his Row],[清濁]]) &amp; 小韻資料表[[#This Row],[調]]), 設定表!$B$8:$B$15, 0))</f>
        <v>1</v>
      </c>
      <c r="T36" s="115" t="s">
        <v>249</v>
      </c>
      <c r="U36" s="115" t="s">
        <v>249</v>
      </c>
      <c r="V36" s="168" t="s">
        <v>249</v>
      </c>
      <c r="W36" s="115" t="s">
        <v>249</v>
      </c>
      <c r="Z36" s="103"/>
      <c r="AA36" s="102"/>
      <c r="AB36" s="103"/>
      <c r="AC36" s="103"/>
      <c r="AG36" s="103"/>
      <c r="AH36" s="103"/>
    </row>
    <row r="37" spans="1:34" ht="31.5">
      <c r="A37" s="115">
        <v>33</v>
      </c>
      <c r="B37" s="149" t="s">
        <v>1129</v>
      </c>
      <c r="C37" s="150" t="str">
        <f xml:space="preserve"> _xlfn.CONCAT(小韻資料表[[#This Row],[聲母拼音碼]],小韻資料表[[#This Row],[韻母拼音碼]],小韻資料表[[#This Row],[調號]])</f>
        <v>gong5</v>
      </c>
      <c r="D37" s="149" t="s">
        <v>1130</v>
      </c>
      <c r="E37" s="151" t="s">
        <v>225</v>
      </c>
      <c r="F37" s="115">
        <v>33</v>
      </c>
      <c r="G37" s="152" t="s">
        <v>1130</v>
      </c>
      <c r="H37" s="115">
        <f xml:space="preserve"> LEN(小韻資料表[[#This Row],[小韻字集]])</f>
        <v>1</v>
      </c>
      <c r="I37" s="115" cm="1">
        <f t="array" ref="I37" xml:space="preserve"> MATCH(TRUE, ISNUMBER( SEARCH( LEFT(小韻資料表[[#This Row],[切語]],1), 切語上字資料表[切語上字集]) ), 0)</f>
        <v>20</v>
      </c>
      <c r="J37" s="153" t="str" cm="1">
        <f t="array" ref="J37" xml:space="preserve"> INDEX(切語上字資料表[聲母], 小韻資料表[[#This Row],[上字表識別號]])</f>
        <v>疑</v>
      </c>
      <c r="K37" s="153" t="str" cm="1">
        <f t="array" ref="K37" xml:space="preserve"> INDEX(切語上字資料表[聲母拼音碼], 小韻資料表[[#This Row],[上字表識別號]])</f>
        <v>g</v>
      </c>
      <c r="L37" s="294" t="str" cm="1">
        <f t="array" ref="L37" xml:space="preserve"> INDEX(切語上字資料表[發音部位], 小韻資料表[[#This Row],[上字表識別號]])</f>
        <v>牙音</v>
      </c>
      <c r="M37" s="153" t="str" cm="1">
        <f t="array" ref="M37" xml:space="preserve"> INDEX(切語上字資料表[清濁], 小韻資料表[[#This Row],[上字表識別號]])</f>
        <v>次濁</v>
      </c>
      <c r="N37" s="165" t="str" cm="1">
        <f t="array" ref="N37" xml:space="preserve"> INDEX(切語上字資料表[發送收], 小韻資料表[[#This Row],[上字表識別號]])</f>
        <v>收聲</v>
      </c>
      <c r="O37" s="115" cm="1">
        <f t="array" ref="O37" xml:space="preserve"> MATCH(TRUE, ISNUMBER( SEARCH( RIGHT(小韻資料表[[#This Row],[切語]],1), 切語下字資料表[切語下字集]) ), 0)</f>
        <v>1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設定表!$C$19:$C$23, INT( LEFT(小韻資料表[[#This Row],[目次編碼]],1) )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9</v>
      </c>
      <c r="U37" s="115" t="s">
        <v>249</v>
      </c>
      <c r="V37" s="168" t="s">
        <v>249</v>
      </c>
      <c r="W37" s="114" t="s">
        <v>249</v>
      </c>
      <c r="Z37" s="103"/>
      <c r="AA37" s="102"/>
      <c r="AB37" s="103"/>
      <c r="AC37" s="103"/>
      <c r="AG37" s="103"/>
      <c r="AH37" s="103"/>
    </row>
    <row r="38" spans="1:34" ht="31.5">
      <c r="A38" s="115">
        <v>34</v>
      </c>
      <c r="B38" s="149" t="s">
        <v>1131</v>
      </c>
      <c r="C38" s="150" t="str">
        <f xml:space="preserve"> _xlfn.CONCAT(小韻資料表[[#This Row],[聲母拼音碼]],小韻資料表[[#This Row],[韻母拼音碼]],小韻資料表[[#This Row],[調號]])</f>
        <v>song1</v>
      </c>
      <c r="D38" s="149" t="s">
        <v>1132</v>
      </c>
      <c r="E38" s="151" t="s">
        <v>225</v>
      </c>
      <c r="F38" s="115">
        <v>34</v>
      </c>
      <c r="G38" s="152" t="s">
        <v>1133</v>
      </c>
      <c r="H38" s="115">
        <f xml:space="preserve"> LEN(小韻資料表[[#This Row],[小韻字集]])</f>
        <v>3</v>
      </c>
      <c r="I38" s="115" cm="1">
        <f t="array" ref="I38" xml:space="preserve"> MATCH(TRUE, ISNUMBER( SEARCH( LEFT(小韻資料表[[#This Row],[切語]],1), 切語上字資料表[切語上字集]) ), 0)</f>
        <v>24</v>
      </c>
      <c r="J38" s="153" t="str" cm="1">
        <f t="array" ref="J38" xml:space="preserve"> INDEX(切語上字資料表[聲母], 小韻資料表[[#This Row],[上字表識別號]])</f>
        <v>心</v>
      </c>
      <c r="K38" s="153" t="str" cm="1">
        <f t="array" ref="K38" xml:space="preserve"> INDEX(切語上字資料表[聲母拼音碼], 小韻資料表[[#This Row],[上字表識別號]])</f>
        <v>s</v>
      </c>
      <c r="L38" s="294" t="str" cm="1">
        <f t="array" ref="L38" xml:space="preserve"> INDEX(切語上字資料表[發音部位], 小韻資料表[[#This Row],[上字表識別號]])</f>
        <v>齒頭音</v>
      </c>
      <c r="M38" s="153" t="str" cm="1">
        <f t="array" ref="M38" xml:space="preserve"> INDEX(切語上字資料表[清濁], 小韻資料表[[#This Row],[上字表識別號]])</f>
        <v>全清</v>
      </c>
      <c r="N38" s="165" t="str" cm="1">
        <f t="array" ref="N38" xml:space="preserve"> INDEX(切語上字資料表[發送收], 小韻資料表[[#This Row],[上字表識別號]])</f>
        <v>送氣</v>
      </c>
      <c r="O38" s="115" cm="1">
        <f t="array" ref="O38" xml:space="preserve"> MATCH(TRUE, ISNUMBER( SEARCH( RIGHT(小韻資料表[[#This Row],[切語]],1), 切語下字資料表[切語下字集]) ), 0)</f>
        <v>1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設定表!$C$19:$C$23, INT( LEFT(小韻資料表[[#This Row],[目次編碼]],1) )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9</v>
      </c>
      <c r="U38" s="115" t="s">
        <v>249</v>
      </c>
      <c r="V38" s="168" t="s">
        <v>1134</v>
      </c>
      <c r="W38" s="115" t="s">
        <v>249</v>
      </c>
      <c r="Z38" s="103"/>
      <c r="AA38" s="102"/>
      <c r="AB38" s="103"/>
      <c r="AC38" s="103"/>
      <c r="AG38" s="103"/>
      <c r="AH38" s="103"/>
    </row>
    <row r="39" spans="1:34" ht="31.5">
      <c r="A39" s="115">
        <v>35</v>
      </c>
      <c r="B39" s="149" t="s">
        <v>1135</v>
      </c>
      <c r="C39" s="150" t="str">
        <f xml:space="preserve"> _xlfn.CONCAT(小韻資料表[[#This Row],[聲母拼音碼]],小韻資料表[[#This Row],[韻母拼音碼]],小韻資料表[[#This Row],[調號]])</f>
        <v>tong1</v>
      </c>
      <c r="D39" s="149" t="s">
        <v>247</v>
      </c>
      <c r="E39" s="151" t="s">
        <v>246</v>
      </c>
      <c r="F39" s="115">
        <v>1</v>
      </c>
      <c r="G39" s="152" t="s">
        <v>1136</v>
      </c>
      <c r="H39" s="115">
        <f xml:space="preserve"> LEN(小韻資料表[[#This Row],[小韻字集]])</f>
        <v>10</v>
      </c>
      <c r="I39" s="115" cm="1">
        <f t="array" ref="I39" xml:space="preserve"> MATCH(TRUE, ISNUMBER( SEARCH( LEFT(小韻資料表[[#This Row],[切語]],1), 切語上字資料表[切語上字集]) ), 0)</f>
        <v>9</v>
      </c>
      <c r="J39" s="153" t="str" cm="1">
        <f t="array" ref="J39" xml:space="preserve"> INDEX(切語上字資料表[聲母], 小韻資料表[[#This Row],[上字表識別號]])</f>
        <v>端</v>
      </c>
      <c r="K39" s="153" t="str" cm="1">
        <f t="array" ref="K39" xml:space="preserve"> INDEX(切語上字資料表[聲母拼音碼], 小韻資料表[[#This Row],[上字表識別號]])</f>
        <v>t</v>
      </c>
      <c r="L39" s="294" t="str" cm="1">
        <f t="array" ref="L39" xml:space="preserve"> INDEX(切語上字資料表[發音部位], 小韻資料表[[#This Row],[上字表識別號]])</f>
        <v>舌頭音</v>
      </c>
      <c r="M39" s="153" t="str" cm="1">
        <f t="array" ref="M39" xml:space="preserve"> INDEX(切語上字資料表[清濁], 小韻資料表[[#This Row],[上字表識別號]])</f>
        <v>全清</v>
      </c>
      <c r="N39" s="165" t="str" cm="1">
        <f t="array" ref="N39" xml:space="preserve"> INDEX(切語上字資料表[發送收], 小韻資料表[[#This Row],[上字表識別號]])</f>
        <v>發聲</v>
      </c>
      <c r="O39" s="115" cm="1">
        <f t="array" ref="O39" xml:space="preserve"> MATCH(TRUE, ISNUMBER( SEARCH( RIGHT(小韻資料表[[#This Row],[切語]],1), 切語下字資料表[切語下字集]) ), 0)</f>
        <v>9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設定表!$C$19:$C$23, INT( LEFT(小韻資料表[[#This Row],[目次編碼]],1) )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9</v>
      </c>
      <c r="U39" s="115" t="s">
        <v>249</v>
      </c>
      <c r="V39" s="168" t="s">
        <v>249</v>
      </c>
      <c r="W39" s="114" t="s">
        <v>249</v>
      </c>
      <c r="Z39" s="103"/>
      <c r="AA39" s="102"/>
      <c r="AB39" s="103"/>
      <c r="AC39" s="103"/>
      <c r="AG39" s="103"/>
      <c r="AH39" s="103"/>
    </row>
    <row r="40" spans="1:34" ht="94.5">
      <c r="A40" s="115">
        <v>36</v>
      </c>
      <c r="B40" s="149" t="s">
        <v>1137</v>
      </c>
      <c r="C40" s="150" t="str">
        <f xml:space="preserve"> _xlfn.CONCAT(小韻資料表[[#This Row],[聲母拼音碼]],小韻資料表[[#This Row],[韻母拼音碼]],小韻資料表[[#This Row],[調號]])</f>
        <v>tong5</v>
      </c>
      <c r="D40" s="149" t="s">
        <v>1138</v>
      </c>
      <c r="E40" s="151" t="s">
        <v>246</v>
      </c>
      <c r="F40" s="115">
        <v>2</v>
      </c>
      <c r="G40" s="152" t="s">
        <v>1139</v>
      </c>
      <c r="H40" s="115">
        <f xml:space="preserve"> LEN(小韻資料表[[#This Row],[小韻字集]])</f>
        <v>28</v>
      </c>
      <c r="I40" s="115" cm="1">
        <f t="array" ref="I40" xml:space="preserve"> MATCH(TRUE, ISNUMBER( SEARCH( LEFT(小韻資料表[[#This Row],[切語]],1), 切語上字資料表[切語上字集]) ), 0)</f>
        <v>11</v>
      </c>
      <c r="J40" s="153" t="str" cm="1">
        <f t="array" ref="J40" xml:space="preserve"> INDEX(切語上字資料表[聲母], 小韻資料表[[#This Row],[上字表識別號]])</f>
        <v>定</v>
      </c>
      <c r="K40" s="153" t="str" cm="1">
        <f t="array" ref="K40" xml:space="preserve"> INDEX(切語上字資料表[聲母拼音碼], 小韻資料表[[#This Row],[上字表識別號]])</f>
        <v>t</v>
      </c>
      <c r="L40" s="294" t="str" cm="1">
        <f t="array" ref="L40" xml:space="preserve"> INDEX(切語上字資料表[發音部位], 小韻資料表[[#This Row],[上字表識別號]])</f>
        <v>舌頭音</v>
      </c>
      <c r="M40" s="153" t="str" cm="1">
        <f t="array" ref="M40" xml:space="preserve"> INDEX(切語上字資料表[清濁], 小韻資料表[[#This Row],[上字表識別號]])</f>
        <v>全濁</v>
      </c>
      <c r="N40" s="165" cm="1">
        <f t="array" ref="N40" xml:space="preserve"> INDEX(切語上字資料表[發送收], 小韻資料表[[#This Row],[上字表識別號]])</f>
        <v>0</v>
      </c>
      <c r="O40" s="115" cm="1">
        <f t="array" ref="O40" xml:space="preserve"> MATCH(TRUE, ISNUMBER( SEARCH( RIGHT(小韻資料表[[#This Row],[切語]],1), 切語下字資料表[切語下字集]) ), 0)</f>
        <v>9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設定表!$C$19:$C$23, INT( LEFT(小韻資料表[[#This Row],[目次編碼]],1) )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9</v>
      </c>
      <c r="U40" s="115" t="s">
        <v>249</v>
      </c>
      <c r="V40" s="168" t="s">
        <v>249</v>
      </c>
      <c r="W40" s="115" t="s">
        <v>249</v>
      </c>
      <c r="Z40" s="103"/>
      <c r="AA40" s="102"/>
      <c r="AB40" s="103"/>
      <c r="AC40" s="103"/>
      <c r="AG40" s="103"/>
      <c r="AH40" s="103"/>
    </row>
    <row r="41" spans="1:34" ht="63">
      <c r="A41" s="115">
        <v>37</v>
      </c>
      <c r="B41" s="149" t="s">
        <v>1140</v>
      </c>
      <c r="C41" s="150" t="str">
        <f xml:space="preserve"> _xlfn.CONCAT(小韻資料表[[#This Row],[聲母拼音碼]],小韻資料表[[#This Row],[韻母拼音碼]],小韻資料表[[#This Row],[調號]])</f>
        <v>cong5</v>
      </c>
      <c r="D41" s="149" t="s">
        <v>1141</v>
      </c>
      <c r="E41" s="151" t="s">
        <v>246</v>
      </c>
      <c r="F41" s="115">
        <v>3</v>
      </c>
      <c r="G41" s="152" t="s">
        <v>1142</v>
      </c>
      <c r="H41" s="115">
        <f xml:space="preserve"> LEN(小韻資料表[[#This Row],[小韻字集]])</f>
        <v>12</v>
      </c>
      <c r="I41" s="115" cm="1">
        <f t="array" ref="I41" xml:space="preserve"> MATCH(TRUE, ISNUMBER( SEARCH( LEFT(小韻資料表[[#This Row],[切語]],1), 切語上字資料表[切語上字集]) ), 0)</f>
        <v>23</v>
      </c>
      <c r="J41" s="153" t="str" cm="1">
        <f t="array" ref="J41" xml:space="preserve"> INDEX(切語上字資料表[聲母], 小韻資料表[[#This Row],[上字表識別號]])</f>
        <v>從</v>
      </c>
      <c r="K41" s="153" t="str" cm="1">
        <f t="array" ref="K41" xml:space="preserve"> INDEX(切語上字資料表[聲母拼音碼], 小韻資料表[[#This Row],[上字表識別號]])</f>
        <v>c</v>
      </c>
      <c r="L41" s="294" t="str" cm="1">
        <f t="array" ref="L41" xml:space="preserve"> INDEX(切語上字資料表[發音部位], 小韻資料表[[#This Row],[上字表識別號]])</f>
        <v>齒頭音</v>
      </c>
      <c r="M41" s="153" t="str" cm="1">
        <f t="array" ref="M41" xml:space="preserve"> INDEX(切語上字資料表[清濁], 小韻資料表[[#This Row],[上字表識別號]])</f>
        <v>全濁</v>
      </c>
      <c r="N41" s="165" cm="1">
        <f t="array" ref="N41" xml:space="preserve"> INDEX(切語上字資料表[發送收], 小韻資料表[[#This Row],[上字表識別號]])</f>
        <v>0</v>
      </c>
      <c r="O41" s="115" cm="1">
        <f t="array" ref="O41" xml:space="preserve"> MATCH(TRUE, ISNUMBER( SEARCH( RIGHT(小韻資料表[[#This Row],[切語]],1), 切語下字資料表[切語下字集]) ), 0)</f>
        <v>9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設定表!$C$19:$C$23, INT( LEFT(小韻資料表[[#This Row],[目次編碼]],1) )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9</v>
      </c>
      <c r="U41" s="115" t="s">
        <v>249</v>
      </c>
      <c r="V41" s="168" t="s">
        <v>249</v>
      </c>
      <c r="W41" s="114" t="s">
        <v>249</v>
      </c>
      <c r="Z41" s="103"/>
      <c r="AA41" s="102"/>
      <c r="AB41" s="103"/>
      <c r="AC41" s="103"/>
      <c r="AG41" s="103"/>
      <c r="AH41" s="103"/>
    </row>
    <row r="42" spans="1:34" ht="63">
      <c r="A42" s="115">
        <v>38</v>
      </c>
      <c r="B42" s="149" t="s">
        <v>1143</v>
      </c>
      <c r="C42" s="150" t="str">
        <f xml:space="preserve"> _xlfn.CONCAT(小韻資料表[[#This Row],[聲母拼音碼]],小韻資料表[[#This Row],[韻母拼音碼]],小韻資料表[[#This Row],[調號]])</f>
        <v>long5</v>
      </c>
      <c r="D42" s="149" t="s">
        <v>1144</v>
      </c>
      <c r="E42" s="151" t="s">
        <v>246</v>
      </c>
      <c r="F42" s="115">
        <v>4</v>
      </c>
      <c r="G42" s="152" t="s">
        <v>1145</v>
      </c>
      <c r="H42" s="115">
        <f xml:space="preserve"> LEN(小韻資料表[[#This Row],[小韻字集]])</f>
        <v>16</v>
      </c>
      <c r="I42" s="115" cm="1">
        <f t="array" ref="I42" xml:space="preserve"> MATCH(TRUE, ISNUMBER( SEARCH( LEFT(小韻資料表[[#This Row],[切語]],1), 切語上字資料表[切語上字集]) ), 0)</f>
        <v>12</v>
      </c>
      <c r="J42" s="153" t="str" cm="1">
        <f t="array" ref="J42" xml:space="preserve"> INDEX(切語上字資料表[聲母], 小韻資料表[[#This Row],[上字表識別號]])</f>
        <v>泥</v>
      </c>
      <c r="K42" s="153" t="str" cm="1">
        <f t="array" ref="K42" xml:space="preserve"> INDEX(切語上字資料表[聲母拼音碼], 小韻資料表[[#This Row],[上字表識別號]])</f>
        <v>l</v>
      </c>
      <c r="L42" s="294" t="str" cm="1">
        <f t="array" ref="L42" xml:space="preserve"> INDEX(切語上字資料表[發音部位], 小韻資料表[[#This Row],[上字表識別號]])</f>
        <v>舌頭音</v>
      </c>
      <c r="M42" s="153" t="str" cm="1">
        <f t="array" ref="M42" xml:space="preserve"> INDEX(切語上字資料表[清濁], 小韻資料表[[#This Row],[上字表識別號]])</f>
        <v>次濁</v>
      </c>
      <c r="N42" s="165" t="str" cm="1">
        <f t="array" ref="N42" xml:space="preserve"> INDEX(切語上字資料表[發送收], 小韻資料表[[#This Row],[上字表識別號]])</f>
        <v>收聲</v>
      </c>
      <c r="O42" s="115" cm="1">
        <f t="array" ref="O42" xml:space="preserve"> MATCH(TRUE, ISNUMBER( SEARCH( RIGHT(小韻資料表[[#This Row],[切語]],1), 切語下字資料表[切語下字集]) ), 0)</f>
        <v>9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設定表!$C$19:$C$23, INT( LEFT(小韻資料表[[#This Row],[目次編碼]],1) )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9</v>
      </c>
      <c r="U42" s="115" t="s">
        <v>249</v>
      </c>
      <c r="V42" s="168" t="s">
        <v>249</v>
      </c>
      <c r="W42" s="115" t="s">
        <v>249</v>
      </c>
      <c r="Z42" s="103"/>
      <c r="AA42" s="102"/>
      <c r="AB42" s="103"/>
      <c r="AC42" s="103"/>
      <c r="AG42" s="103"/>
      <c r="AH42" s="103"/>
    </row>
    <row r="43" spans="1:34" ht="31.5">
      <c r="A43" s="115">
        <v>39</v>
      </c>
      <c r="B43" s="149" t="s">
        <v>1146</v>
      </c>
      <c r="C43" s="150" t="str">
        <f xml:space="preserve"> _xlfn.CONCAT(小韻資料表[[#This Row],[聲母拼音碼]],小韻資料表[[#This Row],[韻母拼音碼]],小韻資料表[[#This Row],[調號]])</f>
        <v>kong1</v>
      </c>
      <c r="D43" s="149" t="s">
        <v>1147</v>
      </c>
      <c r="E43" s="151" t="s">
        <v>246</v>
      </c>
      <c r="F43" s="115">
        <v>5</v>
      </c>
      <c r="G43" s="152" t="s">
        <v>1148</v>
      </c>
      <c r="H43" s="115">
        <f xml:space="preserve"> LEN(小韻資料表[[#This Row],[小韻字集]])</f>
        <v>2</v>
      </c>
      <c r="I43" s="115" cm="1">
        <f t="array" ref="I43" xml:space="preserve"> MATCH(TRUE, ISNUMBER( SEARCH( LEFT(小韻資料表[[#This Row],[切語]],1), 切語上字資料表[切語上字集]) ), 0)</f>
        <v>17</v>
      </c>
      <c r="J43" s="153" t="str" cm="1">
        <f t="array" ref="J43" xml:space="preserve"> INDEX(切語上字資料表[聲母], 小韻資料表[[#This Row],[上字表識別號]])</f>
        <v>見</v>
      </c>
      <c r="K43" s="153" t="str" cm="1">
        <f t="array" ref="K43" xml:space="preserve"> INDEX(切語上字資料表[聲母拼音碼], 小韻資料表[[#This Row],[上字表識別號]])</f>
        <v>k</v>
      </c>
      <c r="L43" s="294" t="str" cm="1">
        <f t="array" ref="L43" xml:space="preserve"> INDEX(切語上字資料表[發音部位], 小韻資料表[[#This Row],[上字表識別號]])</f>
        <v>牙音</v>
      </c>
      <c r="M43" s="153" t="str" cm="1">
        <f t="array" ref="M43" xml:space="preserve"> INDEX(切語上字資料表[清濁], 小韻資料表[[#This Row],[上字表識別號]])</f>
        <v>全清</v>
      </c>
      <c r="N43" s="165" t="str" cm="1">
        <f t="array" ref="N43" xml:space="preserve"> INDEX(切語上字資料表[發送收], 小韻資料表[[#This Row],[上字表識別號]])</f>
        <v>發聲</v>
      </c>
      <c r="O43" s="115" cm="1">
        <f t="array" ref="O43" xml:space="preserve"> MATCH(TRUE, ISNUMBER( SEARCH( RIGHT(小韻資料表[[#This Row],[切語]],1), 切語下字資料表[切語下字集]) ), 0)</f>
        <v>9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設定表!$C$19:$C$23, INT( LEFT(小韻資料表[[#This Row],[目次編碼]],1) )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9</v>
      </c>
      <c r="U43" s="115" t="s">
        <v>249</v>
      </c>
      <c r="V43" s="168" t="s">
        <v>249</v>
      </c>
      <c r="W43" s="114" t="s">
        <v>249</v>
      </c>
      <c r="Z43" s="103"/>
      <c r="AA43" s="102"/>
      <c r="AB43" s="103"/>
      <c r="AC43" s="103"/>
      <c r="AG43" s="103"/>
      <c r="AH43" s="103"/>
    </row>
    <row r="44" spans="1:34" ht="31.5">
      <c r="A44" s="115">
        <v>40</v>
      </c>
      <c r="B44" s="149" t="s">
        <v>1149</v>
      </c>
      <c r="C44" s="150" t="str">
        <f xml:space="preserve"> _xlfn.CONCAT(小韻資料表[[#This Row],[聲母拼音碼]],小韻資料表[[#This Row],[韻母拼音碼]],小韻資料表[[#This Row],[調號]])</f>
        <v>hong5</v>
      </c>
      <c r="D44" s="149" t="s">
        <v>1150</v>
      </c>
      <c r="E44" s="151" t="s">
        <v>246</v>
      </c>
      <c r="F44" s="115">
        <v>6</v>
      </c>
      <c r="G44" s="152" t="s">
        <v>1151</v>
      </c>
      <c r="H44" s="115">
        <f xml:space="preserve"> LEN(小韻資料表[[#This Row],[小韻字集]])</f>
        <v>5</v>
      </c>
      <c r="I44" s="115" cm="1">
        <f t="array" ref="I44" xml:space="preserve"> MATCH(TRUE, ISNUMBER( SEARCH( LEFT(小韻資料表[[#This Row],[切語]],1), 切語上字資料表[切語上字集]) ), 0)</f>
        <v>38</v>
      </c>
      <c r="J44" s="153" t="str" cm="1">
        <f t="array" ref="J44" xml:space="preserve"> INDEX(切語上字資料表[聲母], 小韻資料表[[#This Row],[上字表識別號]])</f>
        <v>匣</v>
      </c>
      <c r="K44" s="153" t="str" cm="1">
        <f t="array" ref="K44" xml:space="preserve"> INDEX(切語上字資料表[聲母拼音碼], 小韻資料表[[#This Row],[上字表識別號]])</f>
        <v>h</v>
      </c>
      <c r="L44" s="294" t="str" cm="1">
        <f t="array" ref="L44" xml:space="preserve"> INDEX(切語上字資料表[發音部位], 小韻資料表[[#This Row],[上字表識別號]])</f>
        <v>喉音</v>
      </c>
      <c r="M44" s="153" t="str" cm="1">
        <f t="array" ref="M44" xml:space="preserve"> INDEX(切語上字資料表[清濁], 小韻資料表[[#This Row],[上字表識別號]])</f>
        <v>全濁</v>
      </c>
      <c r="N44" s="165" t="str" cm="1">
        <f t="array" ref="N44" xml:space="preserve"> INDEX(切語上字資料表[發送收], 小韻資料表[[#This Row],[上字表識別號]])</f>
        <v>送氣</v>
      </c>
      <c r="O44" s="115" cm="1">
        <f t="array" ref="O44" xml:space="preserve"> MATCH(TRUE, ISNUMBER( SEARCH( RIGHT(小韻資料表[[#This Row],[切語]],1), 切語下字資料表[切語下字集]) ), 0)</f>
        <v>9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設定表!$C$19:$C$23, INT( LEFT(小韻資料表[[#This Row],[目次編碼]],1) )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9</v>
      </c>
      <c r="U44" s="115" t="s">
        <v>249</v>
      </c>
      <c r="V44" s="168" t="s">
        <v>249</v>
      </c>
      <c r="W44" s="115" t="s">
        <v>249</v>
      </c>
      <c r="Z44" s="103"/>
      <c r="AA44" s="102"/>
      <c r="AB44" s="103"/>
      <c r="AC44" s="103"/>
      <c r="AG44" s="103"/>
      <c r="AH44" s="103"/>
    </row>
    <row r="45" spans="1:34" ht="31.5">
      <c r="A45" s="115">
        <v>41</v>
      </c>
      <c r="B45" s="149" t="s">
        <v>1152</v>
      </c>
      <c r="C45" s="150" t="str">
        <f xml:space="preserve"> _xlfn.CONCAT(小韻資料表[[#This Row],[聲母拼音碼]],小韻資料表[[#This Row],[韻母拼音碼]],小韻資料表[[#This Row],[調號]])</f>
        <v>long5</v>
      </c>
      <c r="D45" s="149" t="s">
        <v>1153</v>
      </c>
      <c r="E45" s="151" t="s">
        <v>246</v>
      </c>
      <c r="F45" s="115">
        <v>7</v>
      </c>
      <c r="G45" s="152" t="s">
        <v>1154</v>
      </c>
      <c r="H45" s="115">
        <f xml:space="preserve"> LEN(小韻資料表[[#This Row],[小韻字集]])</f>
        <v>4</v>
      </c>
      <c r="I45" s="115" cm="1">
        <f t="array" ref="I45" xml:space="preserve"> MATCH(TRUE, ISNUMBER( SEARCH( LEFT(小韻資料表[[#This Row],[切語]],1), 切語上字資料表[切語上字集]) ), 0)</f>
        <v>41</v>
      </c>
      <c r="J45" s="153" t="str" cm="1">
        <f t="array" ref="J45" xml:space="preserve"> INDEX(切語上字資料表[聲母], 小韻資料表[[#This Row],[上字表識別號]])</f>
        <v>來</v>
      </c>
      <c r="K45" s="153" t="str" cm="1">
        <f t="array" ref="K45" xml:space="preserve"> INDEX(切語上字資料表[聲母拼音碼], 小韻資料表[[#This Row],[上字表識別號]])</f>
        <v>l</v>
      </c>
      <c r="L45" s="294" t="str" cm="1">
        <f t="array" ref="L45" xml:space="preserve"> INDEX(切語上字資料表[發音部位], 小韻資料表[[#This Row],[上字表識別號]])</f>
        <v>半舌</v>
      </c>
      <c r="M45" s="153" t="str" cm="1">
        <f t="array" ref="M45" xml:space="preserve"> INDEX(切語上字資料表[清濁], 小韻資料表[[#This Row],[上字表識別號]])</f>
        <v>次濁</v>
      </c>
      <c r="N45" s="165" t="str" cm="1">
        <f t="array" ref="N45" xml:space="preserve"> INDEX(切語上字資料表[發送收], 小韻資料表[[#This Row],[上字表識別號]])</f>
        <v>收聲</v>
      </c>
      <c r="O45" s="115" cm="1">
        <f t="array" ref="O45" xml:space="preserve"> MATCH(TRUE, ISNUMBER( SEARCH( RIGHT(小韻資料表[[#This Row],[切語]],1), 切語下字資料表[切語下字集]) ), 0)</f>
        <v>9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設定表!$C$19:$C$23, INT( LEFT(小韻資料表[[#This Row],[目次編碼]],1) )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9</v>
      </c>
      <c r="U45" s="115" t="s">
        <v>249</v>
      </c>
      <c r="V45" s="168" t="s">
        <v>249</v>
      </c>
      <c r="W45" s="114" t="s">
        <v>249</v>
      </c>
      <c r="Z45" s="103"/>
      <c r="AA45" s="102"/>
      <c r="AB45" s="103"/>
      <c r="AC45" s="103"/>
      <c r="AG45" s="103"/>
      <c r="AH45" s="103"/>
    </row>
    <row r="46" spans="1:34" ht="31.5">
      <c r="A46" s="115">
        <v>42</v>
      </c>
      <c r="B46" s="149" t="s">
        <v>1155</v>
      </c>
      <c r="C46" s="150" t="str">
        <f xml:space="preserve"> _xlfn.CONCAT(小韻資料表[[#This Row],[聲母拼音碼]],小韻資料表[[#This Row],[韻母拼音碼]],小韻資料表[[#This Row],[調號]])</f>
        <v>cong1</v>
      </c>
      <c r="D46" s="149" t="s">
        <v>1156</v>
      </c>
      <c r="E46" s="151" t="s">
        <v>246</v>
      </c>
      <c r="F46" s="115">
        <v>8</v>
      </c>
      <c r="G46" s="152" t="s">
        <v>1157</v>
      </c>
      <c r="H46" s="115">
        <f xml:space="preserve"> LEN(小韻資料表[[#This Row],[小韻字集]])</f>
        <v>2</v>
      </c>
      <c r="I46" s="115" cm="1">
        <f t="array" ref="I46" xml:space="preserve"> MATCH(TRUE, ISNUMBER( SEARCH( LEFT(小韻資料表[[#This Row],[切語]],1), 切語上字資料表[切語上字集]) ), 0)</f>
        <v>21</v>
      </c>
      <c r="J46" s="153" t="str" cm="1">
        <f t="array" ref="J46" xml:space="preserve"> INDEX(切語上字資料表[聲母], 小韻資料表[[#This Row],[上字表識別號]])</f>
        <v>精</v>
      </c>
      <c r="K46" s="153" t="str" cm="1">
        <f t="array" ref="K46" xml:space="preserve"> INDEX(切語上字資料表[聲母拼音碼], 小韻資料表[[#This Row],[上字表識別號]])</f>
        <v>c</v>
      </c>
      <c r="L46" s="294" t="str" cm="1">
        <f t="array" ref="L46" xml:space="preserve"> INDEX(切語上字資料表[發音部位], 小韻資料表[[#This Row],[上字表識別號]])</f>
        <v>齒頭音</v>
      </c>
      <c r="M46" s="153" t="str" cm="1">
        <f t="array" ref="M46" xml:space="preserve"> INDEX(切語上字資料表[清濁], 小韻資料表[[#This Row],[上字表識別號]])</f>
        <v>全清</v>
      </c>
      <c r="N46" s="165" t="str" cm="1">
        <f t="array" ref="N46" xml:space="preserve"> INDEX(切語上字資料表[發送收], 小韻資料表[[#This Row],[上字表識別號]])</f>
        <v>發聲</v>
      </c>
      <c r="O46" s="115" cm="1">
        <f t="array" ref="O46" xml:space="preserve"> MATCH(TRUE, ISNUMBER( SEARCH( RIGHT(小韻資料表[[#This Row],[切語]],1), 切語下字資料表[切語下字集]) ), 0)</f>
        <v>9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設定表!$C$19:$C$23, INT( LEFT(小韻資料表[[#This Row],[目次編碼]],1) )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9</v>
      </c>
      <c r="U46" s="115" t="s">
        <v>249</v>
      </c>
      <c r="V46" s="168" t="s">
        <v>249</v>
      </c>
      <c r="W46" s="115" t="s">
        <v>249</v>
      </c>
      <c r="Z46" s="103"/>
      <c r="AA46" s="102"/>
      <c r="AB46" s="103"/>
      <c r="AC46" s="103"/>
      <c r="AG46" s="103"/>
      <c r="AH46" s="103"/>
    </row>
    <row r="47" spans="1:34" ht="31.5">
      <c r="A47" s="115">
        <v>43</v>
      </c>
      <c r="B47" s="149" t="s">
        <v>1158</v>
      </c>
      <c r="C47" s="150" t="str">
        <f xml:space="preserve"> _xlfn.CONCAT(小韻資料表[[#This Row],[聲母拼音碼]],小韻資料表[[#This Row],[韻母拼音碼]],小韻資料表[[#This Row],[調號]])</f>
        <v>song1</v>
      </c>
      <c r="D47" s="149" t="s">
        <v>1159</v>
      </c>
      <c r="E47" s="151" t="s">
        <v>246</v>
      </c>
      <c r="F47" s="115">
        <v>9</v>
      </c>
      <c r="G47" s="152" t="s">
        <v>1160</v>
      </c>
      <c r="H47" s="115">
        <f xml:space="preserve"> LEN(小韻資料表[[#This Row],[小韻字集]])</f>
        <v>2</v>
      </c>
      <c r="I47" s="115" cm="1">
        <f t="array" ref="I47" xml:space="preserve"> MATCH(TRUE, ISNUMBER( SEARCH( LEFT(小韻資料表[[#This Row],[切語]],1), 切語上字資料表[切語上字集]) ), 0)</f>
        <v>24</v>
      </c>
      <c r="J47" s="153" t="str" cm="1">
        <f t="array" ref="J47" xml:space="preserve"> INDEX(切語上字資料表[聲母], 小韻資料表[[#This Row],[上字表識別號]])</f>
        <v>心</v>
      </c>
      <c r="K47" s="153" t="str" cm="1">
        <f t="array" ref="K47" xml:space="preserve"> INDEX(切語上字資料表[聲母拼音碼], 小韻資料表[[#This Row],[上字表識別號]])</f>
        <v>s</v>
      </c>
      <c r="L47" s="294" t="str" cm="1">
        <f t="array" ref="L47" xml:space="preserve"> INDEX(切語上字資料表[發音部位], 小韻資料表[[#This Row],[上字表識別號]])</f>
        <v>齒頭音</v>
      </c>
      <c r="M47" s="153" t="str" cm="1">
        <f t="array" ref="M47" xml:space="preserve"> INDEX(切語上字資料表[清濁], 小韻資料表[[#This Row],[上字表識別號]])</f>
        <v>全清</v>
      </c>
      <c r="N47" s="165" t="str" cm="1">
        <f t="array" ref="N47" xml:space="preserve"> INDEX(切語上字資料表[發送收], 小韻資料表[[#This Row],[上字表識別號]])</f>
        <v>送氣</v>
      </c>
      <c r="O47" s="115" cm="1">
        <f t="array" ref="O47" xml:space="preserve"> MATCH(TRUE, ISNUMBER( SEARCH( RIGHT(小韻資料表[[#This Row],[切語]],1), 切語下字資料表[切語下字集]) ), 0)</f>
        <v>9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設定表!$C$19:$C$23, INT( LEFT(小韻資料表[[#This Row],[目次編碼]],1) )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9</v>
      </c>
      <c r="U47" s="115" t="s">
        <v>249</v>
      </c>
      <c r="V47" s="168" t="s">
        <v>249</v>
      </c>
      <c r="W47" s="114" t="s">
        <v>249</v>
      </c>
      <c r="Z47" s="103"/>
      <c r="AA47" s="102"/>
      <c r="AB47" s="103"/>
      <c r="AC47" s="103"/>
      <c r="AG47" s="103"/>
      <c r="AH47" s="103"/>
    </row>
    <row r="48" spans="1:34" ht="31.5">
      <c r="A48" s="115">
        <v>44</v>
      </c>
      <c r="B48" s="149" t="s">
        <v>1161</v>
      </c>
      <c r="C48" s="150" t="str">
        <f xml:space="preserve"> _xlfn.CONCAT(小韻資料表[[#This Row],[聲母拼音碼]],小韻資料表[[#This Row],[韻母拼音碼]],小韻資料表[[#This Row],[調號]])</f>
        <v>thong1</v>
      </c>
      <c r="D48" s="149" t="s">
        <v>1162</v>
      </c>
      <c r="E48" s="151" t="s">
        <v>246</v>
      </c>
      <c r="F48" s="115">
        <v>10</v>
      </c>
      <c r="G48" s="152" t="s">
        <v>1162</v>
      </c>
      <c r="H48" s="115">
        <f xml:space="preserve"> LEN(小韻資料表[[#This Row],[小韻字集]])</f>
        <v>1</v>
      </c>
      <c r="I48" s="115" cm="1">
        <f t="array" ref="I48" xml:space="preserve"> MATCH(TRUE, ISNUMBER( SEARCH( LEFT(小韻資料表[[#This Row],[切語]],1), 切語上字資料表[切語上字集]) ), 0)</f>
        <v>10</v>
      </c>
      <c r="J48" s="153" t="str" cm="1">
        <f t="array" ref="J48" xml:space="preserve"> INDEX(切語上字資料表[聲母], 小韻資料表[[#This Row],[上字表識別號]])</f>
        <v>透</v>
      </c>
      <c r="K48" s="153" t="str" cm="1">
        <f t="array" ref="K48" xml:space="preserve"> INDEX(切語上字資料表[聲母拼音碼], 小韻資料表[[#This Row],[上字表識別號]])</f>
        <v>th</v>
      </c>
      <c r="L48" s="294" t="str" cm="1">
        <f t="array" ref="L48" xml:space="preserve"> INDEX(切語上字資料表[發音部位], 小韻資料表[[#This Row],[上字表識別號]])</f>
        <v>舌頭音</v>
      </c>
      <c r="M48" s="153" t="str" cm="1">
        <f t="array" ref="M48" xml:space="preserve"> INDEX(切語上字資料表[清濁], 小韻資料表[[#This Row],[上字表識別號]])</f>
        <v>次清</v>
      </c>
      <c r="N48" s="165" t="str" cm="1">
        <f t="array" ref="N48" xml:space="preserve"> INDEX(切語上字資料表[發送收], 小韻資料表[[#This Row],[上字表識別號]])</f>
        <v>送氣</v>
      </c>
      <c r="O48" s="115" cm="1">
        <f t="array" ref="O48" xml:space="preserve"> MATCH(TRUE, ISNUMBER( SEARCH( RIGHT(小韻資料表[[#This Row],[切語]],1), 切語下字資料表[切語下字集]) ), 0)</f>
        <v>9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設定表!$C$19:$C$23, INT( LEFT(小韻資料表[[#This Row],[目次編碼]],1) )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9</v>
      </c>
      <c r="U48" s="115" t="s">
        <v>249</v>
      </c>
      <c r="V48" s="168" t="s">
        <v>249</v>
      </c>
      <c r="W48" s="115" t="s">
        <v>249</v>
      </c>
      <c r="Z48" s="103"/>
      <c r="AA48" s="102"/>
      <c r="AB48" s="103"/>
      <c r="AC48" s="103"/>
      <c r="AG48" s="103"/>
      <c r="AH48" s="103"/>
    </row>
    <row r="49" spans="1:34" ht="94.5">
      <c r="A49" s="115">
        <v>45</v>
      </c>
      <c r="B49" s="149" t="s">
        <v>1163</v>
      </c>
      <c r="C49" s="150" t="str">
        <f xml:space="preserve"> _xlfn.CONCAT(小韻資料表[[#This Row],[聲母拼音碼]],小韻資料表[[#This Row],[韻母拼音碼]],小韻資料表[[#This Row],[調號]])</f>
        <v>ciong1</v>
      </c>
      <c r="D49" s="149" t="s">
        <v>258</v>
      </c>
      <c r="E49" s="151" t="s">
        <v>257</v>
      </c>
      <c r="F49" s="115">
        <v>1</v>
      </c>
      <c r="G49" s="152" t="s">
        <v>1164</v>
      </c>
      <c r="H49" s="115">
        <f xml:space="preserve"> LEN(小韻資料表[[#This Row],[小韻字集]])</f>
        <v>21</v>
      </c>
      <c r="I49" s="115" cm="1">
        <f t="array" ref="I49" xml:space="preserve"> MATCH(TRUE, ISNUMBER( SEARCH( LEFT(小韻資料表[[#This Row],[切語]],1), 切語上字資料表[切語上字集]) ), 0)</f>
        <v>27</v>
      </c>
      <c r="J49" s="153" t="str" cm="1">
        <f t="array" ref="J49" xml:space="preserve"> INDEX(切語上字資料表[聲母], 小韻資料表[[#This Row],[上字表識別號]])</f>
        <v>章</v>
      </c>
      <c r="K49" s="153" t="str" cm="1">
        <f t="array" ref="K49" xml:space="preserve"> INDEX(切語上字資料表[聲母拼音碼], 小韻資料表[[#This Row],[上字表識別號]])</f>
        <v>c</v>
      </c>
      <c r="L49" s="294" t="str" cm="1">
        <f t="array" ref="L49" xml:space="preserve"> INDEX(切語上字資料表[發音部位], 小韻資料表[[#This Row],[上字表識別號]])</f>
        <v>正齒近舌上</v>
      </c>
      <c r="M49" s="153" t="str" cm="1">
        <f t="array" ref="M49" xml:space="preserve"> INDEX(切語上字資料表[清濁], 小韻資料表[[#This Row],[上字表識別號]])</f>
        <v>全清</v>
      </c>
      <c r="N49" s="165" t="str" cm="1">
        <f t="array" ref="N49" xml:space="preserve"> INDEX(切語上字資料表[發送收], 小韻資料表[[#This Row],[上字表識別號]])</f>
        <v>發聲</v>
      </c>
      <c r="O49" s="115" cm="1">
        <f t="array" ref="O49" xml:space="preserve"> MATCH(TRUE, ISNUMBER( SEARCH( RIGHT(小韻資料表[[#This Row],[切語]],1), 切語下字資料表[切語下字集]) ), 0)</f>
        <v>13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設定表!$C$19:$C$23, INT( LEFT(小韻資料表[[#This Row],[目次編碼]],1) )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9</v>
      </c>
      <c r="U49" s="115" t="s">
        <v>249</v>
      </c>
      <c r="V49" s="168" t="s">
        <v>249</v>
      </c>
      <c r="W49" s="114" t="s">
        <v>249</v>
      </c>
      <c r="Z49" s="103"/>
      <c r="AA49" s="102"/>
      <c r="AB49" s="103"/>
      <c r="AC49" s="103"/>
      <c r="AG49" s="103"/>
      <c r="AH49" s="103"/>
    </row>
    <row r="50" spans="1:34" ht="63">
      <c r="A50" s="115">
        <v>46</v>
      </c>
      <c r="B50" s="149" t="s">
        <v>1165</v>
      </c>
      <c r="C50" s="150" t="str">
        <f xml:space="preserve"> _xlfn.CONCAT(小韻資料表[[#This Row],[聲母拼音碼]],小韻資料表[[#This Row],[韻母拼音碼]],小韻資料表[[#This Row],[調號]])</f>
        <v>liong5</v>
      </c>
      <c r="D50" s="149" t="s">
        <v>1166</v>
      </c>
      <c r="E50" s="151" t="s">
        <v>257</v>
      </c>
      <c r="F50" s="115">
        <v>2</v>
      </c>
      <c r="G50" s="152" t="s">
        <v>1167</v>
      </c>
      <c r="H50" s="115">
        <f xml:space="preserve"> LEN(小韻資料表[[#This Row],[小韻字集]])</f>
        <v>12</v>
      </c>
      <c r="I50" s="115" cm="1">
        <f t="array" ref="I50" xml:space="preserve"> MATCH(TRUE, ISNUMBER( SEARCH( LEFT(小韻資料表[[#This Row],[切語]],1), 切語上字資料表[切語上字集]) ), 0)</f>
        <v>41</v>
      </c>
      <c r="J50" s="153" t="str" cm="1">
        <f t="array" ref="J50" xml:space="preserve"> INDEX(切語上字資料表[聲母], 小韻資料表[[#This Row],[上字表識別號]])</f>
        <v>來</v>
      </c>
      <c r="K50" s="153" t="str" cm="1">
        <f t="array" ref="K50" xml:space="preserve"> INDEX(切語上字資料表[聲母拼音碼], 小韻資料表[[#This Row],[上字表識別號]])</f>
        <v>l</v>
      </c>
      <c r="L50" s="294" t="str" cm="1">
        <f t="array" ref="L50" xml:space="preserve"> INDEX(切語上字資料表[發音部位], 小韻資料表[[#This Row],[上字表識別號]])</f>
        <v>半舌</v>
      </c>
      <c r="M50" s="153" t="str" cm="1">
        <f t="array" ref="M50" xml:space="preserve"> INDEX(切語上字資料表[清濁], 小韻資料表[[#This Row],[上字表識別號]])</f>
        <v>次濁</v>
      </c>
      <c r="N50" s="165" t="str" cm="1">
        <f t="array" ref="N50" xml:space="preserve"> INDEX(切語上字資料表[發送收], 小韻資料表[[#This Row],[上字表識別號]])</f>
        <v>收聲</v>
      </c>
      <c r="O50" s="115" cm="1">
        <f t="array" ref="O50" xml:space="preserve"> MATCH(TRUE, ISNUMBER( SEARCH( RIGHT(小韻資料表[[#This Row],[切語]],1), 切語下字資料表[切語下字集]) ), 0)</f>
        <v>13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設定表!$C$19:$C$23, INT( LEFT(小韻資料表[[#This Row],[目次編碼]],1) )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9</v>
      </c>
      <c r="U50" s="115" t="s">
        <v>249</v>
      </c>
      <c r="V50" s="168" t="s">
        <v>249</v>
      </c>
      <c r="W50" s="115" t="s">
        <v>249</v>
      </c>
      <c r="Z50" s="103"/>
      <c r="AA50" s="102"/>
      <c r="AB50" s="103"/>
      <c r="AC50" s="103"/>
      <c r="AG50" s="103"/>
      <c r="AH50" s="103"/>
    </row>
    <row r="51" spans="1:34" ht="31.5">
      <c r="A51" s="115">
        <v>47</v>
      </c>
      <c r="B51" s="149" t="s">
        <v>1168</v>
      </c>
      <c r="C51" s="150" t="str">
        <f xml:space="preserve"> _xlfn.CONCAT(小韻資料表[[#This Row],[聲母拼音碼]],小韻資料表[[#This Row],[韻母拼音碼]],小韻資料表[[#This Row],[調號]])</f>
        <v>siong1</v>
      </c>
      <c r="D51" s="149" t="s">
        <v>1169</v>
      </c>
      <c r="E51" s="151" t="s">
        <v>257</v>
      </c>
      <c r="F51" s="115">
        <v>3</v>
      </c>
      <c r="G51" s="152" t="s">
        <v>1170</v>
      </c>
      <c r="H51" s="115">
        <f xml:space="preserve"> LEN(小韻資料表[[#This Row],[小韻字集]])</f>
        <v>8</v>
      </c>
      <c r="I51" s="115" cm="1">
        <f t="array" ref="I51" xml:space="preserve"> MATCH(TRUE, ISNUMBER( SEARCH( LEFT(小韻資料表[[#This Row],[切語]],1), 切語上字資料表[切語上字集]) ), 0)</f>
        <v>33</v>
      </c>
      <c r="J51" s="153" t="str" cm="1">
        <f t="array" ref="J51" xml:space="preserve"> INDEX(切語上字資料表[聲母], 小韻資料表[[#This Row],[上字表識別號]])</f>
        <v>書</v>
      </c>
      <c r="K51" s="153" t="str" cm="1">
        <f t="array" ref="K51" xml:space="preserve"> INDEX(切語上字資料表[聲母拼音碼], 小韻資料表[[#This Row],[上字表識別號]])</f>
        <v>s</v>
      </c>
      <c r="L51" s="294" t="str" cm="1">
        <f t="array" ref="L51" xml:space="preserve"> INDEX(切語上字資料表[發音部位], 小韻資料表[[#This Row],[上字表識別號]])</f>
        <v>正齒近舌上</v>
      </c>
      <c r="M51" s="153" t="str" cm="1">
        <f t="array" ref="M51" xml:space="preserve"> INDEX(切語上字資料表[清濁], 小韻資料表[[#This Row],[上字表識別號]])</f>
        <v>全清</v>
      </c>
      <c r="N51" s="165" t="str" cm="1">
        <f t="array" ref="N51" xml:space="preserve"> INDEX(切語上字資料表[發送收], 小韻資料表[[#This Row],[上字表識別號]])</f>
        <v>送氣</v>
      </c>
      <c r="O51" s="115" cm="1">
        <f t="array" ref="O51" xml:space="preserve"> MATCH(TRUE, ISNUMBER( SEARCH( RIGHT(小韻資料表[[#This Row],[切語]],1), 切語下字資料表[切語下字集]) ), 0)</f>
        <v>13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設定表!$C$19:$C$23, INT( LEFT(小韻資料表[[#This Row],[目次編碼]],1) )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9</v>
      </c>
      <c r="U51" s="115" t="s">
        <v>249</v>
      </c>
      <c r="V51" s="168" t="s">
        <v>249</v>
      </c>
      <c r="W51" s="114" t="s">
        <v>249</v>
      </c>
      <c r="Z51" s="103"/>
      <c r="AA51" s="102"/>
      <c r="AB51" s="103"/>
      <c r="AC51" s="103"/>
      <c r="AG51" s="103"/>
      <c r="AH51" s="103"/>
    </row>
    <row r="52" spans="1:34" ht="31.5">
      <c r="A52" s="115">
        <v>48</v>
      </c>
      <c r="B52" s="149" t="s">
        <v>1171</v>
      </c>
      <c r="C52" s="150" t="str">
        <f xml:space="preserve"> _xlfn.CONCAT(小韻資料表[[#This Row],[聲母拼音碼]],小韻資料表[[#This Row],[韻母拼音碼]],小韻資料表[[#This Row],[調號]])</f>
        <v>siong5</v>
      </c>
      <c r="D52" s="149" t="s">
        <v>1172</v>
      </c>
      <c r="E52" s="151" t="s">
        <v>257</v>
      </c>
      <c r="F52" s="115">
        <v>4</v>
      </c>
      <c r="G52" s="152" t="s">
        <v>1173</v>
      </c>
      <c r="H52" s="115">
        <f xml:space="preserve"> LEN(小韻資料表[[#This Row],[小韻字集]])</f>
        <v>4</v>
      </c>
      <c r="I52" s="115" cm="1">
        <f t="array" ref="I52" xml:space="preserve"> MATCH(TRUE, ISNUMBER( SEARCH( LEFT(小韻資料表[[#This Row],[切語]],1), 切語上字資料表[切語上字集]) ), 0)</f>
        <v>25</v>
      </c>
      <c r="J52" s="153" t="str" cm="1">
        <f t="array" ref="J52" xml:space="preserve"> INDEX(切語上字資料表[聲母], 小韻資料表[[#This Row],[上字表識別號]])</f>
        <v>邪</v>
      </c>
      <c r="K52" s="153" t="str" cm="1">
        <f t="array" ref="K52" xml:space="preserve"> INDEX(切語上字資料表[聲母拼音碼], 小韻資料表[[#This Row],[上字表識別號]])</f>
        <v>s</v>
      </c>
      <c r="L52" s="294" t="str" cm="1">
        <f t="array" ref="L52" xml:space="preserve"> INDEX(切語上字資料表[發音部位], 小韻資料表[[#This Row],[上字表識別號]])</f>
        <v>齒頭音</v>
      </c>
      <c r="M52" s="153" t="str" cm="1">
        <f t="array" ref="M52" xml:space="preserve"> INDEX(切語上字資料表[清濁], 小韻資料表[[#This Row],[上字表識別號]])</f>
        <v>全濁</v>
      </c>
      <c r="N52" s="165" t="str" cm="1">
        <f t="array" ref="N52" xml:space="preserve"> INDEX(切語上字資料表[發送收], 小韻資料表[[#This Row],[上字表識別號]])</f>
        <v>送氣</v>
      </c>
      <c r="O52" s="115" cm="1">
        <f t="array" ref="O52" xml:space="preserve"> MATCH(TRUE, ISNUMBER( SEARCH( RIGHT(小韻資料表[[#This Row],[切語]],1), 切語下字資料表[切語下字集]) ), 0)</f>
        <v>13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設定表!$C$19:$C$23, INT( LEFT(小韻資料表[[#This Row],[目次編碼]],1) )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9</v>
      </c>
      <c r="U52" s="115" t="s">
        <v>249</v>
      </c>
      <c r="V52" s="168" t="s">
        <v>249</v>
      </c>
      <c r="W52" s="115" t="s">
        <v>249</v>
      </c>
      <c r="Z52" s="103"/>
      <c r="AA52" s="102"/>
      <c r="AB52" s="103"/>
      <c r="AC52" s="103"/>
      <c r="AG52" s="103"/>
      <c r="AH52" s="103"/>
    </row>
    <row r="53" spans="1:34" ht="63">
      <c r="A53" s="115">
        <v>49</v>
      </c>
      <c r="B53" s="149" t="s">
        <v>1174</v>
      </c>
      <c r="C53" s="150" t="str">
        <f xml:space="preserve"> _xlfn.CONCAT(小韻資料表[[#This Row],[聲母拼音碼]],小韻資料表[[#This Row],[韻母拼音碼]],小韻資料表[[#This Row],[調號]])</f>
        <v>chiong1</v>
      </c>
      <c r="D53" s="149" t="s">
        <v>1175</v>
      </c>
      <c r="E53" s="151" t="s">
        <v>257</v>
      </c>
      <c r="F53" s="115">
        <v>5</v>
      </c>
      <c r="G53" s="152" t="s">
        <v>1176</v>
      </c>
      <c r="H53" s="115">
        <f xml:space="preserve"> LEN(小韻資料表[[#This Row],[小韻字集]])</f>
        <v>14</v>
      </c>
      <c r="I53" s="115" cm="1">
        <f t="array" ref="I53" xml:space="preserve"> MATCH(TRUE, ISNUMBER( SEARCH( LEFT(小韻資料表[[#This Row],[切語]],1), 切語上字資料表[切語上字集]) ), 0)</f>
        <v>29</v>
      </c>
      <c r="J53" s="153" t="str" cm="1">
        <f t="array" ref="J53" xml:space="preserve"> INDEX(切語上字資料表[聲母], 小韻資料表[[#This Row],[上字表識別號]])</f>
        <v>昌</v>
      </c>
      <c r="K53" s="153" t="str" cm="1">
        <f t="array" ref="K53" xml:space="preserve"> INDEX(切語上字資料表[聲母拼音碼], 小韻資料表[[#This Row],[上字表識別號]])</f>
        <v>ch</v>
      </c>
      <c r="L53" s="294" t="str" cm="1">
        <f t="array" ref="L53" xml:space="preserve"> INDEX(切語上字資料表[發音部位], 小韻資料表[[#This Row],[上字表識別號]])</f>
        <v>正齒近舌上</v>
      </c>
      <c r="M53" s="153" t="str" cm="1">
        <f t="array" ref="M53" xml:space="preserve"> INDEX(切語上字資料表[清濁], 小韻資料表[[#This Row],[上字表識別號]])</f>
        <v>次清</v>
      </c>
      <c r="N53" s="165" t="str" cm="1">
        <f t="array" ref="N53" xml:space="preserve"> INDEX(切語上字資料表[發送收], 小韻資料表[[#This Row],[上字表識別號]])</f>
        <v>送氣</v>
      </c>
      <c r="O53" s="115" cm="1">
        <f t="array" ref="O53" xml:space="preserve"> MATCH(TRUE, ISNUMBER( SEARCH( RIGHT(小韻資料表[[#This Row],[切語]],1), 切語下字資料表[切語下字集]) ), 0)</f>
        <v>13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設定表!$C$19:$C$23, INT( LEFT(小韻資料表[[#This Row],[目次編碼]],1) )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9</v>
      </c>
      <c r="U53" s="115" t="s">
        <v>249</v>
      </c>
      <c r="V53" s="168" t="s">
        <v>249</v>
      </c>
      <c r="W53" s="114" t="s">
        <v>249</v>
      </c>
      <c r="Z53" s="103"/>
      <c r="AA53" s="102"/>
      <c r="AB53" s="103"/>
      <c r="AC53" s="103"/>
      <c r="AG53" s="103"/>
      <c r="AH53" s="103"/>
    </row>
    <row r="54" spans="1:34" ht="157.5">
      <c r="A54" s="115">
        <v>50</v>
      </c>
      <c r="B54" s="149" t="s">
        <v>1177</v>
      </c>
      <c r="C54" s="150" t="str">
        <f xml:space="preserve"> _xlfn.CONCAT(小韻資料表[[#This Row],[聲母拼音碼]],小韻資料表[[#This Row],[韻母拼音碼]],小韻資料表[[#This Row],[調號]])</f>
        <v>Øiong5</v>
      </c>
      <c r="D54" s="149" t="s">
        <v>1178</v>
      </c>
      <c r="E54" s="151" t="s">
        <v>257</v>
      </c>
      <c r="F54" s="115">
        <v>6</v>
      </c>
      <c r="G54" s="152" t="s">
        <v>1179</v>
      </c>
      <c r="H54" s="115">
        <f xml:space="preserve"> LEN(小韻資料表[[#This Row],[小韻字集]])</f>
        <v>43</v>
      </c>
      <c r="I54" s="115" cm="1">
        <f t="array" ref="I54" xml:space="preserve"> MATCH(TRUE, ISNUMBER( SEARCH( LEFT(小韻資料表[[#This Row],[切語]],1), 切語上字資料表[切語上字集]) ), 0)</f>
        <v>39</v>
      </c>
      <c r="J54" s="153" t="str" cm="1">
        <f t="array" ref="J54" xml:space="preserve"> INDEX(切語上字資料表[聲母], 小韻資料表[[#This Row],[上字表識別號]])</f>
        <v>以</v>
      </c>
      <c r="K54" s="153" t="str" cm="1">
        <f t="array" ref="K54" xml:space="preserve"> INDEX(切語上字資料表[聲母拼音碼], 小韻資料表[[#This Row],[上字表識別號]])</f>
        <v>Ø</v>
      </c>
      <c r="L54" s="294" t="str" cm="1">
        <f t="array" ref="L54" xml:space="preserve"> INDEX(切語上字資料表[發音部位], 小韻資料表[[#This Row],[上字表識別號]])</f>
        <v>喉音</v>
      </c>
      <c r="M54" s="153" t="str" cm="1">
        <f t="array" ref="M54" xml:space="preserve"> INDEX(切語上字資料表[清濁], 小韻資料表[[#This Row],[上字表識別號]])</f>
        <v>次濁</v>
      </c>
      <c r="N54" s="165" t="str" cm="1">
        <f t="array" ref="N54" xml:space="preserve"> INDEX(切語上字資料表[發送收], 小韻資料表[[#This Row],[上字表識別號]])</f>
        <v>發聲</v>
      </c>
      <c r="O54" s="115" cm="1">
        <f t="array" ref="O54" xml:space="preserve"> MATCH(TRUE, ISNUMBER( SEARCH( RIGHT(小韻資料表[[#This Row],[切語]],1), 切語下字資料表[切語下字集]) ), 0)</f>
        <v>13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設定表!$C$19:$C$23, INT( LEFT(小韻資料表[[#This Row],[目次編碼]],1) )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9</v>
      </c>
      <c r="U54" s="115" t="s">
        <v>249</v>
      </c>
      <c r="V54" s="168" t="s">
        <v>249</v>
      </c>
      <c r="W54" s="115" t="s">
        <v>249</v>
      </c>
      <c r="Z54" s="103"/>
      <c r="AA54" s="102"/>
      <c r="AB54" s="103"/>
      <c r="AC54" s="103"/>
      <c r="AG54" s="103"/>
      <c r="AH54" s="103"/>
    </row>
    <row r="55" spans="1:34" ht="31.5">
      <c r="A55" s="115">
        <v>51</v>
      </c>
      <c r="B55" s="149" t="s">
        <v>1180</v>
      </c>
      <c r="C55" s="150" t="str">
        <f xml:space="preserve"> _xlfn.CONCAT(小韻資料表[[#This Row],[聲母拼音碼]],小韻資料表[[#This Row],[韻母拼音碼]],小韻資料表[[#This Row],[調號]])</f>
        <v>hiong1</v>
      </c>
      <c r="D55" s="149" t="s">
        <v>1181</v>
      </c>
      <c r="E55" s="151" t="s">
        <v>257</v>
      </c>
      <c r="F55" s="115">
        <v>7</v>
      </c>
      <c r="G55" s="152" t="s">
        <v>1182</v>
      </c>
      <c r="H55" s="115">
        <f xml:space="preserve"> LEN(小韻資料表[[#This Row],[小韻字集]])</f>
        <v>6</v>
      </c>
      <c r="I55" s="115" cm="1">
        <f t="array" ref="I55" xml:space="preserve"> MATCH(TRUE, ISNUMBER( SEARCH( LEFT(小韻資料表[[#This Row],[切語]],1), 切語上字資料表[切語上字集]) ), 0)</f>
        <v>5</v>
      </c>
      <c r="J55" s="153" t="str" cm="1">
        <f t="array" ref="J55" xml:space="preserve"> INDEX(切語上字資料表[聲母], 小韻資料表[[#This Row],[上字表識別號]])</f>
        <v>非</v>
      </c>
      <c r="K55" s="153" t="str" cm="1">
        <f t="array" ref="K55" xml:space="preserve"> INDEX(切語上字資料表[聲母拼音碼], 小韻資料表[[#This Row],[上字表識別號]])</f>
        <v>h</v>
      </c>
      <c r="L55" s="294" t="str" cm="1">
        <f t="array" ref="L55" xml:space="preserve"> INDEX(切語上字資料表[發音部位], 小韻資料表[[#This Row],[上字表識別號]])</f>
        <v>輕脣音</v>
      </c>
      <c r="M55" s="153" t="str" cm="1">
        <f t="array" ref="M55" xml:space="preserve"> INDEX(切語上字資料表[清濁], 小韻資料表[[#This Row],[上字表識別號]])</f>
        <v>全清</v>
      </c>
      <c r="N55" s="165" t="str" cm="1">
        <f t="array" ref="N55" xml:space="preserve"> INDEX(切語上字資料表[發送收], 小韻資料表[[#This Row],[上字表識別號]])</f>
        <v>發聲</v>
      </c>
      <c r="O55" s="115" cm="1">
        <f t="array" ref="O55" xml:space="preserve"> MATCH(TRUE, ISNUMBER( SEARCH( RIGHT(小韻資料表[[#This Row],[切語]],1), 切語下字資料表[切語下字集]) ), 0)</f>
        <v>13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設定表!$C$19:$C$23, INT( LEFT(小韻資料表[[#This Row],[目次編碼]],1) )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9</v>
      </c>
      <c r="U55" s="115" t="s">
        <v>249</v>
      </c>
      <c r="V55" s="168" t="s">
        <v>1183</v>
      </c>
      <c r="W55" s="114" t="s">
        <v>249</v>
      </c>
      <c r="Z55" s="103"/>
      <c r="AA55" s="102"/>
      <c r="AB55" s="103"/>
      <c r="AC55" s="103"/>
      <c r="AG55" s="103"/>
      <c r="AH55" s="103"/>
    </row>
    <row r="56" spans="1:34" ht="63">
      <c r="A56" s="115">
        <v>52</v>
      </c>
      <c r="B56" s="149" t="s">
        <v>1184</v>
      </c>
      <c r="C56" s="150" t="str">
        <f xml:space="preserve"> _xlfn.CONCAT(小韻資料表[[#This Row],[聲母拼音碼]],小韻資料表[[#This Row],[韻母拼音碼]],小韻資料表[[#This Row],[調號]])</f>
        <v>hiong1</v>
      </c>
      <c r="D56" s="149" t="s">
        <v>1185</v>
      </c>
      <c r="E56" s="151" t="s">
        <v>257</v>
      </c>
      <c r="F56" s="115">
        <v>8</v>
      </c>
      <c r="G56" s="152" t="s">
        <v>1186</v>
      </c>
      <c r="H56" s="115">
        <f xml:space="preserve"> LEN(小韻資料表[[#This Row],[小韻字集]])</f>
        <v>12</v>
      </c>
      <c r="I56" s="115" cm="1">
        <f t="array" ref="I56" xml:space="preserve"> MATCH(TRUE, ISNUMBER( SEARCH( LEFT(小韻資料表[[#This Row],[切語]],1), 切語上字資料表[切語上字集]) ), 0)</f>
        <v>37</v>
      </c>
      <c r="J56" s="153" t="str" cm="1">
        <f t="array" ref="J56" xml:space="preserve"> INDEX(切語上字資料表[聲母], 小韻資料表[[#This Row],[上字表識別號]])</f>
        <v>曉</v>
      </c>
      <c r="K56" s="153" t="str" cm="1">
        <f t="array" ref="K56" xml:space="preserve"> INDEX(切語上字資料表[聲母拼音碼], 小韻資料表[[#This Row],[上字表識別號]])</f>
        <v>h</v>
      </c>
      <c r="L56" s="294" t="str" cm="1">
        <f t="array" ref="L56" xml:space="preserve"> INDEX(切語上字資料表[發音部位], 小韻資料表[[#This Row],[上字表識別號]])</f>
        <v>喉音</v>
      </c>
      <c r="M56" s="153" t="str" cm="1">
        <f t="array" ref="M56" xml:space="preserve"> INDEX(切語上字資料表[清濁], 小韻資料表[[#This Row],[上字表識別號]])</f>
        <v>次清</v>
      </c>
      <c r="N56" s="165" t="str" cm="1">
        <f t="array" ref="N56" xml:space="preserve"> INDEX(切語上字資料表[發送收], 小韻資料表[[#This Row],[上字表識別號]])</f>
        <v>送氣</v>
      </c>
      <c r="O56" s="115" cm="1">
        <f t="array" ref="O56" xml:space="preserve"> MATCH(TRUE, ISNUMBER( SEARCH( RIGHT(小韻資料表[[#This Row],[切語]],1), 切語下字資料表[切語下字集]) ), 0)</f>
        <v>13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設定表!$C$19:$C$23, INT( LEFT(小韻資料表[[#This Row],[目次編碼]],1) )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9</v>
      </c>
      <c r="U56" s="115" t="s">
        <v>249</v>
      </c>
      <c r="V56" s="168" t="s">
        <v>1187</v>
      </c>
      <c r="W56" s="115" t="s">
        <v>249</v>
      </c>
      <c r="Z56" s="103"/>
      <c r="AA56" s="102"/>
      <c r="AB56" s="103"/>
      <c r="AC56" s="103"/>
      <c r="AG56" s="103"/>
      <c r="AH56" s="103"/>
    </row>
    <row r="57" spans="1:34" ht="31.5">
      <c r="A57" s="115">
        <v>53</v>
      </c>
      <c r="B57" s="149" t="s">
        <v>1188</v>
      </c>
      <c r="C57" s="150" t="str">
        <f xml:space="preserve"> _xlfn.CONCAT(小韻資料表[[#This Row],[聲母拼音碼]],小韻資料表[[#This Row],[韻母拼音碼]],小韻資料表[[#This Row],[調號]])</f>
        <v>giong5</v>
      </c>
      <c r="D57" s="149" t="s">
        <v>1189</v>
      </c>
      <c r="E57" s="151" t="s">
        <v>257</v>
      </c>
      <c r="F57" s="115">
        <v>9</v>
      </c>
      <c r="G57" s="152" t="s">
        <v>1190</v>
      </c>
      <c r="H57" s="115">
        <f xml:space="preserve"> LEN(小韻資料表[[#This Row],[小韻字集]])</f>
        <v>5</v>
      </c>
      <c r="I57" s="115" cm="1">
        <f t="array" ref="I57" xml:space="preserve"> MATCH(TRUE, ISNUMBER( SEARCH( LEFT(小韻資料表[[#This Row],[切語]],1), 切語上字資料表[切語上字集]) ), 0)</f>
        <v>20</v>
      </c>
      <c r="J57" s="153" t="str" cm="1">
        <f t="array" ref="J57" xml:space="preserve"> INDEX(切語上字資料表[聲母], 小韻資料表[[#This Row],[上字表識別號]])</f>
        <v>疑</v>
      </c>
      <c r="K57" s="153" t="str" cm="1">
        <f t="array" ref="K57" xml:space="preserve"> INDEX(切語上字資料表[聲母拼音碼], 小韻資料表[[#This Row],[上字表識別號]])</f>
        <v>g</v>
      </c>
      <c r="L57" s="294" t="str" cm="1">
        <f t="array" ref="L57" xml:space="preserve"> INDEX(切語上字資料表[發音部位], 小韻資料表[[#This Row],[上字表識別號]])</f>
        <v>牙音</v>
      </c>
      <c r="M57" s="153" t="str" cm="1">
        <f t="array" ref="M57" xml:space="preserve"> INDEX(切語上字資料表[清濁], 小韻資料表[[#This Row],[上字表識別號]])</f>
        <v>次濁</v>
      </c>
      <c r="N57" s="165" t="str" cm="1">
        <f t="array" ref="N57" xml:space="preserve"> INDEX(切語上字資料表[發送收], 小韻資料表[[#This Row],[上字表識別號]])</f>
        <v>收聲</v>
      </c>
      <c r="O57" s="115" cm="1">
        <f t="array" ref="O57" xml:space="preserve"> MATCH(TRUE, ISNUMBER( SEARCH( RIGHT(小韻資料表[[#This Row],[切語]],1), 切語下字資料表[切語下字集]) ), 0)</f>
        <v>13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設定表!$C$19:$C$23, INT( LEFT(小韻資料表[[#This Row],[目次編碼]],1) )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9</v>
      </c>
      <c r="U57" s="115" t="s">
        <v>249</v>
      </c>
      <c r="V57" s="168" t="s">
        <v>249</v>
      </c>
      <c r="W57" s="114" t="s">
        <v>249</v>
      </c>
      <c r="Z57" s="103"/>
      <c r="AA57" s="102"/>
      <c r="AB57" s="103"/>
      <c r="AC57" s="103"/>
      <c r="AG57" s="103"/>
      <c r="AH57" s="103"/>
    </row>
    <row r="58" spans="1:34" ht="63">
      <c r="A58" s="115">
        <v>54</v>
      </c>
      <c r="B58" s="149" t="s">
        <v>1191</v>
      </c>
      <c r="C58" s="150" t="str">
        <f xml:space="preserve"> _xlfn.CONCAT(小韻資料表[[#This Row],[聲母拼音碼]],小韻資料表[[#This Row],[韻母拼音碼]],小韻資料表[[#This Row],[調號]])</f>
        <v>Øiong1</v>
      </c>
      <c r="D58" s="149" t="s">
        <v>1192</v>
      </c>
      <c r="E58" s="151" t="s">
        <v>257</v>
      </c>
      <c r="F58" s="115">
        <v>10</v>
      </c>
      <c r="G58" s="152" t="s">
        <v>1193</v>
      </c>
      <c r="H58" s="115">
        <f xml:space="preserve"> LEN(小韻資料表[[#This Row],[小韻字集]])</f>
        <v>18</v>
      </c>
      <c r="I58" s="115" cm="1">
        <f t="array" ref="I58" xml:space="preserve"> MATCH(TRUE, ISNUMBER( SEARCH( LEFT(小韻資料表[[#This Row],[切語]],1), 切語上字資料表[切語上字集]) ), 0)</f>
        <v>36</v>
      </c>
      <c r="J58" s="153" t="str" cm="1">
        <f t="array" ref="J58" xml:space="preserve"> INDEX(切語上字資料表[聲母], 小韻資料表[[#This Row],[上字表識別號]])</f>
        <v>影</v>
      </c>
      <c r="K58" s="153" t="str" cm="1">
        <f t="array" ref="K58" xml:space="preserve"> INDEX(切語上字資料表[聲母拼音碼], 小韻資料表[[#This Row],[上字表識別號]])</f>
        <v>Ø</v>
      </c>
      <c r="L58" s="294" t="str" cm="1">
        <f t="array" ref="L58" xml:space="preserve"> INDEX(切語上字資料表[發音部位], 小韻資料表[[#This Row],[上字表識別號]])</f>
        <v>喉音</v>
      </c>
      <c r="M58" s="153" t="str" cm="1">
        <f t="array" ref="M58" xml:space="preserve"> INDEX(切語上字資料表[清濁], 小韻資料表[[#This Row],[上字表識別號]])</f>
        <v>全清</v>
      </c>
      <c r="N58" s="165" t="str" cm="1">
        <f t="array" ref="N58" xml:space="preserve"> INDEX(切語上字資料表[發送收], 小韻資料表[[#This Row],[上字表識別號]])</f>
        <v>發聲</v>
      </c>
      <c r="O58" s="115" cm="1">
        <f t="array" ref="O58" xml:space="preserve"> MATCH(TRUE, ISNUMBER( SEARCH( RIGHT(小韻資料表[[#This Row],[切語]],1), 切語下字資料表[切語下字集]) ), 0)</f>
        <v>13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設定表!$C$19:$C$23, INT( LEFT(小韻資料表[[#This Row],[目次編碼]],1) )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9</v>
      </c>
      <c r="U58" s="115" t="s">
        <v>249</v>
      </c>
      <c r="V58" s="168" t="s">
        <v>1194</v>
      </c>
      <c r="W58" s="115" t="s">
        <v>249</v>
      </c>
      <c r="Z58" s="103"/>
      <c r="AA58" s="102"/>
      <c r="AB58" s="103"/>
      <c r="AC58" s="103"/>
      <c r="AG58" s="103"/>
      <c r="AH58" s="103"/>
    </row>
    <row r="59" spans="1:34" ht="31.5">
      <c r="A59" s="115">
        <v>55</v>
      </c>
      <c r="B59" s="149" t="s">
        <v>1195</v>
      </c>
      <c r="C59" s="150" t="str">
        <f xml:space="preserve"> _xlfn.CONCAT(小韻資料表[[#This Row],[聲母拼音碼]],小韻資料表[[#This Row],[韻母拼音碼]],小韻資料表[[#This Row],[調號]])</f>
        <v>liong5</v>
      </c>
      <c r="D59" s="149" t="s">
        <v>1196</v>
      </c>
      <c r="E59" s="151" t="s">
        <v>257</v>
      </c>
      <c r="F59" s="115">
        <v>11</v>
      </c>
      <c r="G59" s="152" t="s">
        <v>1197</v>
      </c>
      <c r="H59" s="115">
        <f xml:space="preserve"> LEN(小韻資料表[[#This Row],[小韻字集]])</f>
        <v>11</v>
      </c>
      <c r="I59" s="115" cm="1">
        <f t="array" ref="I59" xml:space="preserve"> MATCH(TRUE, ISNUMBER( SEARCH( LEFT(小韻資料表[[#This Row],[切語]],1), 切語上字資料表[切語上字集]) ), 0)</f>
        <v>16</v>
      </c>
      <c r="J59" s="153" t="str" cm="1">
        <f t="array" ref="J59" xml:space="preserve"> INDEX(切語上字資料表[聲母], 小韻資料表[[#This Row],[上字表識別號]])</f>
        <v>娘</v>
      </c>
      <c r="K59" s="153" t="str" cm="1">
        <f t="array" ref="K59" xml:space="preserve"> INDEX(切語上字資料表[聲母拼音碼], 小韻資料表[[#This Row],[上字表識別號]])</f>
        <v>l</v>
      </c>
      <c r="L59" s="294" t="str" cm="1">
        <f t="array" ref="L59" xml:space="preserve"> INDEX(切語上字資料表[發音部位], 小韻資料表[[#This Row],[上字表識別號]])</f>
        <v>舌上音</v>
      </c>
      <c r="M59" s="153" t="str" cm="1">
        <f t="array" ref="M59" xml:space="preserve"> INDEX(切語上字資料表[清濁], 小韻資料表[[#This Row],[上字表識別號]])</f>
        <v>次濁</v>
      </c>
      <c r="N59" s="165" t="str" cm="1">
        <f t="array" ref="N59" xml:space="preserve"> INDEX(切語上字資料表[發送收], 小韻資料表[[#This Row],[上字表識別號]])</f>
        <v>收聲</v>
      </c>
      <c r="O59" s="115" cm="1">
        <f t="array" ref="O59" xml:space="preserve"> MATCH(TRUE, ISNUMBER( SEARCH( RIGHT(小韻資料表[[#This Row],[切語]],1), 切語下字資料表[切語下字集]) ), 0)</f>
        <v>13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設定表!$C$19:$C$23, INT( LEFT(小韻資料表[[#This Row],[目次編碼]],1) )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9</v>
      </c>
      <c r="U59" s="115" t="s">
        <v>249</v>
      </c>
      <c r="V59" s="168" t="s">
        <v>1198</v>
      </c>
      <c r="W59" s="114" t="s">
        <v>249</v>
      </c>
      <c r="Z59" s="103"/>
      <c r="AA59" s="102"/>
      <c r="AB59" s="103"/>
      <c r="AC59" s="103"/>
      <c r="AG59" s="103"/>
      <c r="AH59" s="103"/>
    </row>
    <row r="60" spans="1:34" ht="31.5">
      <c r="A60" s="115">
        <v>56</v>
      </c>
      <c r="B60" s="149" t="s">
        <v>1199</v>
      </c>
      <c r="C60" s="150" t="str">
        <f xml:space="preserve"> _xlfn.CONCAT(小韻資料表[[#This Row],[聲母拼音碼]],小韻資料表[[#This Row],[韻母拼音碼]],小韻資料表[[#This Row],[調號]])</f>
        <v>tiong5</v>
      </c>
      <c r="D60" s="149" t="s">
        <v>1200</v>
      </c>
      <c r="E60" s="151" t="s">
        <v>257</v>
      </c>
      <c r="F60" s="115">
        <v>12</v>
      </c>
      <c r="G60" s="152" t="s">
        <v>1201</v>
      </c>
      <c r="H60" s="115">
        <f xml:space="preserve"> LEN(小韻資料表[[#This Row],[小韻字集]])</f>
        <v>6</v>
      </c>
      <c r="I60" s="115" cm="1">
        <f t="array" ref="I60" xml:space="preserve"> MATCH(TRUE, ISNUMBER( SEARCH( LEFT(小韻資料表[[#This Row],[切語]],1), 切語上字資料表[切語上字集]) ), 0)</f>
        <v>15</v>
      </c>
      <c r="J60" s="153" t="str" cm="1">
        <f t="array" ref="J60" xml:space="preserve"> INDEX(切語上字資料表[聲母], 小韻資料表[[#This Row],[上字表識別號]])</f>
        <v>澄</v>
      </c>
      <c r="K60" s="153" t="str" cm="1">
        <f t="array" ref="K60" xml:space="preserve"> INDEX(切語上字資料表[聲母拼音碼], 小韻資料表[[#This Row],[上字表識別號]])</f>
        <v>t</v>
      </c>
      <c r="L60" s="294" t="str" cm="1">
        <f t="array" ref="L60" xml:space="preserve"> INDEX(切語上字資料表[發音部位], 小韻資料表[[#This Row],[上字表識別號]])</f>
        <v>舌上音</v>
      </c>
      <c r="M60" s="153" t="str" cm="1">
        <f t="array" ref="M60" xml:space="preserve"> INDEX(切語上字資料表[清濁], 小韻資料表[[#This Row],[上字表識別號]])</f>
        <v>全濁</v>
      </c>
      <c r="N60" s="165" cm="1">
        <f t="array" ref="N60" xml:space="preserve"> INDEX(切語上字資料表[發送收], 小韻資料表[[#This Row],[上字表識別號]])</f>
        <v>0</v>
      </c>
      <c r="O60" s="115" cm="1">
        <f t="array" ref="O60" xml:space="preserve"> MATCH(TRUE, ISNUMBER( SEARCH( RIGHT(小韻資料表[[#This Row],[切語]],1), 切語下字資料表[切語下字集]) ), 0)</f>
        <v>13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設定表!$C$19:$C$23, INT( LEFT(小韻資料表[[#This Row],[目次編碼]],1) )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9</v>
      </c>
      <c r="U60" s="115" t="s">
        <v>249</v>
      </c>
      <c r="V60" s="168" t="s">
        <v>249</v>
      </c>
      <c r="W60" s="115" t="s">
        <v>249</v>
      </c>
      <c r="Z60" s="103"/>
      <c r="AA60" s="102"/>
      <c r="AB60" s="103"/>
      <c r="AC60" s="103"/>
      <c r="AG60" s="103"/>
      <c r="AH60" s="103"/>
    </row>
    <row r="61" spans="1:34" ht="31.5">
      <c r="A61" s="115">
        <v>57</v>
      </c>
      <c r="B61" s="149" t="s">
        <v>1202</v>
      </c>
      <c r="C61" s="150" t="str">
        <f xml:space="preserve"> _xlfn.CONCAT(小韻資料表[[#This Row],[聲母拼音碼]],小韻資料表[[#This Row],[韻母拼音碼]],小韻資料表[[#This Row],[調號]])</f>
        <v>ciong5</v>
      </c>
      <c r="D61" s="149" t="s">
        <v>977</v>
      </c>
      <c r="E61" s="151" t="s">
        <v>257</v>
      </c>
      <c r="F61" s="115">
        <v>13</v>
      </c>
      <c r="G61" s="152" t="s">
        <v>1203</v>
      </c>
      <c r="H61" s="115">
        <f xml:space="preserve"> LEN(小韻資料表[[#This Row],[小韻字集]])</f>
        <v>4</v>
      </c>
      <c r="I61" s="115" cm="1">
        <f t="array" ref="I61" xml:space="preserve"> MATCH(TRUE, ISNUMBER( SEARCH( LEFT(小韻資料表[[#This Row],[切語]],1), 切語上字資料表[切語上字集]) ), 0)</f>
        <v>23</v>
      </c>
      <c r="J61" s="153" t="str" cm="1">
        <f t="array" ref="J61" xml:space="preserve"> INDEX(切語上字資料表[聲母], 小韻資料表[[#This Row],[上字表識別號]])</f>
        <v>從</v>
      </c>
      <c r="K61" s="153" t="str" cm="1">
        <f t="array" ref="K61" xml:space="preserve"> INDEX(切語上字資料表[聲母拼音碼], 小韻資料表[[#This Row],[上字表識別號]])</f>
        <v>c</v>
      </c>
      <c r="L61" s="294" t="str" cm="1">
        <f t="array" ref="L61" xml:space="preserve"> INDEX(切語上字資料表[發音部位], 小韻資料表[[#This Row],[上字表識別號]])</f>
        <v>齒頭音</v>
      </c>
      <c r="M61" s="153" t="str" cm="1">
        <f t="array" ref="M61" xml:space="preserve"> INDEX(切語上字資料表[清濁], 小韻資料表[[#This Row],[上字表識別號]])</f>
        <v>全濁</v>
      </c>
      <c r="N61" s="165" cm="1">
        <f t="array" ref="N61" xml:space="preserve"> INDEX(切語上字資料表[發送收], 小韻資料表[[#This Row],[上字表識別號]])</f>
        <v>0</v>
      </c>
      <c r="O61" s="115" cm="1">
        <f t="array" ref="O61" xml:space="preserve"> MATCH(TRUE, ISNUMBER( SEARCH( RIGHT(小韻資料表[[#This Row],[切語]],1), 切語下字資料表[切語下字集]) ), 0)</f>
        <v>13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設定表!$C$19:$C$23, INT( LEFT(小韻資料表[[#This Row],[目次編碼]],1) )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9</v>
      </c>
      <c r="U61" s="115" t="s">
        <v>249</v>
      </c>
      <c r="V61" s="168" t="s">
        <v>249</v>
      </c>
      <c r="W61" s="114" t="s">
        <v>249</v>
      </c>
      <c r="Z61" s="103"/>
      <c r="AA61" s="102"/>
      <c r="AB61" s="103"/>
      <c r="AC61" s="103"/>
      <c r="AG61" s="103"/>
      <c r="AH61" s="103"/>
    </row>
    <row r="62" spans="1:34" ht="31.5">
      <c r="A62" s="115">
        <v>58</v>
      </c>
      <c r="B62" s="149" t="s">
        <v>1204</v>
      </c>
      <c r="C62" s="150" t="str">
        <f xml:space="preserve"> _xlfn.CONCAT(小韻資料表[[#This Row],[聲母拼音碼]],小韻資料表[[#This Row],[韻母拼音碼]],小韻資料表[[#This Row],[調號]])</f>
        <v>thiong1</v>
      </c>
      <c r="D62" s="149" t="s">
        <v>1205</v>
      </c>
      <c r="E62" s="151" t="s">
        <v>257</v>
      </c>
      <c r="F62" s="115">
        <v>14</v>
      </c>
      <c r="G62" s="152" t="s">
        <v>1206</v>
      </c>
      <c r="H62" s="115">
        <f xml:space="preserve"> LEN(小韻資料表[[#This Row],[小韻字集]])</f>
        <v>11</v>
      </c>
      <c r="I62" s="115" cm="1">
        <f t="array" ref="I62" xml:space="preserve"> MATCH(TRUE, ISNUMBER( SEARCH( LEFT(小韻資料表[[#This Row],[切語]],1), 切語上字資料表[切語上字集]) ), 0)</f>
        <v>14</v>
      </c>
      <c r="J62" s="153" t="str" cm="1">
        <f t="array" ref="J62" xml:space="preserve"> INDEX(切語上字資料表[聲母], 小韻資料表[[#This Row],[上字表識別號]])</f>
        <v>徹</v>
      </c>
      <c r="K62" s="153" t="str" cm="1">
        <f t="array" ref="K62" xml:space="preserve"> INDEX(切語上字資料表[聲母拼音碼], 小韻資料表[[#This Row],[上字表識別號]])</f>
        <v>th</v>
      </c>
      <c r="L62" s="294" t="str" cm="1">
        <f t="array" ref="L62" xml:space="preserve"> INDEX(切語上字資料表[發音部位], 小韻資料表[[#This Row],[上字表識別號]])</f>
        <v>舌上音</v>
      </c>
      <c r="M62" s="153" t="str" cm="1">
        <f t="array" ref="M62" xml:space="preserve"> INDEX(切語上字資料表[清濁], 小韻資料表[[#This Row],[上字表識別號]])</f>
        <v>次清</v>
      </c>
      <c r="N62" s="165" t="str" cm="1">
        <f t="array" ref="N62" xml:space="preserve"> INDEX(切語上字資料表[發送收], 小韻資料表[[#This Row],[上字表識別號]])</f>
        <v>送氣</v>
      </c>
      <c r="O62" s="115" cm="1">
        <f t="array" ref="O62" xml:space="preserve"> MATCH(TRUE, ISNUMBER( SEARCH( RIGHT(小韻資料表[[#This Row],[切語]],1), 切語下字資料表[切語下字集]) ), 0)</f>
        <v>13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設定表!$C$19:$C$23, INT( LEFT(小韻資料表[[#This Row],[目次編碼]],1) )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9</v>
      </c>
      <c r="U62" s="115" t="s">
        <v>249</v>
      </c>
      <c r="V62" s="168" t="s">
        <v>249</v>
      </c>
      <c r="W62" s="115" t="s">
        <v>249</v>
      </c>
      <c r="Z62" s="103"/>
      <c r="AA62" s="102"/>
      <c r="AB62" s="103"/>
      <c r="AC62" s="103"/>
      <c r="AG62" s="103"/>
      <c r="AH62" s="103"/>
    </row>
    <row r="63" spans="1:34" ht="31.5">
      <c r="A63" s="115">
        <v>59</v>
      </c>
      <c r="B63" s="149" t="s">
        <v>1207</v>
      </c>
      <c r="C63" s="150" t="str">
        <f xml:space="preserve"> _xlfn.CONCAT(小韻資料表[[#This Row],[聲母拼音碼]],小韻資料表[[#This Row],[韻母拼音碼]],小韻資料表[[#This Row],[調號]])</f>
        <v>hiong5</v>
      </c>
      <c r="D63" s="149" t="s">
        <v>1208</v>
      </c>
      <c r="E63" s="151" t="s">
        <v>257</v>
      </c>
      <c r="F63" s="115">
        <v>15</v>
      </c>
      <c r="G63" s="152" t="s">
        <v>1209</v>
      </c>
      <c r="H63" s="115">
        <f xml:space="preserve"> LEN(小韻資料表[[#This Row],[小韻字集]])</f>
        <v>10</v>
      </c>
      <c r="I63" s="115" cm="1">
        <f t="array" ref="I63" xml:space="preserve"> MATCH(TRUE, ISNUMBER( SEARCH( LEFT(小韻資料表[[#This Row],[切語]],1), 切語上字資料表[切語上字集]) ), 0)</f>
        <v>7</v>
      </c>
      <c r="J63" s="153" t="str" cm="1">
        <f t="array" ref="J63" xml:space="preserve"> INDEX(切語上字資料表[聲母], 小韻資料表[[#This Row],[上字表識別號]])</f>
        <v>奉</v>
      </c>
      <c r="K63" s="153" t="str" cm="1">
        <f t="array" ref="K63" xml:space="preserve"> INDEX(切語上字資料表[聲母拼音碼], 小韻資料表[[#This Row],[上字表識別號]])</f>
        <v>h</v>
      </c>
      <c r="L63" s="294" t="str" cm="1">
        <f t="array" ref="L63" xml:space="preserve"> INDEX(切語上字資料表[發音部位], 小韻資料表[[#This Row],[上字表識別號]])</f>
        <v>輕脣音</v>
      </c>
      <c r="M63" s="153" t="str" cm="1">
        <f t="array" ref="M63" xml:space="preserve"> INDEX(切語上字資料表[清濁], 小韻資料表[[#This Row],[上字表識別號]])</f>
        <v>全濁</v>
      </c>
      <c r="N63" s="165" cm="1">
        <f t="array" ref="N63" xml:space="preserve"> INDEX(切語上字資料表[發送收], 小韻資料表[[#This Row],[上字表識別號]])</f>
        <v>0</v>
      </c>
      <c r="O63" s="115" cm="1">
        <f t="array" ref="O63" xml:space="preserve"> MATCH(TRUE, ISNUMBER( SEARCH( RIGHT(小韻資料表[[#This Row],[切語]],1), 切語下字資料表[切語下字集]) ), 0)</f>
        <v>13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設定表!$C$19:$C$23, INT( LEFT(小韻資料表[[#This Row],[目次編碼]],1) )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9</v>
      </c>
      <c r="U63" s="115" t="s">
        <v>249</v>
      </c>
      <c r="V63" s="168" t="s">
        <v>249</v>
      </c>
      <c r="W63" s="114" t="s">
        <v>249</v>
      </c>
      <c r="Z63" s="103"/>
      <c r="AA63" s="102"/>
      <c r="AB63" s="103"/>
      <c r="AC63" s="103"/>
      <c r="AG63" s="103"/>
      <c r="AH63" s="103"/>
    </row>
    <row r="64" spans="1:34" ht="63">
      <c r="A64" s="115">
        <v>60</v>
      </c>
      <c r="B64" s="149" t="s">
        <v>1210</v>
      </c>
      <c r="C64" s="150" t="str">
        <f xml:space="preserve"> _xlfn.CONCAT(小韻資料表[[#This Row],[聲母拼音碼]],小韻資料表[[#This Row],[韻母拼音碼]],小韻資料表[[#This Row],[調號]])</f>
        <v>hiong1</v>
      </c>
      <c r="D64" s="149" t="s">
        <v>1211</v>
      </c>
      <c r="E64" s="151" t="s">
        <v>257</v>
      </c>
      <c r="F64" s="115">
        <v>16</v>
      </c>
      <c r="G64" s="152" t="s">
        <v>1212</v>
      </c>
      <c r="H64" s="115">
        <f xml:space="preserve"> LEN(小韻資料表[[#This Row],[小韻字集]])</f>
        <v>19</v>
      </c>
      <c r="I64" s="115" cm="1">
        <f t="array" ref="I64" xml:space="preserve"> MATCH(TRUE, ISNUMBER( SEARCH( LEFT(小韻資料表[[#This Row],[切語]],1), 切語上字資料表[切語上字集]) ), 0)</f>
        <v>6</v>
      </c>
      <c r="J64" s="153" t="str" cm="1">
        <f t="array" ref="J64" xml:space="preserve"> INDEX(切語上字資料表[聲母], 小韻資料表[[#This Row],[上字表識別號]])</f>
        <v>敷</v>
      </c>
      <c r="K64" s="153" t="str" cm="1">
        <f t="array" ref="K64" xml:space="preserve"> INDEX(切語上字資料表[聲母拼音碼], 小韻資料表[[#This Row],[上字表識別號]])</f>
        <v>h</v>
      </c>
      <c r="L64" s="294" t="str" cm="1">
        <f t="array" ref="L64" xml:space="preserve"> INDEX(切語上字資料表[發音部位], 小韻資料表[[#This Row],[上字表識別號]])</f>
        <v>輕脣音</v>
      </c>
      <c r="M64" s="153" t="str" cm="1">
        <f t="array" ref="M64" xml:space="preserve"> INDEX(切語上字資料表[清濁], 小韻資料表[[#This Row],[上字表識別號]])</f>
        <v>次清</v>
      </c>
      <c r="N64" s="165" t="str" cm="1">
        <f t="array" ref="N64" xml:space="preserve"> INDEX(切語上字資料表[發送收], 小韻資料表[[#This Row],[上字表識別號]])</f>
        <v>送氣</v>
      </c>
      <c r="O64" s="115" cm="1">
        <f t="array" ref="O64" xml:space="preserve"> MATCH(TRUE, ISNUMBER( SEARCH( RIGHT(小韻資料表[[#This Row],[切語]],1), 切語下字資料表[切語下字集]) ), 0)</f>
        <v>13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設定表!$C$19:$C$23, INT( LEFT(小韻資料表[[#This Row],[目次編碼]],1) )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9</v>
      </c>
      <c r="U64" s="115" t="s">
        <v>249</v>
      </c>
      <c r="V64" s="168" t="s">
        <v>1213</v>
      </c>
      <c r="W64" s="115" t="s">
        <v>249</v>
      </c>
      <c r="Z64" s="103"/>
      <c r="AA64" s="102"/>
      <c r="AB64" s="103"/>
      <c r="AC64" s="103"/>
      <c r="AG64" s="103"/>
      <c r="AH64" s="103"/>
    </row>
    <row r="65" spans="1:34" ht="63">
      <c r="A65" s="115">
        <v>61</v>
      </c>
      <c r="B65" s="149" t="s">
        <v>1214</v>
      </c>
      <c r="C65" s="150" t="str">
        <f xml:space="preserve"> _xlfn.CONCAT(小韻資料表[[#This Row],[聲母拼音碼]],小韻資料表[[#This Row],[韻母拼音碼]],小韻資料表[[#This Row],[調號]])</f>
        <v>ciong1</v>
      </c>
      <c r="D65" s="149" t="s">
        <v>1215</v>
      </c>
      <c r="E65" s="151" t="s">
        <v>257</v>
      </c>
      <c r="F65" s="115">
        <v>17</v>
      </c>
      <c r="G65" s="152" t="s">
        <v>1216</v>
      </c>
      <c r="H65" s="115">
        <f xml:space="preserve"> LEN(小韻資料表[[#This Row],[小韻字集]])</f>
        <v>11</v>
      </c>
      <c r="I65" s="115" cm="1">
        <f t="array" ref="I65" xml:space="preserve"> MATCH(TRUE, ISNUMBER( SEARCH( LEFT(小韻資料表[[#This Row],[切語]],1), 切語上字資料表[切語上字集]) ), 0)</f>
        <v>21</v>
      </c>
      <c r="J65" s="153" t="str" cm="1">
        <f t="array" ref="J65" xml:space="preserve"> INDEX(切語上字資料表[聲母], 小韻資料表[[#This Row],[上字表識別號]])</f>
        <v>精</v>
      </c>
      <c r="K65" s="153" t="str" cm="1">
        <f t="array" ref="K65" xml:space="preserve"> INDEX(切語上字資料表[聲母拼音碼], 小韻資料表[[#This Row],[上字表識別號]])</f>
        <v>c</v>
      </c>
      <c r="L65" s="294" t="str" cm="1">
        <f t="array" ref="L65" xml:space="preserve"> INDEX(切語上字資料表[發音部位], 小韻資料表[[#This Row],[上字表識別號]])</f>
        <v>齒頭音</v>
      </c>
      <c r="M65" s="153" t="str" cm="1">
        <f t="array" ref="M65" xml:space="preserve"> INDEX(切語上字資料表[清濁], 小韻資料表[[#This Row],[上字表識別號]])</f>
        <v>全清</v>
      </c>
      <c r="N65" s="165" t="str" cm="1">
        <f t="array" ref="N65" xml:space="preserve"> INDEX(切語上字資料表[發送收], 小韻資料表[[#This Row],[上字表識別號]])</f>
        <v>發聲</v>
      </c>
      <c r="O65" s="115" cm="1">
        <f t="array" ref="O65" xml:space="preserve"> MATCH(TRUE, ISNUMBER( SEARCH( RIGHT(小韻資料表[[#This Row],[切語]],1), 切語下字資料表[切語下字集]) ), 0)</f>
        <v>13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設定表!$C$19:$C$23, INT( LEFT(小韻資料表[[#This Row],[目次編碼]],1) )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9</v>
      </c>
      <c r="U65" s="115" t="s">
        <v>249</v>
      </c>
      <c r="V65" s="168" t="s">
        <v>249</v>
      </c>
      <c r="W65" s="114" t="s">
        <v>249</v>
      </c>
      <c r="Z65" s="103"/>
      <c r="AA65" s="102"/>
      <c r="AB65" s="103"/>
      <c r="AC65" s="103"/>
      <c r="AG65" s="103"/>
      <c r="AH65" s="103"/>
    </row>
    <row r="66" spans="1:34" ht="63">
      <c r="A66" s="115">
        <v>62</v>
      </c>
      <c r="B66" s="149" t="s">
        <v>1217</v>
      </c>
      <c r="C66" s="150" t="str">
        <f xml:space="preserve"> _xlfn.CONCAT(小韻資料表[[#This Row],[聲母拼音碼]],小韻資料表[[#This Row],[韻母拼音碼]],小韻資料表[[#This Row],[調號]])</f>
        <v>jiong5</v>
      </c>
      <c r="D66" s="149" t="s">
        <v>1218</v>
      </c>
      <c r="E66" s="151" t="s">
        <v>257</v>
      </c>
      <c r="F66" s="115">
        <v>18</v>
      </c>
      <c r="G66" s="152" t="s">
        <v>1219</v>
      </c>
      <c r="H66" s="115">
        <f xml:space="preserve"> LEN(小韻資料表[[#This Row],[小韻字集]])</f>
        <v>11</v>
      </c>
      <c r="I66" s="115" cm="1">
        <f t="array" ref="I66" xml:space="preserve"> MATCH(TRUE, ISNUMBER( SEARCH( LEFT(小韻資料表[[#This Row],[切語]],1), 切語上字資料表[切語上字集]) ), 0)</f>
        <v>42</v>
      </c>
      <c r="J66" s="153" t="str" cm="1">
        <f t="array" ref="J66" xml:space="preserve"> INDEX(切語上字資料表[聲母], 小韻資料表[[#This Row],[上字表識別號]])</f>
        <v>日</v>
      </c>
      <c r="K66" s="153" t="str" cm="1">
        <f t="array" ref="K66" xml:space="preserve"> INDEX(切語上字資料表[聲母拼音碼], 小韻資料表[[#This Row],[上字表識別號]])</f>
        <v>j</v>
      </c>
      <c r="L66" s="294" t="str" cm="1">
        <f t="array" ref="L66" xml:space="preserve"> INDEX(切語上字資料表[發音部位], 小韻資料表[[#This Row],[上字表識別號]])</f>
        <v>半齒</v>
      </c>
      <c r="M66" s="153" t="str" cm="1">
        <f t="array" ref="M66" xml:space="preserve"> INDEX(切語上字資料表[清濁], 小韻資料表[[#This Row],[上字表識別號]])</f>
        <v>次濁</v>
      </c>
      <c r="N66" s="165" t="str" cm="1">
        <f t="array" ref="N66" xml:space="preserve"> INDEX(切語上字資料表[發送收], 小韻資料表[[#This Row],[上字表識別號]])</f>
        <v>收聲</v>
      </c>
      <c r="O66" s="115" cm="1">
        <f t="array" ref="O66" xml:space="preserve"> MATCH(TRUE, ISNUMBER( SEARCH( RIGHT(小韻資料表[[#This Row],[切語]],1), 切語下字資料表[切語下字集]) ), 0)</f>
        <v>13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設定表!$C$19:$C$23, INT( LEFT(小韻資料表[[#This Row],[目次編碼]],1) )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9</v>
      </c>
      <c r="U66" s="115" t="s">
        <v>249</v>
      </c>
      <c r="V66" s="168" t="s">
        <v>249</v>
      </c>
      <c r="W66" s="115" t="s">
        <v>249</v>
      </c>
      <c r="Z66" s="103"/>
      <c r="AA66" s="102"/>
      <c r="AB66" s="103"/>
      <c r="AC66" s="103"/>
      <c r="AG66" s="103"/>
      <c r="AH66" s="103"/>
    </row>
    <row r="67" spans="1:34" ht="63">
      <c r="A67" s="115">
        <v>63</v>
      </c>
      <c r="B67" s="149" t="s">
        <v>1220</v>
      </c>
      <c r="C67" s="150" t="str">
        <f xml:space="preserve"> _xlfn.CONCAT(小韻資料表[[#This Row],[聲母拼音碼]],小韻資料表[[#This Row],[韻母拼音碼]],小韻資料表[[#This Row],[調號]])</f>
        <v>kiong5</v>
      </c>
      <c r="D67" s="149" t="s">
        <v>1221</v>
      </c>
      <c r="E67" s="151" t="s">
        <v>257</v>
      </c>
      <c r="F67" s="115">
        <v>19</v>
      </c>
      <c r="G67" s="152" t="s">
        <v>1222</v>
      </c>
      <c r="H67" s="115">
        <f xml:space="preserve"> LEN(小韻資料表[[#This Row],[小韻字集]])</f>
        <v>23</v>
      </c>
      <c r="I67" s="115" cm="1">
        <f t="array" ref="I67" xml:space="preserve"> MATCH(TRUE, ISNUMBER( SEARCH( LEFT(小韻資料表[[#This Row],[切語]],1), 切語上字資料表[切語上字集]) ), 0)</f>
        <v>19</v>
      </c>
      <c r="J67" s="153" t="str" cm="1">
        <f t="array" ref="J67" xml:space="preserve"> INDEX(切語上字資料表[聲母], 小韻資料表[[#This Row],[上字表識別號]])</f>
        <v>群</v>
      </c>
      <c r="K67" s="153" t="str" cm="1">
        <f t="array" ref="K67" xml:space="preserve"> INDEX(切語上字資料表[聲母拼音碼], 小韻資料表[[#This Row],[上字表識別號]])</f>
        <v>k</v>
      </c>
      <c r="L67" s="294" t="str" cm="1">
        <f t="array" ref="L67" xml:space="preserve"> INDEX(切語上字資料表[發音部位], 小韻資料表[[#This Row],[上字表識別號]])</f>
        <v>牙音</v>
      </c>
      <c r="M67" s="153" t="str" cm="1">
        <f t="array" ref="M67" xml:space="preserve"> INDEX(切語上字資料表[清濁], 小韻資料表[[#This Row],[上字表識別號]])</f>
        <v>全濁</v>
      </c>
      <c r="N67" s="165" cm="1">
        <f t="array" ref="N67" xml:space="preserve"> INDEX(切語上字資料表[發送收], 小韻資料表[[#This Row],[上字表識別號]])</f>
        <v>0</v>
      </c>
      <c r="O67" s="115" cm="1">
        <f t="array" ref="O67" xml:space="preserve"> MATCH(TRUE, ISNUMBER( SEARCH( RIGHT(小韻資料表[[#This Row],[切語]],1), 切語下字資料表[切語下字集]) ), 0)</f>
        <v>13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設定表!$C$19:$C$23, INT( LEFT(小韻資料表[[#This Row],[目次編碼]],1) )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9</v>
      </c>
      <c r="U67" s="115" t="s">
        <v>249</v>
      </c>
      <c r="V67" s="168" t="s">
        <v>249</v>
      </c>
      <c r="W67" s="114" t="s">
        <v>249</v>
      </c>
      <c r="Z67" s="103"/>
      <c r="AA67" s="102"/>
      <c r="AB67" s="103"/>
      <c r="AC67" s="103"/>
      <c r="AG67" s="103"/>
      <c r="AH67" s="103"/>
    </row>
    <row r="68" spans="1:34" ht="31.5">
      <c r="A68" s="115">
        <v>64</v>
      </c>
      <c r="B68" s="149" t="s">
        <v>1223</v>
      </c>
      <c r="C68" s="150" t="str">
        <f xml:space="preserve"> _xlfn.CONCAT(小韻資料表[[#This Row],[聲母拼音碼]],小韻資料表[[#This Row],[韻母拼音碼]],小韻資料表[[#This Row],[調號]])</f>
        <v>siong5</v>
      </c>
      <c r="D68" s="149" t="s">
        <v>1224</v>
      </c>
      <c r="E68" s="151" t="s">
        <v>257</v>
      </c>
      <c r="F68" s="115">
        <v>20</v>
      </c>
      <c r="G68" s="152" t="s">
        <v>1225</v>
      </c>
      <c r="H68" s="115">
        <f xml:space="preserve"> LEN(小韻資料表[[#This Row],[小韻字集]])</f>
        <v>4</v>
      </c>
      <c r="I68" s="115" cm="1">
        <f t="array" ref="I68" xml:space="preserve"> MATCH(TRUE, ISNUMBER( SEARCH( LEFT(小韻資料表[[#This Row],[切語]],1), 切語上字資料表[切語上字集]) ), 0)</f>
        <v>34</v>
      </c>
      <c r="J68" s="153" t="str" cm="1">
        <f t="array" ref="J68" xml:space="preserve"> INDEX(切語上字資料表[聲母], 小韻資料表[[#This Row],[上字表識別號]])</f>
        <v>禪</v>
      </c>
      <c r="K68" s="153" t="str" cm="1">
        <f t="array" ref="K68" xml:space="preserve"> INDEX(切語上字資料表[聲母拼音碼], 小韻資料表[[#This Row],[上字表識別號]])</f>
        <v>s</v>
      </c>
      <c r="L68" s="294" t="str" cm="1">
        <f t="array" ref="L68" xml:space="preserve"> INDEX(切語上字資料表[發音部位], 小韻資料表[[#This Row],[上字表識別號]])</f>
        <v>正齒近齒頭</v>
      </c>
      <c r="M68" s="153" t="str" cm="1">
        <f t="array" ref="M68" xml:space="preserve"> INDEX(切語上字資料表[清濁], 小韻資料表[[#This Row],[上字表識別號]])</f>
        <v>全濁</v>
      </c>
      <c r="N68" s="165" t="str" cm="1">
        <f t="array" ref="N68" xml:space="preserve"> INDEX(切語上字資料表[發送收], 小韻資料表[[#This Row],[上字表識別號]])</f>
        <v>送氣</v>
      </c>
      <c r="O68" s="115" cm="1">
        <f t="array" ref="O68" xml:space="preserve"> MATCH(TRUE, ISNUMBER( SEARCH( RIGHT(小韻資料表[[#This Row],[切語]],1), 切語下字資料表[切語下字集]) ), 0)</f>
        <v>13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設定表!$C$19:$C$23, INT( LEFT(小韻資料表[[#This Row],[目次編碼]],1) )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9</v>
      </c>
      <c r="U68" s="115" t="s">
        <v>249</v>
      </c>
      <c r="V68" s="168" t="s">
        <v>249</v>
      </c>
      <c r="W68" s="115" t="s">
        <v>249</v>
      </c>
      <c r="Z68" s="103"/>
      <c r="AA68" s="102"/>
      <c r="AB68" s="103"/>
      <c r="AC68" s="103"/>
      <c r="AG68" s="103"/>
      <c r="AH68" s="103"/>
    </row>
    <row r="69" spans="1:34" ht="63">
      <c r="A69" s="115">
        <v>65</v>
      </c>
      <c r="B69" s="149" t="s">
        <v>1226</v>
      </c>
      <c r="C69" s="150" t="str">
        <f xml:space="preserve"> _xlfn.CONCAT(小韻資料表[[#This Row],[聲母拼音碼]],小韻資料表[[#This Row],[韻母拼音碼]],小韻資料表[[#This Row],[調號]])</f>
        <v>kiong1</v>
      </c>
      <c r="D69" s="149" t="s">
        <v>1227</v>
      </c>
      <c r="E69" s="151" t="s">
        <v>257</v>
      </c>
      <c r="F69" s="115">
        <v>21</v>
      </c>
      <c r="G69" s="152" t="s">
        <v>1228</v>
      </c>
      <c r="H69" s="115">
        <f xml:space="preserve"> LEN(小韻資料表[[#This Row],[小韻字集]])</f>
        <v>11</v>
      </c>
      <c r="I69" s="115" cm="1">
        <f t="array" ref="I69" xml:space="preserve"> MATCH(TRUE, ISNUMBER( SEARCH( LEFT(小韻資料表[[#This Row],[切語]],1), 切語上字資料表[切語上字集]) ), 0)</f>
        <v>17</v>
      </c>
      <c r="J69" s="153" t="str" cm="1">
        <f t="array" ref="J69" xml:space="preserve"> INDEX(切語上字資料表[聲母], 小韻資料表[[#This Row],[上字表識別號]])</f>
        <v>見</v>
      </c>
      <c r="K69" s="153" t="str" cm="1">
        <f t="array" ref="K69" xml:space="preserve"> INDEX(切語上字資料表[聲母拼音碼], 小韻資料表[[#This Row],[上字表識別號]])</f>
        <v>k</v>
      </c>
      <c r="L69" s="294" t="str" cm="1">
        <f t="array" ref="L69" xml:space="preserve"> INDEX(切語上字資料表[發音部位], 小韻資料表[[#This Row],[上字表識別號]])</f>
        <v>牙音</v>
      </c>
      <c r="M69" s="153" t="str" cm="1">
        <f t="array" ref="M69" xml:space="preserve"> INDEX(切語上字資料表[清濁], 小韻資料表[[#This Row],[上字表識別號]])</f>
        <v>全清</v>
      </c>
      <c r="N69" s="165" t="str" cm="1">
        <f t="array" ref="N69" xml:space="preserve"> INDEX(切語上字資料表[發送收], 小韻資料表[[#This Row],[上字表識別號]])</f>
        <v>發聲</v>
      </c>
      <c r="O69" s="115" cm="1">
        <f t="array" ref="O69" xml:space="preserve"> MATCH(TRUE, ISNUMBER( SEARCH( RIGHT(小韻資料表[[#This Row],[切語]],1), 切語下字資料表[切語下字集]) ), 0)</f>
        <v>13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設定表!$C$19:$C$23, INT( LEFT(小韻資料表[[#This Row],[目次編碼]],1) )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9</v>
      </c>
      <c r="U69" s="115" t="s">
        <v>249</v>
      </c>
      <c r="V69" s="168" t="s">
        <v>249</v>
      </c>
      <c r="W69" s="114" t="s">
        <v>249</v>
      </c>
      <c r="Z69" s="103"/>
      <c r="AA69" s="102"/>
      <c r="AB69" s="103"/>
      <c r="AC69" s="103"/>
      <c r="AG69" s="103"/>
      <c r="AH69" s="103"/>
    </row>
    <row r="70" spans="1:34" ht="31.5">
      <c r="A70" s="115">
        <v>66</v>
      </c>
      <c r="B70" s="149" t="s">
        <v>1229</v>
      </c>
      <c r="C70" s="150" t="str">
        <f xml:space="preserve"> _xlfn.CONCAT(小韻資料表[[#This Row],[聲母拼音碼]],小韻資料表[[#This Row],[韻母拼音碼]],小韻資料表[[#This Row],[調號]])</f>
        <v>siong1</v>
      </c>
      <c r="D70" s="149" t="s">
        <v>1230</v>
      </c>
      <c r="E70" s="151" t="s">
        <v>257</v>
      </c>
      <c r="F70" s="115">
        <v>22</v>
      </c>
      <c r="G70" s="152" t="s">
        <v>1231</v>
      </c>
      <c r="H70" s="115">
        <f xml:space="preserve"> LEN(小韻資料表[[#This Row],[小韻字集]])</f>
        <v>7</v>
      </c>
      <c r="I70" s="115" cm="1">
        <f t="array" ref="I70" xml:space="preserve"> MATCH(TRUE, ISNUMBER( SEARCH( LEFT(小韻資料表[[#This Row],[切語]],1), 切語上字資料表[切語上字集]) ), 0)</f>
        <v>24</v>
      </c>
      <c r="J70" s="153" t="str" cm="1">
        <f t="array" ref="J70" xml:space="preserve"> INDEX(切語上字資料表[聲母], 小韻資料表[[#This Row],[上字表識別號]])</f>
        <v>心</v>
      </c>
      <c r="K70" s="153" t="str" cm="1">
        <f t="array" ref="K70" xml:space="preserve"> INDEX(切語上字資料表[聲母拼音碼], 小韻資料表[[#This Row],[上字表識別號]])</f>
        <v>s</v>
      </c>
      <c r="L70" s="294" t="str" cm="1">
        <f t="array" ref="L70" xml:space="preserve"> INDEX(切語上字資料表[發音部位], 小韻資料表[[#This Row],[上字表識別號]])</f>
        <v>齒頭音</v>
      </c>
      <c r="M70" s="153" t="str" cm="1">
        <f t="array" ref="M70" xml:space="preserve"> INDEX(切語上字資料表[清濁], 小韻資料表[[#This Row],[上字表識別號]])</f>
        <v>全清</v>
      </c>
      <c r="N70" s="165" t="str" cm="1">
        <f t="array" ref="N70" xml:space="preserve"> INDEX(切語上字資料表[發送收], 小韻資料表[[#This Row],[上字表識別號]])</f>
        <v>送氣</v>
      </c>
      <c r="O70" s="115" cm="1">
        <f t="array" ref="O70" xml:space="preserve"> MATCH(TRUE, ISNUMBER( SEARCH( RIGHT(小韻資料表[[#This Row],[切語]],1), 切語下字資料表[切語下字集]) ), 0)</f>
        <v>13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設定表!$C$19:$C$23, INT( LEFT(小韻資料表[[#This Row],[目次編碼]],1) )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9</v>
      </c>
      <c r="U70" s="115" t="s">
        <v>249</v>
      </c>
      <c r="V70" s="168" t="s">
        <v>249</v>
      </c>
      <c r="W70" s="115" t="s">
        <v>249</v>
      </c>
      <c r="Z70" s="103"/>
      <c r="AA70" s="102"/>
      <c r="AB70" s="103"/>
      <c r="AC70" s="103"/>
      <c r="AG70" s="103"/>
      <c r="AH70" s="103"/>
    </row>
    <row r="71" spans="1:34" ht="63">
      <c r="A71" s="115">
        <v>67</v>
      </c>
      <c r="B71" s="149" t="s">
        <v>1232</v>
      </c>
      <c r="C71" s="150" t="str">
        <f xml:space="preserve"> _xlfn.CONCAT(小韻資料表[[#This Row],[聲母拼音碼]],小韻資料表[[#This Row],[韻母拼音碼]],小韻資料表[[#This Row],[調號]])</f>
        <v>chiong1</v>
      </c>
      <c r="D71" s="149" t="s">
        <v>1233</v>
      </c>
      <c r="E71" s="151" t="s">
        <v>257</v>
      </c>
      <c r="F71" s="115">
        <v>23</v>
      </c>
      <c r="G71" s="152" t="s">
        <v>1234</v>
      </c>
      <c r="H71" s="115">
        <f xml:space="preserve"> LEN(小韻資料表[[#This Row],[小韻字集]])</f>
        <v>15</v>
      </c>
      <c r="I71" s="115" cm="1">
        <f t="array" ref="I71" xml:space="preserve"> MATCH(TRUE, ISNUMBER( SEARCH( LEFT(小韻資料表[[#This Row],[切語]],1), 切語上字資料表[切語上字集]) ), 0)</f>
        <v>22</v>
      </c>
      <c r="J71" s="153" t="str" cm="1">
        <f t="array" ref="J71" xml:space="preserve"> INDEX(切語上字資料表[聲母], 小韻資料表[[#This Row],[上字表識別號]])</f>
        <v>清</v>
      </c>
      <c r="K71" s="153" t="str" cm="1">
        <f t="array" ref="K71" xml:space="preserve"> INDEX(切語上字資料表[聲母拼音碼], 小韻資料表[[#This Row],[上字表識別號]])</f>
        <v>ch</v>
      </c>
      <c r="L71" s="294" t="str" cm="1">
        <f t="array" ref="L71" xml:space="preserve"> INDEX(切語上字資料表[發音部位], 小韻資料表[[#This Row],[上字表識別號]])</f>
        <v>齒頭音</v>
      </c>
      <c r="M71" s="153" t="str" cm="1">
        <f t="array" ref="M71" xml:space="preserve"> INDEX(切語上字資料表[清濁], 小韻資料表[[#This Row],[上字表識別號]])</f>
        <v>次清</v>
      </c>
      <c r="N71" s="165" t="str" cm="1">
        <f t="array" ref="N71" xml:space="preserve"> INDEX(切語上字資料表[發送收], 小韻資料表[[#This Row],[上字表識別號]])</f>
        <v>送氣</v>
      </c>
      <c r="O71" s="115" cm="1">
        <f t="array" ref="O71" xml:space="preserve"> MATCH(TRUE, ISNUMBER( SEARCH( RIGHT(小韻資料表[[#This Row],[切語]],1), 切語下字資料表[切語下字集]) ), 0)</f>
        <v>13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設定表!$C$19:$C$23, INT( LEFT(小韻資料表[[#This Row],[目次編碼]],1) )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9</v>
      </c>
      <c r="U71" s="115" t="s">
        <v>249</v>
      </c>
      <c r="V71" s="168" t="s">
        <v>249</v>
      </c>
      <c r="W71" s="114" t="s">
        <v>249</v>
      </c>
      <c r="Z71" s="103"/>
      <c r="AA71" s="102"/>
      <c r="AB71" s="103"/>
      <c r="AC71" s="103"/>
      <c r="AG71" s="103"/>
      <c r="AH71" s="103"/>
    </row>
    <row r="72" spans="1:34" ht="31.5">
      <c r="A72" s="115">
        <v>68</v>
      </c>
      <c r="B72" s="149" t="s">
        <v>1235</v>
      </c>
      <c r="C72" s="150" t="str">
        <f xml:space="preserve"> _xlfn.CONCAT(小韻資料表[[#This Row],[聲母拼音碼]],小韻資料表[[#This Row],[韻母拼音碼]],小韻資料表[[#This Row],[調號]])</f>
        <v>khiong1</v>
      </c>
      <c r="D72" s="149" t="s">
        <v>1236</v>
      </c>
      <c r="E72" s="151" t="s">
        <v>257</v>
      </c>
      <c r="F72" s="115">
        <v>24</v>
      </c>
      <c r="G72" s="152" t="s">
        <v>1237</v>
      </c>
      <c r="H72" s="115">
        <f xml:space="preserve"> LEN(小韻資料表[[#This Row],[小韻字集]])</f>
        <v>3</v>
      </c>
      <c r="I72" s="115" cm="1">
        <f t="array" ref="I72" xml:space="preserve"> MATCH(TRUE, ISNUMBER( SEARCH( LEFT(小韻資料表[[#This Row],[切語]],1), 切語上字資料表[切語上字集]) ), 0)</f>
        <v>18</v>
      </c>
      <c r="J72" s="153" t="str" cm="1">
        <f t="array" ref="J72" xml:space="preserve"> INDEX(切語上字資料表[聲母], 小韻資料表[[#This Row],[上字表識別號]])</f>
        <v>溪</v>
      </c>
      <c r="K72" s="153" t="str" cm="1">
        <f t="array" ref="K72" xml:space="preserve"> INDEX(切語上字資料表[聲母拼音碼], 小韻資料表[[#This Row],[上字表識別號]])</f>
        <v>kh</v>
      </c>
      <c r="L72" s="294" t="str" cm="1">
        <f t="array" ref="L72" xml:space="preserve"> INDEX(切語上字資料表[發音部位], 小韻資料表[[#This Row],[上字表識別號]])</f>
        <v>牙音</v>
      </c>
      <c r="M72" s="153" t="str" cm="1">
        <f t="array" ref="M72" xml:space="preserve"> INDEX(切語上字資料表[清濁], 小韻資料表[[#This Row],[上字表識別號]])</f>
        <v>次清</v>
      </c>
      <c r="N72" s="165" t="str" cm="1">
        <f t="array" ref="N72" xml:space="preserve"> INDEX(切語上字資料表[發送收], 小韻資料表[[#This Row],[上字表識別號]])</f>
        <v>送氣</v>
      </c>
      <c r="O72" s="115" cm="1">
        <f t="array" ref="O72" xml:space="preserve"> MATCH(TRUE, ISNUMBER( SEARCH( RIGHT(小韻資料表[[#This Row],[切語]],1), 切語下字資料表[切語下字集]) ), 0)</f>
        <v>13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設定表!$C$19:$C$23, INT( LEFT(小韻資料表[[#This Row],[目次編碼]],1) )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9</v>
      </c>
      <c r="U72" s="115" t="s">
        <v>249</v>
      </c>
      <c r="V72" s="168" t="s">
        <v>249</v>
      </c>
      <c r="W72" s="115" t="s">
        <v>249</v>
      </c>
      <c r="Z72" s="103"/>
      <c r="AA72" s="102"/>
      <c r="AB72" s="103"/>
      <c r="AC72" s="103"/>
      <c r="AG72" s="103"/>
      <c r="AH72" s="103"/>
    </row>
    <row r="73" spans="1:34" ht="63">
      <c r="A73" s="115">
        <v>69</v>
      </c>
      <c r="B73" s="149" t="s">
        <v>1238</v>
      </c>
      <c r="C73" s="150" t="str">
        <f xml:space="preserve"> _xlfn.CONCAT(小韻資料表[[#This Row],[聲母拼音碼]],小韻資料表[[#This Row],[韻母拼音碼]],小韻資料表[[#This Row],[調號]])</f>
        <v>kang1</v>
      </c>
      <c r="D73" s="149" t="s">
        <v>270</v>
      </c>
      <c r="E73" s="151" t="s">
        <v>269</v>
      </c>
      <c r="F73" s="115">
        <v>1</v>
      </c>
      <c r="G73" s="152" t="s">
        <v>1239</v>
      </c>
      <c r="H73" s="115">
        <f xml:space="preserve"> LEN(小韻資料表[[#This Row],[小韻字集]])</f>
        <v>12</v>
      </c>
      <c r="I73" s="115" cm="1">
        <f t="array" ref="I73" xml:space="preserve"> MATCH(TRUE, ISNUMBER( SEARCH( LEFT(小韻資料表[[#This Row],[切語]],1), 切語上字資料表[切語上字集]) ), 0)</f>
        <v>17</v>
      </c>
      <c r="J73" s="153" t="str" cm="1">
        <f t="array" ref="J73" xml:space="preserve"> INDEX(切語上字資料表[聲母], 小韻資料表[[#This Row],[上字表識別號]])</f>
        <v>見</v>
      </c>
      <c r="K73" s="153" t="str" cm="1">
        <f t="array" ref="K73" xml:space="preserve"> INDEX(切語上字資料表[聲母拼音碼], 小韻資料表[[#This Row],[上字表識別號]])</f>
        <v>k</v>
      </c>
      <c r="L73" s="294" t="str" cm="1">
        <f t="array" ref="L73" xml:space="preserve"> INDEX(切語上字資料表[發音部位], 小韻資料表[[#This Row],[上字表識別號]])</f>
        <v>牙音</v>
      </c>
      <c r="M73" s="153" t="str" cm="1">
        <f t="array" ref="M73" xml:space="preserve"> INDEX(切語上字資料表[清濁], 小韻資料表[[#This Row],[上字表識別號]])</f>
        <v>全清</v>
      </c>
      <c r="N73" s="165" t="str" cm="1">
        <f t="array" ref="N73" xml:space="preserve"> INDEX(切語上字資料表[發送收], 小韻資料表[[#This Row],[上字表識別號]])</f>
        <v>發聲</v>
      </c>
      <c r="O73" s="115" cm="1">
        <f t="array" ref="O73" xml:space="preserve"> MATCH(TRUE, ISNUMBER( SEARCH( RIGHT(小韻資料表[[#This Row],[切語]],1), 切語下字資料表[切語下字集]) ), 0)</f>
        <v>17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設定表!$C$19:$C$23, INT( LEFT(小韻資料表[[#This Row],[目次編碼]],1) )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9</v>
      </c>
      <c r="U73" s="115" t="s">
        <v>249</v>
      </c>
      <c r="V73" s="168" t="s">
        <v>249</v>
      </c>
      <c r="W73" s="114" t="s">
        <v>249</v>
      </c>
      <c r="Z73" s="103"/>
      <c r="AA73" s="102"/>
      <c r="AB73" s="103"/>
      <c r="AC73" s="103"/>
      <c r="AG73" s="103"/>
      <c r="AH73" s="103"/>
    </row>
    <row r="74" spans="1:34" ht="63">
      <c r="A74" s="115">
        <v>70</v>
      </c>
      <c r="B74" s="149" t="s">
        <v>1240</v>
      </c>
      <c r="C74" s="150" t="str">
        <f xml:space="preserve"> _xlfn.CONCAT(小韻資料表[[#This Row],[聲母拼音碼]],小韻資料表[[#This Row],[韻母拼音碼]],小韻資料表[[#This Row],[調號]])</f>
        <v>bang5</v>
      </c>
      <c r="D74" s="149" t="s">
        <v>1241</v>
      </c>
      <c r="E74" s="151" t="s">
        <v>269</v>
      </c>
      <c r="F74" s="115">
        <v>2</v>
      </c>
      <c r="G74" s="152" t="s">
        <v>1242</v>
      </c>
      <c r="H74" s="115">
        <f xml:space="preserve"> LEN(小韻資料表[[#This Row],[小韻字集]])</f>
        <v>16</v>
      </c>
      <c r="I74" s="115" cm="1">
        <f t="array" ref="I74" xml:space="preserve"> MATCH(TRUE, ISNUMBER( SEARCH( LEFT(小韻資料表[[#This Row],[切語]],1), 切語上字資料表[切語上字集]) ), 0)</f>
        <v>4</v>
      </c>
      <c r="J74" s="153" t="str" cm="1">
        <f t="array" ref="J74" xml:space="preserve"> INDEX(切語上字資料表[聲母], 小韻資料表[[#This Row],[上字表識別號]])</f>
        <v>明</v>
      </c>
      <c r="K74" s="153" t="str" cm="1">
        <f t="array" ref="K74" xml:space="preserve"> INDEX(切語上字資料表[聲母拼音碼], 小韻資料表[[#This Row],[上字表識別號]])</f>
        <v>b</v>
      </c>
      <c r="L74" s="294" t="str" cm="1">
        <f t="array" ref="L74" xml:space="preserve"> INDEX(切語上字資料表[發音部位], 小韻資料表[[#This Row],[上字表識別號]])</f>
        <v>重脣音</v>
      </c>
      <c r="M74" s="153" t="str" cm="1">
        <f t="array" ref="M74" xml:space="preserve"> INDEX(切語上字資料表[清濁], 小韻資料表[[#This Row],[上字表識別號]])</f>
        <v>次濁</v>
      </c>
      <c r="N74" s="165" t="str" cm="1">
        <f t="array" ref="N74" xml:space="preserve"> INDEX(切語上字資料表[發送收], 小韻資料表[[#This Row],[上字表識別號]])</f>
        <v>收聲</v>
      </c>
      <c r="O74" s="115" cm="1">
        <f t="array" ref="O74" xml:space="preserve"> MATCH(TRUE, ISNUMBER( SEARCH( RIGHT(小韻資料表[[#This Row],[切語]],1), 切語下字資料表[切語下字集]) ), 0)</f>
        <v>17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設定表!$C$19:$C$23, INT( LEFT(小韻資料表[[#This Row],[目次編碼]],1) )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9</v>
      </c>
      <c r="U74" s="115" t="s">
        <v>249</v>
      </c>
      <c r="V74" s="168" t="s">
        <v>249</v>
      </c>
      <c r="W74" s="115" t="s">
        <v>249</v>
      </c>
      <c r="Z74" s="103"/>
      <c r="AA74" s="102"/>
      <c r="AB74" s="103"/>
      <c r="AC74" s="103"/>
      <c r="AG74" s="103"/>
      <c r="AH74" s="103"/>
    </row>
    <row r="75" spans="1:34" ht="31.5">
      <c r="A75" s="115">
        <v>71</v>
      </c>
      <c r="B75" s="149" t="s">
        <v>1243</v>
      </c>
      <c r="C75" s="150" t="str">
        <f xml:space="preserve"> _xlfn.CONCAT(小韻資料表[[#This Row],[聲母拼音碼]],小韻資料表[[#This Row],[韻母拼音碼]],小韻資料表[[#This Row],[調號]])</f>
        <v>lang5</v>
      </c>
      <c r="D75" s="149" t="s">
        <v>1244</v>
      </c>
      <c r="E75" s="151" t="s">
        <v>269</v>
      </c>
      <c r="F75" s="115">
        <v>3</v>
      </c>
      <c r="G75" s="152" t="s">
        <v>1245</v>
      </c>
      <c r="H75" s="115">
        <f xml:space="preserve"> LEN(小韻資料表[[#This Row],[小韻字集]])</f>
        <v>12</v>
      </c>
      <c r="I75" s="115" cm="1">
        <f t="array" ref="I75" xml:space="preserve"> MATCH(TRUE, ISNUMBER( SEARCH( LEFT(小韻資料表[[#This Row],[切語]],1), 切語上字資料表[切語上字集]) ), 0)</f>
        <v>16</v>
      </c>
      <c r="J75" s="153" t="str" cm="1">
        <f t="array" ref="J75" xml:space="preserve"> INDEX(切語上字資料表[聲母], 小韻資料表[[#This Row],[上字表識別號]])</f>
        <v>娘</v>
      </c>
      <c r="K75" s="153" t="str" cm="1">
        <f t="array" ref="K75" xml:space="preserve"> INDEX(切語上字資料表[聲母拼音碼], 小韻資料表[[#This Row],[上字表識別號]])</f>
        <v>l</v>
      </c>
      <c r="L75" s="294" t="str" cm="1">
        <f t="array" ref="L75" xml:space="preserve"> INDEX(切語上字資料表[發音部位], 小韻資料表[[#This Row],[上字表識別號]])</f>
        <v>舌上音</v>
      </c>
      <c r="M75" s="153" t="str" cm="1">
        <f t="array" ref="M75" xml:space="preserve"> INDEX(切語上字資料表[清濁], 小韻資料表[[#This Row],[上字表識別號]])</f>
        <v>次濁</v>
      </c>
      <c r="N75" s="165" t="str" cm="1">
        <f t="array" ref="N75" xml:space="preserve"> INDEX(切語上字資料表[發送收], 小韻資料表[[#This Row],[上字表識別號]])</f>
        <v>收聲</v>
      </c>
      <c r="O75" s="115" cm="1">
        <f t="array" ref="O75" xml:space="preserve"> MATCH(TRUE, ISNUMBER( SEARCH( RIGHT(小韻資料表[[#This Row],[切語]],1), 切語下字資料表[切語下字集]) ), 0)</f>
        <v>17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設定表!$C$19:$C$23, INT( LEFT(小韻資料表[[#This Row],[目次編碼]],1) )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9</v>
      </c>
      <c r="U75" s="115" t="s">
        <v>249</v>
      </c>
      <c r="V75" s="168" t="s">
        <v>249</v>
      </c>
      <c r="W75" s="114" t="s">
        <v>249</v>
      </c>
      <c r="Z75" s="103"/>
      <c r="AA75" s="102"/>
      <c r="AB75" s="103"/>
      <c r="AC75" s="103"/>
      <c r="AG75" s="103"/>
      <c r="AH75" s="103"/>
    </row>
    <row r="76" spans="1:34" ht="63">
      <c r="A76" s="115">
        <v>72</v>
      </c>
      <c r="B76" s="149" t="s">
        <v>1246</v>
      </c>
      <c r="C76" s="150" t="str">
        <f xml:space="preserve"> _xlfn.CONCAT(小韻資料表[[#This Row],[聲母拼音碼]],小韻資料表[[#This Row],[韻母拼音碼]],小韻資料表[[#This Row],[調號]])</f>
        <v>chang1</v>
      </c>
      <c r="D76" s="149" t="s">
        <v>1247</v>
      </c>
      <c r="E76" s="151" t="s">
        <v>269</v>
      </c>
      <c r="F76" s="115">
        <v>4</v>
      </c>
      <c r="G76" s="152" t="s">
        <v>1248</v>
      </c>
      <c r="H76" s="115">
        <f xml:space="preserve"> LEN(小韻資料表[[#This Row],[小韻字集]])</f>
        <v>10</v>
      </c>
      <c r="I76" s="115" cm="1">
        <f t="array" ref="I76" xml:space="preserve"> MATCH(TRUE, ISNUMBER( SEARCH( LEFT(小韻資料表[[#This Row],[切語]],1), 切語上字資料表[切語上字集]) ), 0)</f>
        <v>28</v>
      </c>
      <c r="J76" s="153" t="str" cm="1">
        <f t="array" ref="J76" xml:space="preserve"> INDEX(切語上字資料表[聲母], 小韻資料表[[#This Row],[上字表識別號]])</f>
        <v>初</v>
      </c>
      <c r="K76" s="153" t="str" cm="1">
        <f t="array" ref="K76" xml:space="preserve"> INDEX(切語上字資料表[聲母拼音碼], 小韻資料表[[#This Row],[上字表識別號]])</f>
        <v>ch</v>
      </c>
      <c r="L76" s="294" t="str" cm="1">
        <f t="array" ref="L76" xml:space="preserve"> INDEX(切語上字資料表[發音部位], 小韻資料表[[#This Row],[上字表識別號]])</f>
        <v>正齒近齒頭</v>
      </c>
      <c r="M76" s="153" t="str" cm="1">
        <f t="array" ref="M76" xml:space="preserve"> INDEX(切語上字資料表[清濁], 小韻資料表[[#This Row],[上字表識別號]])</f>
        <v>次清</v>
      </c>
      <c r="N76" s="165" t="str" cm="1">
        <f t="array" ref="N76" xml:space="preserve"> INDEX(切語上字資料表[發送收], 小韻資料表[[#This Row],[上字表識別號]])</f>
        <v>送氣</v>
      </c>
      <c r="O76" s="115" cm="1">
        <f t="array" ref="O76" xml:space="preserve"> MATCH(TRUE, ISNUMBER( SEARCH( RIGHT(小韻資料表[[#This Row],[切語]],1), 切語下字資料表[切語下字集]) ), 0)</f>
        <v>17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設定表!$C$19:$C$23, INT( LEFT(小韻資料表[[#This Row],[目次編碼]],1) )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9</v>
      </c>
      <c r="U76" s="115" t="s">
        <v>249</v>
      </c>
      <c r="V76" s="168" t="s">
        <v>1249</v>
      </c>
      <c r="W76" s="115" t="s">
        <v>249</v>
      </c>
      <c r="Z76" s="103"/>
      <c r="AA76" s="102"/>
      <c r="AB76" s="103"/>
      <c r="AC76" s="103"/>
      <c r="AG76" s="103"/>
      <c r="AH76" s="103"/>
    </row>
    <row r="77" spans="1:34" ht="31.5">
      <c r="A77" s="115">
        <v>73</v>
      </c>
      <c r="B77" s="149" t="s">
        <v>1250</v>
      </c>
      <c r="C77" s="150" t="str">
        <f xml:space="preserve"> _xlfn.CONCAT(小韻資料表[[#This Row],[聲母拼音碼]],小韻資料表[[#This Row],[韻母拼音碼]],小韻資料表[[#This Row],[調號]])</f>
        <v>pang1</v>
      </c>
      <c r="D77" s="149" t="s">
        <v>1251</v>
      </c>
      <c r="E77" s="151" t="s">
        <v>269</v>
      </c>
      <c r="F77" s="115">
        <v>5</v>
      </c>
      <c r="G77" s="152" t="s">
        <v>1252</v>
      </c>
      <c r="H77" s="115">
        <f xml:space="preserve"> LEN(小韻資料表[[#This Row],[小韻字集]])</f>
        <v>5</v>
      </c>
      <c r="I77" s="115" cm="1">
        <f t="array" ref="I77" xml:space="preserve"> MATCH(TRUE, ISNUMBER( SEARCH( LEFT(小韻資料表[[#This Row],[切語]],1), 切語上字資料表[切語上字集]) ), 0)</f>
        <v>1</v>
      </c>
      <c r="J77" s="153" t="str" cm="1">
        <f t="array" ref="J77" xml:space="preserve"> INDEX(切語上字資料表[聲母], 小韻資料表[[#This Row],[上字表識別號]])</f>
        <v>幫</v>
      </c>
      <c r="K77" s="153" t="str" cm="1">
        <f t="array" ref="K77" xml:space="preserve"> INDEX(切語上字資料表[聲母拼音碼], 小韻資料表[[#This Row],[上字表識別號]])</f>
        <v>p</v>
      </c>
      <c r="L77" s="294" t="str" cm="1">
        <f t="array" ref="L77" xml:space="preserve"> INDEX(切語上字資料表[發音部位], 小韻資料表[[#This Row],[上字表識別號]])</f>
        <v>重脣音</v>
      </c>
      <c r="M77" s="153" t="str" cm="1">
        <f t="array" ref="M77" xml:space="preserve"> INDEX(切語上字資料表[清濁], 小韻資料表[[#This Row],[上字表識別號]])</f>
        <v>全清</v>
      </c>
      <c r="N77" s="165" t="str" cm="1">
        <f t="array" ref="N77" xml:space="preserve"> INDEX(切語上字資料表[發送收], 小韻資料表[[#This Row],[上字表識別號]])</f>
        <v>發聲</v>
      </c>
      <c r="O77" s="115" cm="1">
        <f t="array" ref="O77" xml:space="preserve"> MATCH(TRUE, ISNUMBER( SEARCH( RIGHT(小韻資料表[[#This Row],[切語]],1), 切語下字資料表[切語下字集]) ), 0)</f>
        <v>17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設定表!$C$19:$C$23, INT( LEFT(小韻資料表[[#This Row],[目次編碼]],1) )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9</v>
      </c>
      <c r="U77" s="115" t="s">
        <v>249</v>
      </c>
      <c r="V77" s="168" t="s">
        <v>249</v>
      </c>
      <c r="W77" s="114" t="s">
        <v>249</v>
      </c>
      <c r="Z77" s="103"/>
      <c r="AA77" s="102"/>
      <c r="AB77" s="103"/>
      <c r="AC77" s="103"/>
      <c r="AG77" s="103"/>
      <c r="AH77" s="103"/>
    </row>
    <row r="78" spans="1:34" ht="31.5">
      <c r="A78" s="115">
        <v>74</v>
      </c>
      <c r="B78" s="149" t="s">
        <v>1253</v>
      </c>
      <c r="C78" s="150" t="str">
        <f xml:space="preserve"> _xlfn.CONCAT(小韻資料表[[#This Row],[聲母拼音碼]],小韻資料表[[#This Row],[韻母拼音碼]],小韻資料表[[#This Row],[調號]])</f>
        <v>hang5</v>
      </c>
      <c r="D78" s="149" t="s">
        <v>1254</v>
      </c>
      <c r="E78" s="151" t="s">
        <v>269</v>
      </c>
      <c r="F78" s="115">
        <v>6</v>
      </c>
      <c r="G78" s="152" t="s">
        <v>1255</v>
      </c>
      <c r="H78" s="115">
        <f xml:space="preserve"> LEN(小韻資料表[[#This Row],[小韻字集]])</f>
        <v>8</v>
      </c>
      <c r="I78" s="115" cm="1">
        <f t="array" ref="I78" xml:space="preserve"> MATCH(TRUE, ISNUMBER( SEARCH( LEFT(小韻資料表[[#This Row],[切語]],1), 切語上字資料表[切語上字集]) ), 0)</f>
        <v>38</v>
      </c>
      <c r="J78" s="153" t="str" cm="1">
        <f t="array" ref="J78" xml:space="preserve"> INDEX(切語上字資料表[聲母], 小韻資料表[[#This Row],[上字表識別號]])</f>
        <v>匣</v>
      </c>
      <c r="K78" s="153" t="str" cm="1">
        <f t="array" ref="K78" xml:space="preserve"> INDEX(切語上字資料表[聲母拼音碼], 小韻資料表[[#This Row],[上字表識別號]])</f>
        <v>h</v>
      </c>
      <c r="L78" s="294" t="str" cm="1">
        <f t="array" ref="L78" xml:space="preserve"> INDEX(切語上字資料表[發音部位], 小韻資料表[[#This Row],[上字表識別號]])</f>
        <v>喉音</v>
      </c>
      <c r="M78" s="153" t="str" cm="1">
        <f t="array" ref="M78" xml:space="preserve"> INDEX(切語上字資料表[清濁], 小韻資料表[[#This Row],[上字表識別號]])</f>
        <v>全濁</v>
      </c>
      <c r="N78" s="165" t="str" cm="1">
        <f t="array" ref="N78" xml:space="preserve"> INDEX(切語上字資料表[發送收], 小韻資料表[[#This Row],[上字表識別號]])</f>
        <v>送氣</v>
      </c>
      <c r="O78" s="115" cm="1">
        <f t="array" ref="O78" xml:space="preserve"> MATCH(TRUE, ISNUMBER( SEARCH( RIGHT(小韻資料表[[#This Row],[切語]],1), 切語下字資料表[切語下字集]) ), 0)</f>
        <v>17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設定表!$C$19:$C$23, INT( LEFT(小韻資料表[[#This Row],[目次編碼]],1) )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9</v>
      </c>
      <c r="U78" s="115" t="s">
        <v>249</v>
      </c>
      <c r="V78" s="168" t="s">
        <v>249</v>
      </c>
      <c r="W78" s="115" t="s">
        <v>249</v>
      </c>
      <c r="Z78" s="103"/>
      <c r="AA78" s="102"/>
      <c r="AB78" s="103"/>
      <c r="AC78" s="103"/>
      <c r="AG78" s="103"/>
      <c r="AH78" s="103"/>
    </row>
    <row r="79" spans="1:34" ht="31.5">
      <c r="A79" s="115">
        <v>75</v>
      </c>
      <c r="B79" s="149" t="s">
        <v>1256</v>
      </c>
      <c r="C79" s="150" t="str">
        <f xml:space="preserve"> _xlfn.CONCAT(小韻資料表[[#This Row],[聲母拼音碼]],小韻資料表[[#This Row],[韻母拼音碼]],小韻資料表[[#This Row],[調號]])</f>
        <v>phang1</v>
      </c>
      <c r="D79" s="149" t="s">
        <v>1257</v>
      </c>
      <c r="E79" s="151" t="s">
        <v>269</v>
      </c>
      <c r="F79" s="115">
        <v>7</v>
      </c>
      <c r="G79" s="152" t="s">
        <v>1258</v>
      </c>
      <c r="H79" s="115">
        <f xml:space="preserve"> LEN(小韻資料表[[#This Row],[小韻字集]])</f>
        <v>9</v>
      </c>
      <c r="I79" s="115" cm="1">
        <f t="array" ref="I79" xml:space="preserve"> MATCH(TRUE, ISNUMBER( SEARCH( LEFT(小韻資料表[[#This Row],[切語]],1), 切語上字資料表[切語上字集]) ), 0)</f>
        <v>2</v>
      </c>
      <c r="J79" s="153" t="str" cm="1">
        <f t="array" ref="J79" xml:space="preserve"> INDEX(切語上字資料表[聲母], 小韻資料表[[#This Row],[上字表識別號]])</f>
        <v>滂</v>
      </c>
      <c r="K79" s="153" t="str" cm="1">
        <f t="array" ref="K79" xml:space="preserve"> INDEX(切語上字資料表[聲母拼音碼], 小韻資料表[[#This Row],[上字表識別號]])</f>
        <v>ph</v>
      </c>
      <c r="L79" s="294" t="str" cm="1">
        <f t="array" ref="L79" xml:space="preserve"> INDEX(切語上字資料表[發音部位], 小韻資料表[[#This Row],[上字表識別號]])</f>
        <v>重脣音</v>
      </c>
      <c r="M79" s="153" t="str" cm="1">
        <f t="array" ref="M79" xml:space="preserve"> INDEX(切語上字資料表[清濁], 小韻資料表[[#This Row],[上字表識別號]])</f>
        <v>次清</v>
      </c>
      <c r="N79" s="165" t="str" cm="1">
        <f t="array" ref="N79" xml:space="preserve"> INDEX(切語上字資料表[發送收], 小韻資料表[[#This Row],[上字表識別號]])</f>
        <v>送氣</v>
      </c>
      <c r="O79" s="115" cm="1">
        <f t="array" ref="O79" xml:space="preserve"> MATCH(TRUE, ISNUMBER( SEARCH( RIGHT(小韻資料表[[#This Row],[切語]],1), 切語下字資料表[切語下字集]) ), 0)</f>
        <v>17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設定表!$C$19:$C$23, INT( LEFT(小韻資料表[[#This Row],[目次編碼]],1) )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9</v>
      </c>
      <c r="U79" s="115" t="s">
        <v>249</v>
      </c>
      <c r="V79" s="168" t="s">
        <v>249</v>
      </c>
      <c r="W79" s="114" t="s">
        <v>249</v>
      </c>
      <c r="Z79" s="103"/>
      <c r="AA79" s="102"/>
      <c r="AB79" s="103"/>
      <c r="AC79" s="103"/>
      <c r="AG79" s="103"/>
      <c r="AH79" s="103"/>
    </row>
    <row r="80" spans="1:34" ht="31.5">
      <c r="A80" s="115">
        <v>76</v>
      </c>
      <c r="B80" s="149" t="s">
        <v>1259</v>
      </c>
      <c r="C80" s="150" t="str">
        <f xml:space="preserve"> _xlfn.CONCAT(小韻資料表[[#This Row],[聲母拼音碼]],小韻資料表[[#This Row],[韻母拼音碼]],小韻資料表[[#This Row],[調號]])</f>
        <v>lang5</v>
      </c>
      <c r="D80" s="149" t="s">
        <v>1260</v>
      </c>
      <c r="E80" s="151" t="s">
        <v>269</v>
      </c>
      <c r="F80" s="115">
        <v>8</v>
      </c>
      <c r="G80" s="152" t="s">
        <v>1261</v>
      </c>
      <c r="H80" s="115">
        <f xml:space="preserve"> LEN(小韻資料表[[#This Row],[小韻字集]])</f>
        <v>2</v>
      </c>
      <c r="I80" s="115" cm="1">
        <f t="array" ref="I80" xml:space="preserve"> MATCH(TRUE, ISNUMBER( SEARCH( LEFT(小韻資料表[[#This Row],[切語]],1), 切語上字資料表[切語上字集]) ), 0)</f>
        <v>41</v>
      </c>
      <c r="J80" s="153" t="str" cm="1">
        <f t="array" ref="J80" xml:space="preserve"> INDEX(切語上字資料表[聲母], 小韻資料表[[#This Row],[上字表識別號]])</f>
        <v>來</v>
      </c>
      <c r="K80" s="153" t="str" cm="1">
        <f t="array" ref="K80" xml:space="preserve"> INDEX(切語上字資料表[聲母拼音碼], 小韻資料表[[#This Row],[上字表識別號]])</f>
        <v>l</v>
      </c>
      <c r="L80" s="294" t="str" cm="1">
        <f t="array" ref="L80" xml:space="preserve"> INDEX(切語上字資料表[發音部位], 小韻資料表[[#This Row],[上字表識別號]])</f>
        <v>半舌</v>
      </c>
      <c r="M80" s="153" t="str" cm="1">
        <f t="array" ref="M80" xml:space="preserve"> INDEX(切語上字資料表[清濁], 小韻資料表[[#This Row],[上字表識別號]])</f>
        <v>次濁</v>
      </c>
      <c r="N80" s="165" t="str" cm="1">
        <f t="array" ref="N80" xml:space="preserve"> INDEX(切語上字資料表[發送收], 小韻資料表[[#This Row],[上字表識別號]])</f>
        <v>收聲</v>
      </c>
      <c r="O80" s="115" cm="1">
        <f t="array" ref="O80" xml:space="preserve"> MATCH(TRUE, ISNUMBER( SEARCH( RIGHT(小韻資料表[[#This Row],[切語]],1), 切語下字資料表[切語下字集]) ), 0)</f>
        <v>17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設定表!$C$19:$C$23, INT( LEFT(小韻資料表[[#This Row],[目次編碼]],1) )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9</v>
      </c>
      <c r="U80" s="115" t="s">
        <v>249</v>
      </c>
      <c r="V80" s="168" t="s">
        <v>249</v>
      </c>
      <c r="W80" s="118" t="s">
        <v>1262</v>
      </c>
      <c r="X80" s="106"/>
      <c r="Z80" s="103"/>
      <c r="AA80" s="102"/>
      <c r="AB80" s="103"/>
      <c r="AC80" s="103"/>
      <c r="AG80" s="103"/>
      <c r="AH80" s="103"/>
    </row>
    <row r="81" spans="1:34" ht="31.5">
      <c r="A81" s="115">
        <v>77</v>
      </c>
      <c r="B81" s="149" t="s">
        <v>1263</v>
      </c>
      <c r="C81" s="150" t="str">
        <f xml:space="preserve"> _xlfn.CONCAT(小韻資料表[[#This Row],[聲母拼音碼]],小韻資料表[[#This Row],[韻母拼音碼]],小韻資料表[[#This Row],[調號]])</f>
        <v>sang1</v>
      </c>
      <c r="D81" s="149" t="s">
        <v>1264</v>
      </c>
      <c r="E81" s="151" t="s">
        <v>269</v>
      </c>
      <c r="F81" s="115">
        <v>9</v>
      </c>
      <c r="G81" s="152" t="s">
        <v>1265</v>
      </c>
      <c r="H81" s="115">
        <f xml:space="preserve"> LEN(小韻資料表[[#This Row],[小韻字集]])</f>
        <v>9</v>
      </c>
      <c r="I81" s="115" cm="1">
        <f t="array" ref="I81" xml:space="preserve"> MATCH(TRUE, ISNUMBER( SEARCH( LEFT(小韻資料表[[#This Row],[切語]],1), 切語上字資料表[切語上字集]) ), 0)</f>
        <v>32</v>
      </c>
      <c r="J81" s="153" t="str" cm="1">
        <f t="array" ref="J81" xml:space="preserve"> INDEX(切語上字資料表[聲母], 小韻資料表[[#This Row],[上字表識別號]])</f>
        <v>生</v>
      </c>
      <c r="K81" s="153" t="str" cm="1">
        <f t="array" ref="K81" xml:space="preserve"> INDEX(切語上字資料表[聲母拼音碼], 小韻資料表[[#This Row],[上字表識別號]])</f>
        <v>s</v>
      </c>
      <c r="L81" s="294" t="str" cm="1">
        <f t="array" ref="L81" xml:space="preserve"> INDEX(切語上字資料表[發音部位], 小韻資料表[[#This Row],[上字表識別號]])</f>
        <v>正齒近齒頭</v>
      </c>
      <c r="M81" s="153" t="str" cm="1">
        <f t="array" ref="M81" xml:space="preserve"> INDEX(切語上字資料表[清濁], 小韻資料表[[#This Row],[上字表識別號]])</f>
        <v>全清</v>
      </c>
      <c r="N81" s="165" t="str" cm="1">
        <f t="array" ref="N81" xml:space="preserve"> INDEX(切語上字資料表[發送收], 小韻資料表[[#This Row],[上字表識別號]])</f>
        <v>送氣</v>
      </c>
      <c r="O81" s="115" cm="1">
        <f t="array" ref="O81" xml:space="preserve"> MATCH(TRUE, ISNUMBER( SEARCH( RIGHT(小韻資料表[[#This Row],[切語]],1), 切語下字資料表[切語下字集]) ), 0)</f>
        <v>17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設定表!$C$19:$C$23, INT( LEFT(小韻資料表[[#This Row],[目次編碼]],1) )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9</v>
      </c>
      <c r="U81" s="115" t="s">
        <v>249</v>
      </c>
      <c r="V81" s="168" t="s">
        <v>249</v>
      </c>
      <c r="W81" s="114" t="s">
        <v>249</v>
      </c>
      <c r="Z81" s="103"/>
      <c r="AA81" s="102"/>
      <c r="AB81" s="103"/>
      <c r="AC81" s="103"/>
      <c r="AG81" s="103"/>
      <c r="AH81" s="103"/>
    </row>
    <row r="82" spans="1:34" ht="31.5">
      <c r="A82" s="115">
        <v>78</v>
      </c>
      <c r="B82" s="149" t="s">
        <v>1266</v>
      </c>
      <c r="C82" s="150" t="str">
        <f xml:space="preserve"> _xlfn.CONCAT(小韻資料表[[#This Row],[聲母拼音碼]],小韻資料表[[#This Row],[韻母拼音碼]],小韻資料表[[#This Row],[調號]])</f>
        <v>pang5</v>
      </c>
      <c r="D82" s="149" t="s">
        <v>1267</v>
      </c>
      <c r="E82" s="151" t="s">
        <v>269</v>
      </c>
      <c r="F82" s="115">
        <v>10</v>
      </c>
      <c r="G82" s="152" t="s">
        <v>1268</v>
      </c>
      <c r="H82" s="115">
        <f xml:space="preserve"> LEN(小韻資料表[[#This Row],[小韻字集]])</f>
        <v>6</v>
      </c>
      <c r="I82" s="115" cm="1">
        <f t="array" ref="I82" xml:space="preserve"> MATCH(TRUE, ISNUMBER( SEARCH( LEFT(小韻資料表[[#This Row],[切語]],1), 切語上字資料表[切語上字集]) ), 0)</f>
        <v>3</v>
      </c>
      <c r="J82" s="153" t="str" cm="1">
        <f t="array" ref="J82" xml:space="preserve"> INDEX(切語上字資料表[聲母], 小韻資料表[[#This Row],[上字表識別號]])</f>
        <v>並</v>
      </c>
      <c r="K82" s="153" t="str" cm="1">
        <f t="array" ref="K82" xml:space="preserve"> INDEX(切語上字資料表[聲母拼音碼], 小韻資料表[[#This Row],[上字表識別號]])</f>
        <v>p</v>
      </c>
      <c r="L82" s="294" t="str" cm="1">
        <f t="array" ref="L82" xml:space="preserve"> INDEX(切語上字資料表[發音部位], 小韻資料表[[#This Row],[上字表識別號]])</f>
        <v>重脣音</v>
      </c>
      <c r="M82" s="153" t="str" cm="1">
        <f t="array" ref="M82" xml:space="preserve"> INDEX(切語上字資料表[清濁], 小韻資料表[[#This Row],[上字表識別號]])</f>
        <v>全濁</v>
      </c>
      <c r="N82" s="165" cm="1">
        <f t="array" ref="N82" xml:space="preserve"> INDEX(切語上字資料表[發送收], 小韻資料表[[#This Row],[上字表識別號]])</f>
        <v>0</v>
      </c>
      <c r="O82" s="115" cm="1">
        <f t="array" ref="O82" xml:space="preserve"> MATCH(TRUE, ISNUMBER( SEARCH( RIGHT(小韻資料表[[#This Row],[切語]],1), 切語下字資料表[切語下字集]) ), 0)</f>
        <v>17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設定表!$C$19:$C$23, INT( LEFT(小韻資料表[[#This Row],[目次編碼]],1) )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9</v>
      </c>
      <c r="U82" s="115" t="s">
        <v>249</v>
      </c>
      <c r="V82" s="168" t="s">
        <v>249</v>
      </c>
      <c r="W82" s="115" t="s">
        <v>249</v>
      </c>
      <c r="Z82" s="103"/>
      <c r="AA82" s="102"/>
      <c r="AB82" s="103"/>
      <c r="AC82" s="103"/>
      <c r="AG82" s="103"/>
      <c r="AH82" s="103"/>
    </row>
    <row r="83" spans="1:34" ht="31.5">
      <c r="A83" s="115">
        <v>79</v>
      </c>
      <c r="B83" s="149" t="s">
        <v>1269</v>
      </c>
      <c r="C83" s="150" t="str">
        <f xml:space="preserve"> _xlfn.CONCAT(小韻資料表[[#This Row],[聲母拼音碼]],小韻資料表[[#This Row],[韻母拼音碼]],小韻資料表[[#This Row],[調號]])</f>
        <v>hang1</v>
      </c>
      <c r="D83" s="149" t="s">
        <v>1270</v>
      </c>
      <c r="E83" s="151" t="s">
        <v>269</v>
      </c>
      <c r="F83" s="115">
        <v>11</v>
      </c>
      <c r="G83" s="152" t="s">
        <v>1271</v>
      </c>
      <c r="H83" s="115">
        <f xml:space="preserve"> LEN(小韻資料表[[#This Row],[小韻字集]])</f>
        <v>4</v>
      </c>
      <c r="I83" s="115" cm="1">
        <f t="array" ref="I83" xml:space="preserve"> MATCH(TRUE, ISNUMBER( SEARCH( LEFT(小韻資料表[[#This Row],[切語]],1), 切語上字資料表[切語上字集]) ), 0)</f>
        <v>37</v>
      </c>
      <c r="J83" s="153" t="str" cm="1">
        <f t="array" ref="J83" xml:space="preserve"> INDEX(切語上字資料表[聲母], 小韻資料表[[#This Row],[上字表識別號]])</f>
        <v>曉</v>
      </c>
      <c r="K83" s="153" t="str" cm="1">
        <f t="array" ref="K83" xml:space="preserve"> INDEX(切語上字資料表[聲母拼音碼], 小韻資料表[[#This Row],[上字表識別號]])</f>
        <v>h</v>
      </c>
      <c r="L83" s="294" t="str" cm="1">
        <f t="array" ref="L83" xml:space="preserve"> INDEX(切語上字資料表[發音部位], 小韻資料表[[#This Row],[上字表識別號]])</f>
        <v>喉音</v>
      </c>
      <c r="M83" s="153" t="str" cm="1">
        <f t="array" ref="M83" xml:space="preserve"> INDEX(切語上字資料表[清濁], 小韻資料表[[#This Row],[上字表識別號]])</f>
        <v>次清</v>
      </c>
      <c r="N83" s="165" t="str" cm="1">
        <f t="array" ref="N83" xml:space="preserve"> INDEX(切語上字資料表[發送收], 小韻資料表[[#This Row],[上字表識別號]])</f>
        <v>送氣</v>
      </c>
      <c r="O83" s="115" cm="1">
        <f t="array" ref="O83" xml:space="preserve"> MATCH(TRUE, ISNUMBER( SEARCH( RIGHT(小韻資料表[[#This Row],[切語]],1), 切語下字資料表[切語下字集]) ), 0)</f>
        <v>17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設定表!$C$19:$C$23, INT( LEFT(小韻資料表[[#This Row],[目次編碼]],1) )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9</v>
      </c>
      <c r="U83" s="115" t="s">
        <v>249</v>
      </c>
      <c r="V83" s="168" t="s">
        <v>1272</v>
      </c>
      <c r="W83" s="114" t="s">
        <v>249</v>
      </c>
      <c r="Z83" s="103"/>
      <c r="AA83" s="102"/>
      <c r="AB83" s="103"/>
      <c r="AC83" s="103"/>
      <c r="AG83" s="103"/>
      <c r="AH83" s="103"/>
    </row>
    <row r="84" spans="1:34" ht="31.5">
      <c r="A84" s="115">
        <v>80</v>
      </c>
      <c r="B84" s="149" t="s">
        <v>1273</v>
      </c>
      <c r="C84" s="150" t="str">
        <f xml:space="preserve"> _xlfn.CONCAT(小韻資料表[[#This Row],[聲母拼音碼]],小韻資料表[[#This Row],[韻母拼音碼]],小韻資料表[[#This Row],[調號]])</f>
        <v>Øang1</v>
      </c>
      <c r="D84" s="149" t="s">
        <v>1274</v>
      </c>
      <c r="E84" s="151" t="s">
        <v>269</v>
      </c>
      <c r="F84" s="115">
        <v>12</v>
      </c>
      <c r="G84" s="152" t="s">
        <v>1274</v>
      </c>
      <c r="H84" s="115">
        <f xml:space="preserve"> LEN(小韻資料表[[#This Row],[小韻字集]])</f>
        <v>1</v>
      </c>
      <c r="I84" s="115" cm="1">
        <f t="array" ref="I84" xml:space="preserve"> MATCH(TRUE, ISNUMBER( SEARCH( LEFT(小韻資料表[[#This Row],[切語]],1), 切語上字資料表[切語上字集]) ), 0)</f>
        <v>36</v>
      </c>
      <c r="J84" s="153" t="str" cm="1">
        <f t="array" ref="J84" xml:space="preserve"> INDEX(切語上字資料表[聲母], 小韻資料表[[#This Row],[上字表識別號]])</f>
        <v>影</v>
      </c>
      <c r="K84" s="153" t="str" cm="1">
        <f t="array" ref="K84" xml:space="preserve"> INDEX(切語上字資料表[聲母拼音碼], 小韻資料表[[#This Row],[上字表識別號]])</f>
        <v>Ø</v>
      </c>
      <c r="L84" s="294" t="str" cm="1">
        <f t="array" ref="L84" xml:space="preserve"> INDEX(切語上字資料表[發音部位], 小韻資料表[[#This Row],[上字表識別號]])</f>
        <v>喉音</v>
      </c>
      <c r="M84" s="153" t="str" cm="1">
        <f t="array" ref="M84" xml:space="preserve"> INDEX(切語上字資料表[清濁], 小韻資料表[[#This Row],[上字表識別號]])</f>
        <v>全清</v>
      </c>
      <c r="N84" s="165" t="str" cm="1">
        <f t="array" ref="N84" xml:space="preserve"> INDEX(切語上字資料表[發送收], 小韻資料表[[#This Row],[上字表識別號]])</f>
        <v>發聲</v>
      </c>
      <c r="O84" s="115" cm="1">
        <f t="array" ref="O84" xml:space="preserve"> MATCH(TRUE, ISNUMBER( SEARCH( RIGHT(小韻資料表[[#This Row],[切語]],1), 切語下字資料表[切語下字集]) ), 0)</f>
        <v>17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設定表!$C$19:$C$23, INT( LEFT(小韻資料表[[#This Row],[目次編碼]],1) )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9</v>
      </c>
      <c r="U84" s="115" t="s">
        <v>249</v>
      </c>
      <c r="V84" s="168" t="s">
        <v>249</v>
      </c>
      <c r="W84" s="115" t="s">
        <v>249</v>
      </c>
      <c r="Z84" s="103"/>
      <c r="AA84" s="102"/>
      <c r="AB84" s="103"/>
      <c r="AC84" s="103"/>
      <c r="AG84" s="103"/>
      <c r="AH84" s="103"/>
    </row>
    <row r="85" spans="1:34" ht="63">
      <c r="A85" s="115">
        <v>81</v>
      </c>
      <c r="B85" s="149" t="s">
        <v>1275</v>
      </c>
      <c r="C85" s="150" t="str">
        <f xml:space="preserve"> _xlfn.CONCAT(小韻資料表[[#This Row],[聲母拼音碼]],小韻資料表[[#This Row],[韻母拼音碼]],小韻資料表[[#This Row],[調號]])</f>
        <v>khang1</v>
      </c>
      <c r="D85" s="149" t="s">
        <v>1276</v>
      </c>
      <c r="E85" s="151" t="s">
        <v>269</v>
      </c>
      <c r="F85" s="115">
        <v>13</v>
      </c>
      <c r="G85" s="152" t="s">
        <v>1277</v>
      </c>
      <c r="H85" s="115">
        <f xml:space="preserve"> LEN(小韻資料表[[#This Row],[小韻字集]])</f>
        <v>14</v>
      </c>
      <c r="I85" s="115" cm="1">
        <f t="array" ref="I85" xml:space="preserve"> MATCH(TRUE, ISNUMBER( SEARCH( LEFT(小韻資料表[[#This Row],[切語]],1), 切語上字資料表[切語上字集]) ), 0)</f>
        <v>18</v>
      </c>
      <c r="J85" s="153" t="str" cm="1">
        <f t="array" ref="J85" xml:space="preserve"> INDEX(切語上字資料表[聲母], 小韻資料表[[#This Row],[上字表識別號]])</f>
        <v>溪</v>
      </c>
      <c r="K85" s="153" t="str" cm="1">
        <f t="array" ref="K85" xml:space="preserve"> INDEX(切語上字資料表[聲母拼音碼], 小韻資料表[[#This Row],[上字表識別號]])</f>
        <v>kh</v>
      </c>
      <c r="L85" s="294" t="str" cm="1">
        <f t="array" ref="L85" xml:space="preserve"> INDEX(切語上字資料表[發音部位], 小韻資料表[[#This Row],[上字表識別號]])</f>
        <v>牙音</v>
      </c>
      <c r="M85" s="153" t="str" cm="1">
        <f t="array" ref="M85" xml:space="preserve"> INDEX(切語上字資料表[清濁], 小韻資料表[[#This Row],[上字表識別號]])</f>
        <v>次清</v>
      </c>
      <c r="N85" s="165" t="str" cm="1">
        <f t="array" ref="N85" xml:space="preserve"> INDEX(切語上字資料表[發送收], 小韻資料表[[#This Row],[上字表識別號]])</f>
        <v>送氣</v>
      </c>
      <c r="O85" s="115" cm="1">
        <f t="array" ref="O85" xml:space="preserve"> MATCH(TRUE, ISNUMBER( SEARCH( RIGHT(小韻資料表[[#This Row],[切語]],1), 切語下字資料表[切語下字集]) ), 0)</f>
        <v>17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設定表!$C$19:$C$23, INT( LEFT(小韻資料表[[#This Row],[目次編碼]],1) )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9</v>
      </c>
      <c r="U85" s="115" t="s">
        <v>249</v>
      </c>
      <c r="V85" s="168" t="s">
        <v>249</v>
      </c>
      <c r="W85" s="114" t="s">
        <v>249</v>
      </c>
      <c r="Z85" s="103"/>
      <c r="AA85" s="102"/>
      <c r="AB85" s="103"/>
      <c r="AC85" s="103"/>
      <c r="AG85" s="103"/>
      <c r="AH85" s="103"/>
    </row>
    <row r="86" spans="1:34" ht="31.5">
      <c r="A86" s="115">
        <v>82</v>
      </c>
      <c r="B86" s="149" t="s">
        <v>1278</v>
      </c>
      <c r="C86" s="150" t="str">
        <f xml:space="preserve"> _xlfn.CONCAT(小韻資料表[[#This Row],[聲母拼音碼]],小韻資料表[[#This Row],[韻母拼音碼]],小韻資料表[[#This Row],[調號]])</f>
        <v>tang5</v>
      </c>
      <c r="D86" s="149" t="s">
        <v>1279</v>
      </c>
      <c r="E86" s="151" t="s">
        <v>269</v>
      </c>
      <c r="F86" s="115">
        <v>14</v>
      </c>
      <c r="G86" s="152" t="s">
        <v>1280</v>
      </c>
      <c r="H86" s="115">
        <f xml:space="preserve"> LEN(小韻資料表[[#This Row],[小韻字集]])</f>
        <v>8</v>
      </c>
      <c r="I86" s="115" cm="1">
        <f t="array" ref="I86" xml:space="preserve"> MATCH(TRUE, ISNUMBER( SEARCH( LEFT(小韻資料表[[#This Row],[切語]],1), 切語上字資料表[切語上字集]) ), 0)</f>
        <v>15</v>
      </c>
      <c r="J86" s="153" t="str" cm="1">
        <f t="array" ref="J86" xml:space="preserve"> INDEX(切語上字資料表[聲母], 小韻資料表[[#This Row],[上字表識別號]])</f>
        <v>澄</v>
      </c>
      <c r="K86" s="153" t="str" cm="1">
        <f t="array" ref="K86" xml:space="preserve"> INDEX(切語上字資料表[聲母拼音碼], 小韻資料表[[#This Row],[上字表識別號]])</f>
        <v>t</v>
      </c>
      <c r="L86" s="294" t="str" cm="1">
        <f t="array" ref="L86" xml:space="preserve"> INDEX(切語上字資料表[發音部位], 小韻資料表[[#This Row],[上字表識別號]])</f>
        <v>舌上音</v>
      </c>
      <c r="M86" s="153" t="str" cm="1">
        <f t="array" ref="M86" xml:space="preserve"> INDEX(切語上字資料表[清濁], 小韻資料表[[#This Row],[上字表識別號]])</f>
        <v>全濁</v>
      </c>
      <c r="N86" s="165" cm="1">
        <f t="array" ref="N86" xml:space="preserve"> INDEX(切語上字資料表[發送收], 小韻資料表[[#This Row],[上字表識別號]])</f>
        <v>0</v>
      </c>
      <c r="O86" s="115" cm="1">
        <f t="array" ref="O86" xml:space="preserve"> MATCH(TRUE, ISNUMBER( SEARCH( RIGHT(小韻資料表[[#This Row],[切語]],1), 切語下字資料表[切語下字集]) ), 0)</f>
        <v>17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設定表!$C$19:$C$23, INT( LEFT(小韻資料表[[#This Row],[目次編碼]],1) )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9</v>
      </c>
      <c r="U86" s="115" t="s">
        <v>249</v>
      </c>
      <c r="V86" s="168" t="s">
        <v>249</v>
      </c>
      <c r="W86" s="115" t="s">
        <v>249</v>
      </c>
      <c r="Z86" s="103"/>
      <c r="AA86" s="102"/>
      <c r="AB86" s="103"/>
      <c r="AC86" s="103"/>
      <c r="AG86" s="103"/>
      <c r="AH86" s="103"/>
    </row>
    <row r="87" spans="1:34" ht="31.5">
      <c r="A87" s="115">
        <v>83</v>
      </c>
      <c r="B87" s="149" t="s">
        <v>1281</v>
      </c>
      <c r="C87" s="150" t="str">
        <f xml:space="preserve"> _xlfn.CONCAT(小韻資料表[[#This Row],[聲母拼音碼]],小韻資料表[[#This Row],[韻母拼音碼]],小韻資料表[[#This Row],[調號]])</f>
        <v>thang1</v>
      </c>
      <c r="D87" s="149" t="s">
        <v>1282</v>
      </c>
      <c r="E87" s="151" t="s">
        <v>269</v>
      </c>
      <c r="F87" s="115">
        <v>15</v>
      </c>
      <c r="G87" s="152" t="s">
        <v>1283</v>
      </c>
      <c r="H87" s="115">
        <f xml:space="preserve"> LEN(小韻資料表[[#This Row],[小韻字集]])</f>
        <v>7</v>
      </c>
      <c r="I87" s="115" cm="1">
        <f t="array" ref="I87" xml:space="preserve"> MATCH(TRUE, ISNUMBER( SEARCH( LEFT(小韻資料表[[#This Row],[切語]],1), 切語上字資料表[切語上字集]) ), 0)</f>
        <v>14</v>
      </c>
      <c r="J87" s="153" t="str" cm="1">
        <f t="array" ref="J87" xml:space="preserve"> INDEX(切語上字資料表[聲母], 小韻資料表[[#This Row],[上字表識別號]])</f>
        <v>徹</v>
      </c>
      <c r="K87" s="153" t="str" cm="1">
        <f t="array" ref="K87" xml:space="preserve"> INDEX(切語上字資料表[聲母拼音碼], 小韻資料表[[#This Row],[上字表識別號]])</f>
        <v>th</v>
      </c>
      <c r="L87" s="294" t="str" cm="1">
        <f t="array" ref="L87" xml:space="preserve"> INDEX(切語上字資料表[發音部位], 小韻資料表[[#This Row],[上字表識別號]])</f>
        <v>舌上音</v>
      </c>
      <c r="M87" s="153" t="str" cm="1">
        <f t="array" ref="M87" xml:space="preserve"> INDEX(切語上字資料表[清濁], 小韻資料表[[#This Row],[上字表識別號]])</f>
        <v>次清</v>
      </c>
      <c r="N87" s="165" t="str" cm="1">
        <f t="array" ref="N87" xml:space="preserve"> INDEX(切語上字資料表[發送收], 小韻資料表[[#This Row],[上字表識別號]])</f>
        <v>送氣</v>
      </c>
      <c r="O87" s="115" cm="1">
        <f t="array" ref="O87" xml:space="preserve"> MATCH(TRUE, ISNUMBER( SEARCH( RIGHT(小韻資料表[[#This Row],[切語]],1), 切語下字資料表[切語下字集]) ), 0)</f>
        <v>17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設定表!$C$19:$C$23, INT( LEFT(小韻資料表[[#This Row],[目次編碼]],1) )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9</v>
      </c>
      <c r="U87" s="115" t="s">
        <v>249</v>
      </c>
      <c r="V87" s="168" t="s">
        <v>249</v>
      </c>
      <c r="W87" s="114" t="s">
        <v>249</v>
      </c>
      <c r="Z87" s="103"/>
      <c r="AA87" s="102"/>
      <c r="AB87" s="103"/>
      <c r="AC87" s="103"/>
      <c r="AG87" s="103"/>
      <c r="AH87" s="103"/>
    </row>
    <row r="88" spans="1:34" ht="31.5">
      <c r="A88" s="115">
        <v>84</v>
      </c>
      <c r="B88" s="149" t="s">
        <v>1284</v>
      </c>
      <c r="C88" s="150" t="str">
        <f xml:space="preserve"> _xlfn.CONCAT(小韻資料表[[#This Row],[聲母拼音碼]],小韻資料表[[#This Row],[韻母拼音碼]],小韻資料表[[#This Row],[調號]])</f>
        <v>tang1</v>
      </c>
      <c r="D88" s="149" t="s">
        <v>1285</v>
      </c>
      <c r="E88" s="151" t="s">
        <v>269</v>
      </c>
      <c r="F88" s="115">
        <v>16</v>
      </c>
      <c r="G88" s="152" t="s">
        <v>1286</v>
      </c>
      <c r="H88" s="115">
        <f xml:space="preserve"> LEN(小韻資料表[[#This Row],[小韻字集]])</f>
        <v>3</v>
      </c>
      <c r="I88" s="115" cm="1">
        <f t="array" ref="I88" xml:space="preserve"> MATCH(TRUE, ISNUMBER( SEARCH( LEFT(小韻資料表[[#This Row],[切語]],1), 切語上字資料表[切語上字集]) ), 0)</f>
        <v>9</v>
      </c>
      <c r="J88" s="153" t="str" cm="1">
        <f t="array" ref="J88" xml:space="preserve"> INDEX(切語上字資料表[聲母], 小韻資料表[[#This Row],[上字表識別號]])</f>
        <v>端</v>
      </c>
      <c r="K88" s="153" t="str" cm="1">
        <f t="array" ref="K88" xml:space="preserve"> INDEX(切語上字資料表[聲母拼音碼], 小韻資料表[[#This Row],[上字表識別號]])</f>
        <v>t</v>
      </c>
      <c r="L88" s="294" t="str" cm="1">
        <f t="array" ref="L88" xml:space="preserve"> INDEX(切語上字資料表[發音部位], 小韻資料表[[#This Row],[上字表識別號]])</f>
        <v>舌頭音</v>
      </c>
      <c r="M88" s="153" t="str" cm="1">
        <f t="array" ref="M88" xml:space="preserve"> INDEX(切語上字資料表[清濁], 小韻資料表[[#This Row],[上字表識別號]])</f>
        <v>全清</v>
      </c>
      <c r="N88" s="165" t="str" cm="1">
        <f t="array" ref="N88" xml:space="preserve"> INDEX(切語上字資料表[發送收], 小韻資料表[[#This Row],[上字表識別號]])</f>
        <v>發聲</v>
      </c>
      <c r="O88" s="115" cm="1">
        <f t="array" ref="O88" xml:space="preserve"> MATCH(TRUE, ISNUMBER( SEARCH( RIGHT(小韻資料表[[#This Row],[切語]],1), 切語下字資料表[切語下字集]) ), 0)</f>
        <v>17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設定表!$C$19:$C$23, INT( LEFT(小韻資料表[[#This Row],[目次編碼]],1) )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9</v>
      </c>
      <c r="U88" s="115" t="s">
        <v>249</v>
      </c>
      <c r="V88" s="168" t="s">
        <v>249</v>
      </c>
      <c r="W88" s="115" t="s">
        <v>249</v>
      </c>
      <c r="Z88" s="103"/>
      <c r="AA88" s="102"/>
      <c r="AB88" s="103"/>
      <c r="AC88" s="103"/>
      <c r="AG88" s="103"/>
      <c r="AH88" s="103"/>
    </row>
    <row r="89" spans="1:34" ht="31.5">
      <c r="A89" s="115">
        <v>85</v>
      </c>
      <c r="B89" s="149" t="s">
        <v>1287</v>
      </c>
      <c r="C89" s="150" t="str">
        <f xml:space="preserve"> _xlfn.CONCAT(小韻資料表[[#This Row],[聲母拼音碼]],小韻資料表[[#This Row],[韻母拼音碼]],小韻資料表[[#This Row],[調號]])</f>
        <v>gang5</v>
      </c>
      <c r="D89" s="149" t="s">
        <v>1130</v>
      </c>
      <c r="E89" s="151" t="s">
        <v>269</v>
      </c>
      <c r="F89" s="115">
        <v>17</v>
      </c>
      <c r="G89" s="152" t="s">
        <v>1130</v>
      </c>
      <c r="H89" s="115">
        <f xml:space="preserve"> LEN(小韻資料表[[#This Row],[小韻字集]])</f>
        <v>1</v>
      </c>
      <c r="I89" s="115" cm="1">
        <f t="array" ref="I89" xml:space="preserve"> MATCH(TRUE, ISNUMBER( SEARCH( LEFT(小韻資料表[[#This Row],[切語]],1), 切語上字資料表[切語上字集]) ), 0)</f>
        <v>20</v>
      </c>
      <c r="J89" s="153" t="str" cm="1">
        <f t="array" ref="J89" xml:space="preserve"> INDEX(切語上字資料表[聲母], 小韻資料表[[#This Row],[上字表識別號]])</f>
        <v>疑</v>
      </c>
      <c r="K89" s="153" t="str" cm="1">
        <f t="array" ref="K89" xml:space="preserve"> INDEX(切語上字資料表[聲母拼音碼], 小韻資料表[[#This Row],[上字表識別號]])</f>
        <v>g</v>
      </c>
      <c r="L89" s="294" t="str" cm="1">
        <f t="array" ref="L89" xml:space="preserve"> INDEX(切語上字資料表[發音部位], 小韻資料表[[#This Row],[上字表識別號]])</f>
        <v>牙音</v>
      </c>
      <c r="M89" s="153" t="str" cm="1">
        <f t="array" ref="M89" xml:space="preserve"> INDEX(切語上字資料表[清濁], 小韻資料表[[#This Row],[上字表識別號]])</f>
        <v>次濁</v>
      </c>
      <c r="N89" s="165" t="str" cm="1">
        <f t="array" ref="N89" xml:space="preserve"> INDEX(切語上字資料表[發送收], 小韻資料表[[#This Row],[上字表識別號]])</f>
        <v>收聲</v>
      </c>
      <c r="O89" s="115" cm="1">
        <f t="array" ref="O89" xml:space="preserve"> MATCH(TRUE, ISNUMBER( SEARCH( RIGHT(小韻資料表[[#This Row],[切語]],1), 切語下字資料表[切語下字集]) ), 0)</f>
        <v>17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設定表!$C$19:$C$23, INT( LEFT(小韻資料表[[#This Row],[目次編碼]],1) )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9</v>
      </c>
      <c r="U89" s="115" t="s">
        <v>249</v>
      </c>
      <c r="V89" s="168" t="s">
        <v>249</v>
      </c>
      <c r="W89" s="114" t="s">
        <v>249</v>
      </c>
      <c r="Z89" s="103"/>
      <c r="AA89" s="102"/>
      <c r="AB89" s="103"/>
      <c r="AC89" s="103"/>
      <c r="AG89" s="103"/>
      <c r="AH89" s="103"/>
    </row>
    <row r="90" spans="1:34" ht="31.5">
      <c r="A90" s="115">
        <v>86</v>
      </c>
      <c r="B90" s="149" t="s">
        <v>1288</v>
      </c>
      <c r="C90" s="150" t="str">
        <f xml:space="preserve"> _xlfn.CONCAT(小韻資料表[[#This Row],[聲母拼音碼]],小韻資料表[[#This Row],[韻母拼音碼]],小韻資料表[[#This Row],[調號]])</f>
        <v>cang5</v>
      </c>
      <c r="D90" s="149" t="s">
        <v>1289</v>
      </c>
      <c r="E90" s="151" t="s">
        <v>269</v>
      </c>
      <c r="F90" s="115">
        <v>18</v>
      </c>
      <c r="G90" s="152" t="s">
        <v>1290</v>
      </c>
      <c r="H90" s="115">
        <f xml:space="preserve"> LEN(小韻資料表[[#This Row],[小韻字集]])</f>
        <v>5</v>
      </c>
      <c r="I90" s="115" cm="1">
        <f t="array" ref="I90" xml:space="preserve"> MATCH(TRUE, ISNUMBER( SEARCH( LEFT(小韻資料表[[#This Row],[切語]],1), 切語上字資料表[切語上字集]) ), 0)</f>
        <v>30</v>
      </c>
      <c r="J90" s="153" t="str" cm="1">
        <f t="array" ref="J90" xml:space="preserve"> INDEX(切語上字資料表[聲母], 小韻資料表[[#This Row],[上字表識別號]])</f>
        <v>崇</v>
      </c>
      <c r="K90" s="153" t="str" cm="1">
        <f t="array" ref="K90" xml:space="preserve"> INDEX(切語上字資料表[聲母拼音碼], 小韻資料表[[#This Row],[上字表識別號]])</f>
        <v>c</v>
      </c>
      <c r="L90" s="294" t="str" cm="1">
        <f t="array" ref="L90" xml:space="preserve"> INDEX(切語上字資料表[發音部位], 小韻資料表[[#This Row],[上字表識別號]])</f>
        <v>正齒近齒頭</v>
      </c>
      <c r="M90" s="153" t="str" cm="1">
        <f t="array" ref="M90" xml:space="preserve"> INDEX(切語上字資料表[清濁], 小韻資料表[[#This Row],[上字表識別號]])</f>
        <v>全濁</v>
      </c>
      <c r="N90" s="165" cm="1">
        <f t="array" ref="N90" xml:space="preserve"> INDEX(切語上字資料表[發送收], 小韻資料表[[#This Row],[上字表識別號]])</f>
        <v>0</v>
      </c>
      <c r="O90" s="115" cm="1">
        <f t="array" ref="O90" xml:space="preserve"> MATCH(TRUE, ISNUMBER( SEARCH( RIGHT(小韻資料表[[#This Row],[切語]],1), 切語下字資料表[切語下字集]) ), 0)</f>
        <v>17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設定表!$C$19:$C$23, INT( LEFT(小韻資料表[[#This Row],[目次編碼]],1) )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9</v>
      </c>
      <c r="U90" s="115" t="s">
        <v>249</v>
      </c>
      <c r="V90" s="168" t="s">
        <v>249</v>
      </c>
      <c r="W90" s="115" t="s">
        <v>249</v>
      </c>
      <c r="Z90" s="103"/>
      <c r="AA90" s="102"/>
      <c r="AB90" s="103"/>
      <c r="AC90" s="103"/>
      <c r="AG90" s="103"/>
      <c r="AH90" s="103"/>
    </row>
    <row r="91" spans="1:34" ht="126">
      <c r="A91" s="115">
        <v>87</v>
      </c>
      <c r="B91" s="149" t="s">
        <v>1291</v>
      </c>
      <c r="C91" s="150" t="str">
        <f xml:space="preserve"> _xlfn.CONCAT(小韻資料表[[#This Row],[聲母拼音碼]],小韻資料表[[#This Row],[韻母拼音碼]],小韻資料表[[#This Row],[調號]])</f>
        <v>ci1</v>
      </c>
      <c r="D91" s="149" t="s">
        <v>284</v>
      </c>
      <c r="E91" s="151" t="s">
        <v>282</v>
      </c>
      <c r="F91" s="115">
        <v>1</v>
      </c>
      <c r="G91" s="152" t="s">
        <v>1292</v>
      </c>
      <c r="H91" s="115">
        <f xml:space="preserve"> LEN(小韻資料表[[#This Row],[小韻字集]])</f>
        <v>34</v>
      </c>
      <c r="I91" s="115" cm="1">
        <f t="array" ref="I91" xml:space="preserve"> MATCH(TRUE, ISNUMBER( SEARCH( LEFT(小韻資料表[[#This Row],[切語]],1), 切語上字資料表[切語上字集]) ), 0)</f>
        <v>27</v>
      </c>
      <c r="J91" s="153" t="str" cm="1">
        <f t="array" ref="J91" xml:space="preserve"> INDEX(切語上字資料表[聲母], 小韻資料表[[#This Row],[上字表識別號]])</f>
        <v>章</v>
      </c>
      <c r="K91" s="153" t="str" cm="1">
        <f t="array" ref="K91" xml:space="preserve"> INDEX(切語上字資料表[聲母拼音碼], 小韻資料表[[#This Row],[上字表識別號]])</f>
        <v>c</v>
      </c>
      <c r="L91" s="294" t="str" cm="1">
        <f t="array" ref="L91" xml:space="preserve"> INDEX(切語上字資料表[發音部位], 小韻資料表[[#This Row],[上字表識別號]])</f>
        <v>正齒近舌上</v>
      </c>
      <c r="M91" s="153" t="str" cm="1">
        <f t="array" ref="M91" xml:space="preserve"> INDEX(切語上字資料表[清濁], 小韻資料表[[#This Row],[上字表識別號]])</f>
        <v>全清</v>
      </c>
      <c r="N91" s="165" t="str" cm="1">
        <f t="array" ref="N91" xml:space="preserve"> INDEX(切語上字資料表[發送收], 小韻資料表[[#This Row],[上字表識別號]])</f>
        <v>發聲</v>
      </c>
      <c r="O91" s="115" cm="1">
        <f t="array" ref="O91" xml:space="preserve"> MATCH(TRUE, ISNUMBER( SEARCH( RIGHT(小韻資料表[[#This Row],[切語]],1), 切語下字資料表[切語下字集]) ), 0)</f>
        <v>21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設定表!$C$19:$C$23, INT( LEFT(小韻資料表[[#This Row],[目次編碼]],1) )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9</v>
      </c>
      <c r="U91" s="115" t="s">
        <v>249</v>
      </c>
      <c r="V91" s="168" t="s">
        <v>1293</v>
      </c>
      <c r="W91" s="114" t="s">
        <v>249</v>
      </c>
      <c r="Z91" s="103"/>
      <c r="AA91" s="102"/>
      <c r="AB91" s="103"/>
      <c r="AC91" s="103"/>
      <c r="AG91" s="103"/>
      <c r="AH91" s="103"/>
    </row>
    <row r="92" spans="1:34" ht="126">
      <c r="A92" s="115">
        <v>88</v>
      </c>
      <c r="B92" s="149" t="s">
        <v>1294</v>
      </c>
      <c r="C92" s="150" t="str">
        <f xml:space="preserve"> _xlfn.CONCAT(小韻資料表[[#This Row],[聲母拼音碼]],小韻資料表[[#This Row],[韻母拼音碼]],小韻資料表[[#This Row],[調號]])</f>
        <v>Øi5</v>
      </c>
      <c r="D92" s="149" t="s">
        <v>1295</v>
      </c>
      <c r="E92" s="151" t="s">
        <v>282</v>
      </c>
      <c r="F92" s="115">
        <v>2</v>
      </c>
      <c r="G92" s="152" t="s">
        <v>1296</v>
      </c>
      <c r="H92" s="115">
        <f xml:space="preserve"> LEN(小韻資料表[[#This Row],[小韻字集]])</f>
        <v>38</v>
      </c>
      <c r="I92" s="115" cm="1">
        <f t="array" ref="I92" xml:space="preserve"> MATCH(TRUE, ISNUMBER( SEARCH( LEFT(小韻資料表[[#This Row],[切語]],1), 切語上字資料表[切語上字集]) ), 0)</f>
        <v>39</v>
      </c>
      <c r="J92" s="153" t="str" cm="1">
        <f t="array" ref="J92" xml:space="preserve"> INDEX(切語上字資料表[聲母], 小韻資料表[[#This Row],[上字表識別號]])</f>
        <v>以</v>
      </c>
      <c r="K92" s="153" t="str" cm="1">
        <f t="array" ref="K92" xml:space="preserve"> INDEX(切語上字資料表[聲母拼音碼], 小韻資料表[[#This Row],[上字表識別號]])</f>
        <v>Ø</v>
      </c>
      <c r="L92" s="294" t="str" cm="1">
        <f t="array" ref="L92" xml:space="preserve"> INDEX(切語上字資料表[發音部位], 小韻資料表[[#This Row],[上字表識別號]])</f>
        <v>喉音</v>
      </c>
      <c r="M92" s="153" t="str" cm="1">
        <f t="array" ref="M92" xml:space="preserve"> INDEX(切語上字資料表[清濁], 小韻資料表[[#This Row],[上字表識別號]])</f>
        <v>次濁</v>
      </c>
      <c r="N92" s="165" t="str" cm="1">
        <f t="array" ref="N92" xml:space="preserve"> INDEX(切語上字資料表[發送收], 小韻資料表[[#This Row],[上字表識別號]])</f>
        <v>發聲</v>
      </c>
      <c r="O92" s="115" cm="1">
        <f t="array" ref="O92" xml:space="preserve"> MATCH(TRUE, ISNUMBER( SEARCH( RIGHT(小韻資料表[[#This Row],[切語]],1), 切語下字資料表[切語下字集]) ), 0)</f>
        <v>21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設定表!$C$19:$C$23, INT( LEFT(小韻資料表[[#This Row],[目次編碼]],1) )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9</v>
      </c>
      <c r="U92" s="115" t="s">
        <v>249</v>
      </c>
      <c r="V92" s="168" t="s">
        <v>1297</v>
      </c>
      <c r="W92" s="115" t="s">
        <v>249</v>
      </c>
      <c r="Z92" s="103"/>
      <c r="AA92" s="102"/>
      <c r="AB92" s="103"/>
      <c r="AC92" s="103"/>
      <c r="AG92" s="103"/>
      <c r="AH92" s="103"/>
    </row>
    <row r="93" spans="1:34" ht="31.5">
      <c r="A93" s="115">
        <v>89</v>
      </c>
      <c r="B93" s="149" t="s">
        <v>1298</v>
      </c>
      <c r="C93" s="150" t="str">
        <f xml:space="preserve"> _xlfn.CONCAT(小韻資料表[[#This Row],[聲母拼音碼]],小韻資料表[[#This Row],[韻母拼音碼]],小韻資料表[[#This Row],[調號]])</f>
        <v>Øi5</v>
      </c>
      <c r="D93" s="149" t="s">
        <v>1299</v>
      </c>
      <c r="E93" s="151" t="s">
        <v>282</v>
      </c>
      <c r="F93" s="115">
        <v>3</v>
      </c>
      <c r="G93" s="152" t="s">
        <v>1300</v>
      </c>
      <c r="H93" s="115">
        <f xml:space="preserve"> LEN(小韻資料表[[#This Row],[小韻字集]])</f>
        <v>7</v>
      </c>
      <c r="I93" s="115" cm="1">
        <f t="array" ref="I93" xml:space="preserve"> MATCH(TRUE, ISNUMBER( SEARCH( LEFT(小韻資料表[[#This Row],[切語]],1), 切語上字資料表[切語上字集]) ), 0)</f>
        <v>40</v>
      </c>
      <c r="J93" s="153" t="str" cm="1">
        <f t="array" ref="J93" xml:space="preserve"> INDEX(切語上字資料表[聲母], 小韻資料表[[#This Row],[上字表識別號]])</f>
        <v>云</v>
      </c>
      <c r="K93" s="153" t="str" cm="1">
        <f t="array" ref="K93" xml:space="preserve"> INDEX(切語上字資料表[聲母拼音碼], 小韻資料表[[#This Row],[上字表識別號]])</f>
        <v>Ø</v>
      </c>
      <c r="L93" s="294" t="str" cm="1">
        <f t="array" ref="L93" xml:space="preserve"> INDEX(切語上字資料表[發音部位], 小韻資料表[[#This Row],[上字表識別號]])</f>
        <v>喉音</v>
      </c>
      <c r="M93" s="153" t="str" cm="1">
        <f t="array" ref="M93" xml:space="preserve"> INDEX(切語上字資料表[清濁], 小韻資料表[[#This Row],[上字表識別號]])</f>
        <v>次濁</v>
      </c>
      <c r="N93" s="165" t="str" cm="1">
        <f t="array" ref="N93" xml:space="preserve"> INDEX(切語上字資料表[發送收], 小韻資料表[[#This Row],[上字表識別號]])</f>
        <v>發聲</v>
      </c>
      <c r="O93" s="115" cm="1">
        <f t="array" ref="O93" xml:space="preserve"> MATCH(TRUE, ISNUMBER( SEARCH( RIGHT(小韻資料表[[#This Row],[切語]],1), 切語下字資料表[切語下字集]) ), 0)</f>
        <v>21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設定表!$C$19:$C$23, INT( LEFT(小韻資料表[[#This Row],[目次編碼]],1) )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9</v>
      </c>
      <c r="U93" s="115" t="s">
        <v>249</v>
      </c>
      <c r="V93" s="168" t="s">
        <v>249</v>
      </c>
      <c r="W93" s="114" t="s">
        <v>249</v>
      </c>
      <c r="Z93" s="103"/>
      <c r="AA93" s="102"/>
      <c r="AB93" s="103"/>
      <c r="AC93" s="103"/>
      <c r="AG93" s="103"/>
      <c r="AH93" s="103"/>
    </row>
    <row r="94" spans="1:34" ht="31.5">
      <c r="A94" s="115">
        <v>90</v>
      </c>
      <c r="B94" s="149" t="s">
        <v>1301</v>
      </c>
      <c r="C94" s="150" t="str">
        <f xml:space="preserve"> _xlfn.CONCAT(小韻資料表[[#This Row],[聲母拼音碼]],小韻資料表[[#This Row],[韻母拼音碼]],小韻資料表[[#This Row],[調號]])</f>
        <v>kui1</v>
      </c>
      <c r="D94" s="149" t="s">
        <v>1302</v>
      </c>
      <c r="E94" s="151" t="s">
        <v>282</v>
      </c>
      <c r="F94" s="115">
        <v>4</v>
      </c>
      <c r="G94" s="152" t="s">
        <v>1303</v>
      </c>
      <c r="H94" s="115">
        <f xml:space="preserve"> LEN(小韻資料表[[#This Row],[小韻字集]])</f>
        <v>2</v>
      </c>
      <c r="I94" s="115" cm="1">
        <f t="array" ref="I94" xml:space="preserve"> MATCH(TRUE, ISNUMBER( SEARCH( LEFT(小韻資料表[[#This Row],[切語]],1), 切語上字資料表[切語上字集]) ), 0)</f>
        <v>17</v>
      </c>
      <c r="J94" s="153" t="str" cm="1">
        <f t="array" ref="J94" xml:space="preserve"> INDEX(切語上字資料表[聲母], 小韻資料表[[#This Row],[上字表識別號]])</f>
        <v>見</v>
      </c>
      <c r="K94" s="153" t="str" cm="1">
        <f t="array" ref="K94" xml:space="preserve"> INDEX(切語上字資料表[聲母拼音碼], 小韻資料表[[#This Row],[上字表識別號]])</f>
        <v>k</v>
      </c>
      <c r="L94" s="294" t="str" cm="1">
        <f t="array" ref="L94" xml:space="preserve"> INDEX(切語上字資料表[發音部位], 小韻資料表[[#This Row],[上字表識別號]])</f>
        <v>牙音</v>
      </c>
      <c r="M94" s="153" t="str" cm="1">
        <f t="array" ref="M94" xml:space="preserve"> INDEX(切語上字資料表[清濁], 小韻資料表[[#This Row],[上字表識別號]])</f>
        <v>全清</v>
      </c>
      <c r="N94" s="165" t="str" cm="1">
        <f t="array" ref="N94" xml:space="preserve"> INDEX(切語上字資料表[發送收], 小韻資料表[[#This Row],[上字表識別號]])</f>
        <v>發聲</v>
      </c>
      <c r="O94" s="115" cm="1">
        <f t="array" ref="O94" xml:space="preserve"> MATCH(TRUE, ISNUMBER( SEARCH( RIGHT(小韻資料表[[#This Row],[切語]],1), 切語下字資料表[切語下字集]) ), 0)</f>
        <v>25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設定表!$C$19:$C$23, INT( LEFT(小韻資料表[[#This Row],[目次編碼]],1) )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9</v>
      </c>
      <c r="U94" s="115" t="s">
        <v>249</v>
      </c>
      <c r="V94" s="168" t="s">
        <v>1304</v>
      </c>
      <c r="W94" s="115" t="s">
        <v>249</v>
      </c>
      <c r="Z94" s="103"/>
      <c r="AA94" s="102"/>
      <c r="AB94" s="103"/>
      <c r="AC94" s="103"/>
      <c r="AG94" s="103"/>
      <c r="AH94" s="103"/>
    </row>
    <row r="95" spans="1:34" ht="31.5">
      <c r="A95" s="115">
        <v>91</v>
      </c>
      <c r="B95" s="149" t="s">
        <v>1305</v>
      </c>
      <c r="C95" s="150" t="str">
        <f xml:space="preserve"> _xlfn.CONCAT(小韻資料表[[#This Row],[聲母拼音碼]],小韻資料表[[#This Row],[韻母拼音碼]],小韻資料表[[#This Row],[調號]])</f>
        <v>hui1</v>
      </c>
      <c r="D95" s="149" t="s">
        <v>1306</v>
      </c>
      <c r="E95" s="151" t="s">
        <v>282</v>
      </c>
      <c r="F95" s="115">
        <v>5</v>
      </c>
      <c r="G95" s="152" t="s">
        <v>1307</v>
      </c>
      <c r="H95" s="115">
        <f xml:space="preserve"> LEN(小韻資料表[[#This Row],[小韻字集]])</f>
        <v>8</v>
      </c>
      <c r="I95" s="115" cm="1">
        <f t="array" ref="I95" xml:space="preserve"> MATCH(TRUE, ISNUMBER( SEARCH( LEFT(小韻資料表[[#This Row],[切語]],1), 切語上字資料表[切語上字集]) ), 0)</f>
        <v>37</v>
      </c>
      <c r="J95" s="153" t="str" cm="1">
        <f t="array" ref="J95" xml:space="preserve"> INDEX(切語上字資料表[聲母], 小韻資料表[[#This Row],[上字表識別號]])</f>
        <v>曉</v>
      </c>
      <c r="K95" s="153" t="str" cm="1">
        <f t="array" ref="K95" xml:space="preserve"> INDEX(切語上字資料表[聲母拼音碼], 小韻資料表[[#This Row],[上字表識別號]])</f>
        <v>h</v>
      </c>
      <c r="L95" s="294" t="str" cm="1">
        <f t="array" ref="L95" xml:space="preserve"> INDEX(切語上字資料表[發音部位], 小韻資料表[[#This Row],[上字表識別號]])</f>
        <v>喉音</v>
      </c>
      <c r="M95" s="153" t="str" cm="1">
        <f t="array" ref="M95" xml:space="preserve"> INDEX(切語上字資料表[清濁], 小韻資料表[[#This Row],[上字表識別號]])</f>
        <v>次清</v>
      </c>
      <c r="N95" s="165" t="str" cm="1">
        <f t="array" ref="N95" xml:space="preserve"> INDEX(切語上字資料表[發送收], 小韻資料表[[#This Row],[上字表識別號]])</f>
        <v>送氣</v>
      </c>
      <c r="O95" s="115" cm="1">
        <f t="array" ref="O95" xml:space="preserve"> MATCH(TRUE, ISNUMBER( SEARCH( RIGHT(小韻資料表[[#This Row],[切語]],1), 切語下字資料表[切語下字集]) ), 0)</f>
        <v>25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設定表!$C$19:$C$23, INT( LEFT(小韻資料表[[#This Row],[目次編碼]],1) )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9</v>
      </c>
      <c r="U95" s="115" t="s">
        <v>249</v>
      </c>
      <c r="V95" s="168" t="s">
        <v>249</v>
      </c>
      <c r="W95" s="114" t="s">
        <v>249</v>
      </c>
      <c r="Z95" s="103"/>
      <c r="AA95" s="102"/>
      <c r="AB95" s="103"/>
      <c r="AC95" s="103"/>
      <c r="AG95" s="103"/>
      <c r="AH95" s="103"/>
    </row>
    <row r="96" spans="1:34" ht="63">
      <c r="A96" s="115">
        <v>92</v>
      </c>
      <c r="B96" s="149" t="s">
        <v>1308</v>
      </c>
      <c r="C96" s="150" t="str">
        <f xml:space="preserve"> _xlfn.CONCAT(小韻資料表[[#This Row],[聲母拼音碼]],小韻資料表[[#This Row],[韻母拼音碼]],小韻資料表[[#This Row],[調號]])</f>
        <v>Øui1</v>
      </c>
      <c r="D96" s="149" t="s">
        <v>1309</v>
      </c>
      <c r="E96" s="151" t="s">
        <v>282</v>
      </c>
      <c r="F96" s="115">
        <v>6</v>
      </c>
      <c r="G96" s="152" t="s">
        <v>1310</v>
      </c>
      <c r="H96" s="115">
        <f xml:space="preserve"> LEN(小韻資料表[[#This Row],[小韻字集]])</f>
        <v>12</v>
      </c>
      <c r="I96" s="115" cm="1">
        <f t="array" ref="I96" xml:space="preserve"> MATCH(TRUE, ISNUMBER( SEARCH( LEFT(小韻資料表[[#This Row],[切語]],1), 切語上字資料表[切語上字集]) ), 0)</f>
        <v>36</v>
      </c>
      <c r="J96" s="153" t="str" cm="1">
        <f t="array" ref="J96" xml:space="preserve"> INDEX(切語上字資料表[聲母], 小韻資料表[[#This Row],[上字表識別號]])</f>
        <v>影</v>
      </c>
      <c r="K96" s="153" t="str" cm="1">
        <f t="array" ref="K96" xml:space="preserve"> INDEX(切語上字資料表[聲母拼音碼], 小韻資料表[[#This Row],[上字表識別號]])</f>
        <v>Ø</v>
      </c>
      <c r="L96" s="294" t="str" cm="1">
        <f t="array" ref="L96" xml:space="preserve"> INDEX(切語上字資料表[發音部位], 小韻資料表[[#This Row],[上字表識別號]])</f>
        <v>喉音</v>
      </c>
      <c r="M96" s="153" t="str" cm="1">
        <f t="array" ref="M96" xml:space="preserve"> INDEX(切語上字資料表[清濁], 小韻資料表[[#This Row],[上字表識別號]])</f>
        <v>全清</v>
      </c>
      <c r="N96" s="165" t="str" cm="1">
        <f t="array" ref="N96" xml:space="preserve"> INDEX(切語上字資料表[發送收], 小韻資料表[[#This Row],[上字表識別號]])</f>
        <v>發聲</v>
      </c>
      <c r="O96" s="115" cm="1">
        <f t="array" ref="O96" xml:space="preserve"> MATCH(TRUE, ISNUMBER( SEARCH( RIGHT(小韻資料表[[#This Row],[切語]],1), 切語下字資料表[切語下字集]) ), 0)</f>
        <v>25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設定表!$C$19:$C$23, INT( LEFT(小韻資料表[[#This Row],[目次編碼]],1) )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9</v>
      </c>
      <c r="U96" s="115" t="s">
        <v>249</v>
      </c>
      <c r="V96" s="168" t="s">
        <v>249</v>
      </c>
      <c r="W96" s="115" t="s">
        <v>249</v>
      </c>
      <c r="Z96" s="103"/>
      <c r="AA96" s="102"/>
      <c r="AB96" s="103"/>
      <c r="AC96" s="103"/>
      <c r="AG96" s="103"/>
      <c r="AH96" s="103"/>
    </row>
    <row r="97" spans="1:34" ht="63">
      <c r="A97" s="115">
        <v>93</v>
      </c>
      <c r="B97" s="149" t="s">
        <v>1311</v>
      </c>
      <c r="C97" s="150" t="str">
        <f xml:space="preserve"> _xlfn.CONCAT(小韻資料表[[#This Row],[聲母拼音碼]],小韻資料表[[#This Row],[韻母拼音碼]],小韻資料表[[#This Row],[調號]])</f>
        <v>bui5</v>
      </c>
      <c r="D97" s="149" t="s">
        <v>1312</v>
      </c>
      <c r="E97" s="151" t="s">
        <v>282</v>
      </c>
      <c r="F97" s="115">
        <v>7</v>
      </c>
      <c r="G97" s="152" t="s">
        <v>1313</v>
      </c>
      <c r="H97" s="115">
        <f xml:space="preserve"> LEN(小韻資料表[[#This Row],[小韻字集]])</f>
        <v>12</v>
      </c>
      <c r="I97" s="115" cm="1">
        <f t="array" ref="I97" xml:space="preserve"> MATCH(TRUE, ISNUMBER( SEARCH( LEFT(小韻資料表[[#This Row],[切語]],1), 切語上字資料表[切語上字集]) ), 0)</f>
        <v>4</v>
      </c>
      <c r="J97" s="153" t="str" cm="1">
        <f t="array" ref="J97" xml:space="preserve"> INDEX(切語上字資料表[聲母], 小韻資料表[[#This Row],[上字表識別號]])</f>
        <v>明</v>
      </c>
      <c r="K97" s="153" t="str" cm="1">
        <f t="array" ref="K97" xml:space="preserve"> INDEX(切語上字資料表[聲母拼音碼], 小韻資料表[[#This Row],[上字表識別號]])</f>
        <v>b</v>
      </c>
      <c r="L97" s="294" t="str" cm="1">
        <f t="array" ref="L97" xml:space="preserve"> INDEX(切語上字資料表[發音部位], 小韻資料表[[#This Row],[上字表識別號]])</f>
        <v>重脣音</v>
      </c>
      <c r="M97" s="153" t="str" cm="1">
        <f t="array" ref="M97" xml:space="preserve"> INDEX(切語上字資料表[清濁], 小韻資料表[[#This Row],[上字表識別號]])</f>
        <v>次濁</v>
      </c>
      <c r="N97" s="165" t="str" cm="1">
        <f t="array" ref="N97" xml:space="preserve"> INDEX(切語上字資料表[發送收], 小韻資料表[[#This Row],[上字表識別號]])</f>
        <v>收聲</v>
      </c>
      <c r="O97" s="115" cm="1">
        <f t="array" ref="O97" xml:space="preserve"> MATCH(TRUE, ISNUMBER( SEARCH( RIGHT(小韻資料表[[#This Row],[切語]],1), 切語下字資料表[切語下字集]) ), 0)</f>
        <v>25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設定表!$C$19:$C$23, INT( LEFT(小韻資料表[[#This Row],[目次編碼]],1) )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9</v>
      </c>
      <c r="U97" s="115" t="s">
        <v>249</v>
      </c>
      <c r="V97" s="168" t="s">
        <v>249</v>
      </c>
      <c r="W97" s="114" t="s">
        <v>249</v>
      </c>
      <c r="Z97" s="103"/>
      <c r="AA97" s="102"/>
      <c r="AB97" s="103"/>
      <c r="AC97" s="103"/>
      <c r="AG97" s="103"/>
      <c r="AH97" s="103"/>
    </row>
    <row r="98" spans="1:34" ht="63">
      <c r="A98" s="115">
        <v>94</v>
      </c>
      <c r="B98" s="149" t="s">
        <v>1314</v>
      </c>
      <c r="C98" s="150" t="str">
        <f xml:space="preserve"> _xlfn.CONCAT(小韻資料表[[#This Row],[聲母拼音碼]],小韻資料表[[#This Row],[韻母拼音碼]],小韻資料表[[#This Row],[調號]])</f>
        <v>hui1</v>
      </c>
      <c r="D98" s="149" t="s">
        <v>1315</v>
      </c>
      <c r="E98" s="151" t="s">
        <v>282</v>
      </c>
      <c r="F98" s="115">
        <v>8</v>
      </c>
      <c r="G98" s="152" t="s">
        <v>1316</v>
      </c>
      <c r="H98" s="115">
        <f xml:space="preserve"> LEN(小韻資料表[[#This Row],[小韻字集]])</f>
        <v>9</v>
      </c>
      <c r="I98" s="115" cm="1">
        <f t="array" ref="I98" xml:space="preserve"> MATCH(TRUE, ISNUMBER( SEARCH( LEFT(小韻資料表[[#This Row],[切語]],1), 切語上字資料表[切語上字集]) ), 0)</f>
        <v>37</v>
      </c>
      <c r="J98" s="153" t="str" cm="1">
        <f t="array" ref="J98" xml:space="preserve"> INDEX(切語上字資料表[聲母], 小韻資料表[[#This Row],[上字表識別號]])</f>
        <v>曉</v>
      </c>
      <c r="K98" s="153" t="str" cm="1">
        <f t="array" ref="K98" xml:space="preserve"> INDEX(切語上字資料表[聲母拼音碼], 小韻資料表[[#This Row],[上字表識別號]])</f>
        <v>h</v>
      </c>
      <c r="L98" s="294" t="str" cm="1">
        <f t="array" ref="L98" xml:space="preserve"> INDEX(切語上字資料表[發音部位], 小韻資料表[[#This Row],[上字表識別號]])</f>
        <v>喉音</v>
      </c>
      <c r="M98" s="153" t="str" cm="1">
        <f t="array" ref="M98" xml:space="preserve"> INDEX(切語上字資料表[清濁], 小韻資料表[[#This Row],[上字表識別號]])</f>
        <v>次清</v>
      </c>
      <c r="N98" s="165" t="str" cm="1">
        <f t="array" ref="N98" xml:space="preserve"> INDEX(切語上字資料表[發送收], 小韻資料表[[#This Row],[上字表識別號]])</f>
        <v>送氣</v>
      </c>
      <c r="O98" s="115" cm="1">
        <f t="array" ref="O98" xml:space="preserve"> MATCH(TRUE, ISNUMBER( SEARCH( RIGHT(小韻資料表[[#This Row],[切語]],1), 切語下字資料表[切語下字集]) ), 0)</f>
        <v>25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設定表!$C$19:$C$23, INT( LEFT(小韻資料表[[#This Row],[目次編碼]],1) )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17</v>
      </c>
      <c r="U98" s="115" t="s">
        <v>249</v>
      </c>
      <c r="V98" s="168" t="s">
        <v>249</v>
      </c>
      <c r="W98" s="115" t="s">
        <v>249</v>
      </c>
      <c r="Z98" s="103"/>
      <c r="AA98" s="102"/>
      <c r="AB98" s="103"/>
      <c r="AC98" s="103"/>
      <c r="AG98" s="103"/>
      <c r="AH98" s="103"/>
    </row>
    <row r="99" spans="1:34" ht="31.5">
      <c r="A99" s="115">
        <v>95</v>
      </c>
      <c r="B99" s="149" t="s">
        <v>1318</v>
      </c>
      <c r="C99" s="150" t="str">
        <f xml:space="preserve"> _xlfn.CONCAT(小韻資料表[[#This Row],[聲母拼音碼]],小韻資料表[[#This Row],[韻母拼音碼]],小韻資料表[[#This Row],[調號]])</f>
        <v>tui5</v>
      </c>
      <c r="D99" s="149" t="s">
        <v>1319</v>
      </c>
      <c r="E99" s="151" t="s">
        <v>282</v>
      </c>
      <c r="F99" s="115">
        <v>9</v>
      </c>
      <c r="G99" s="152" t="s">
        <v>1320</v>
      </c>
      <c r="H99" s="115">
        <f xml:space="preserve"> LEN(小韻資料表[[#This Row],[小韻字集]])</f>
        <v>3</v>
      </c>
      <c r="I99" s="115" cm="1">
        <f t="array" ref="I99" xml:space="preserve"> MATCH(TRUE, ISNUMBER( SEARCH( LEFT(小韻資料表[[#This Row],[切語]],1), 切語上字資料表[切語上字集]) ), 0)</f>
        <v>15</v>
      </c>
      <c r="J99" s="153" t="str" cm="1">
        <f t="array" ref="J99" xml:space="preserve"> INDEX(切語上字資料表[聲母], 小韻資料表[[#This Row],[上字表識別號]])</f>
        <v>澄</v>
      </c>
      <c r="K99" s="153" t="str" cm="1">
        <f t="array" ref="K99" xml:space="preserve"> INDEX(切語上字資料表[聲母拼音碼], 小韻資料表[[#This Row],[上字表識別號]])</f>
        <v>t</v>
      </c>
      <c r="L99" s="294" t="str" cm="1">
        <f t="array" ref="L99" xml:space="preserve"> INDEX(切語上字資料表[發音部位], 小韻資料表[[#This Row],[上字表識別號]])</f>
        <v>舌上音</v>
      </c>
      <c r="M99" s="153" t="str" cm="1">
        <f t="array" ref="M99" xml:space="preserve"> INDEX(切語上字資料表[清濁], 小韻資料表[[#This Row],[上字表識別號]])</f>
        <v>全濁</v>
      </c>
      <c r="N99" s="165" cm="1">
        <f t="array" ref="N99" xml:space="preserve"> INDEX(切語上字資料表[發送收], 小韻資料表[[#This Row],[上字表識別號]])</f>
        <v>0</v>
      </c>
      <c r="O99" s="115" cm="1">
        <f t="array" ref="O99" xml:space="preserve"> MATCH(TRUE, ISNUMBER( SEARCH( RIGHT(小韻資料表[[#This Row],[切語]],1), 切語下字資料表[切語下字集]) ), 0)</f>
        <v>25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設定表!$C$19:$C$23, INT( LEFT(小韻資料表[[#This Row],[目次編碼]],1) )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9</v>
      </c>
      <c r="U99" s="115" t="s">
        <v>249</v>
      </c>
      <c r="V99" s="168" t="s">
        <v>249</v>
      </c>
      <c r="W99" s="114" t="s">
        <v>249</v>
      </c>
      <c r="Z99" s="103"/>
      <c r="AA99" s="102"/>
      <c r="AB99" s="103"/>
      <c r="AC99" s="103"/>
      <c r="AG99" s="103"/>
      <c r="AH99" s="103"/>
    </row>
    <row r="100" spans="1:34" ht="63">
      <c r="A100" s="115">
        <v>96</v>
      </c>
      <c r="B100" s="149" t="s">
        <v>1321</v>
      </c>
      <c r="C100" s="150" t="str">
        <f xml:space="preserve"> _xlfn.CONCAT(小韻資料表[[#This Row],[聲母拼音碼]],小韻資料表[[#This Row],[韻母拼音碼]],小韻資料表[[#This Row],[調號]])</f>
        <v>sui5</v>
      </c>
      <c r="D100" s="149" t="s">
        <v>1322</v>
      </c>
      <c r="E100" s="151" t="s">
        <v>282</v>
      </c>
      <c r="F100" s="115">
        <v>10</v>
      </c>
      <c r="G100" s="152" t="s">
        <v>1323</v>
      </c>
      <c r="H100" s="115">
        <f xml:space="preserve"> LEN(小韻資料表[[#This Row],[小韻字集]])</f>
        <v>15</v>
      </c>
      <c r="I100" s="115" cm="1">
        <f t="array" ref="I100" xml:space="preserve"> MATCH(TRUE, ISNUMBER( SEARCH( LEFT(小韻資料表[[#This Row],[切語]],1), 切語上字資料表[切語上字集]) ), 0)</f>
        <v>34</v>
      </c>
      <c r="J100" s="153" t="str" cm="1">
        <f t="array" ref="J100" xml:space="preserve"> INDEX(切語上字資料表[聲母], 小韻資料表[[#This Row],[上字表識別號]])</f>
        <v>禪</v>
      </c>
      <c r="K100" s="153" t="str" cm="1">
        <f t="array" ref="K100" xml:space="preserve"> INDEX(切語上字資料表[聲母拼音碼], 小韻資料表[[#This Row],[上字表識別號]])</f>
        <v>s</v>
      </c>
      <c r="L100" s="294" t="str" cm="1">
        <f t="array" ref="L100" xml:space="preserve"> INDEX(切語上字資料表[發音部位], 小韻資料表[[#This Row],[上字表識別號]])</f>
        <v>正齒近齒頭</v>
      </c>
      <c r="M100" s="153" t="str" cm="1">
        <f t="array" ref="M100" xml:space="preserve"> INDEX(切語上字資料表[清濁], 小韻資料表[[#This Row],[上字表識別號]])</f>
        <v>全濁</v>
      </c>
      <c r="N100" s="165" t="str" cm="1">
        <f t="array" ref="N100" xml:space="preserve"> INDEX(切語上字資料表[發送收], 小韻資料表[[#This Row],[上字表識別號]])</f>
        <v>送氣</v>
      </c>
      <c r="O100" s="115" cm="1">
        <f t="array" ref="O100" xml:space="preserve"> MATCH(TRUE, ISNUMBER( SEARCH( RIGHT(小韻資料表[[#This Row],[切語]],1), 切語下字資料表[切語下字集]) ), 0)</f>
        <v>25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設定表!$C$19:$C$23, INT( LEFT(小韻資料表[[#This Row],[目次編碼]],1) )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24</v>
      </c>
      <c r="U100" s="115" t="s">
        <v>1325</v>
      </c>
      <c r="V100" s="168" t="s">
        <v>249</v>
      </c>
      <c r="W100" s="115" t="s">
        <v>249</v>
      </c>
      <c r="Z100" s="103"/>
      <c r="AA100" s="102"/>
      <c r="AB100" s="103"/>
      <c r="AC100" s="103"/>
      <c r="AG100" s="103"/>
      <c r="AH100" s="103"/>
    </row>
    <row r="101" spans="1:34" ht="31.5">
      <c r="A101" s="115">
        <v>97</v>
      </c>
      <c r="B101" s="149" t="s">
        <v>1326</v>
      </c>
      <c r="C101" s="150" t="str">
        <f xml:space="preserve"> _xlfn.CONCAT(小韻資料表[[#This Row],[聲母拼音碼]],小韻資料表[[#This Row],[韻母拼音碼]],小韻資料表[[#This Row],[調號]])</f>
        <v>lui5</v>
      </c>
      <c r="D101" s="149" t="s">
        <v>1327</v>
      </c>
      <c r="E101" s="151" t="s">
        <v>282</v>
      </c>
      <c r="F101" s="115">
        <v>11</v>
      </c>
      <c r="G101" s="152" t="s">
        <v>1328</v>
      </c>
      <c r="H101" s="115">
        <f xml:space="preserve"> LEN(小韻資料表[[#This Row],[小韻字集]])</f>
        <v>3</v>
      </c>
      <c r="I101" s="115" cm="1">
        <f t="array" ref="I101" xml:space="preserve"> MATCH(TRUE, ISNUMBER( SEARCH( LEFT(小韻資料表[[#This Row],[切語]],1), 切語上字資料表[切語上字集]) ), 0)</f>
        <v>41</v>
      </c>
      <c r="J101" s="153" t="str" cm="1">
        <f t="array" ref="J101" xml:space="preserve"> INDEX(切語上字資料表[聲母], 小韻資料表[[#This Row],[上字表識別號]])</f>
        <v>來</v>
      </c>
      <c r="K101" s="153" t="str" cm="1">
        <f t="array" ref="K101" xml:space="preserve"> INDEX(切語上字資料表[聲母拼音碼], 小韻資料表[[#This Row],[上字表識別號]])</f>
        <v>l</v>
      </c>
      <c r="L101" s="294" t="str" cm="1">
        <f t="array" ref="L101" xml:space="preserve"> INDEX(切語上字資料表[發音部位], 小韻資料表[[#This Row],[上字表識別號]])</f>
        <v>半舌</v>
      </c>
      <c r="M101" s="153" t="str" cm="1">
        <f t="array" ref="M101" xml:space="preserve"> INDEX(切語上字資料表[清濁], 小韻資料表[[#This Row],[上字表識別號]])</f>
        <v>次濁</v>
      </c>
      <c r="N101" s="165" t="str" cm="1">
        <f t="array" ref="N101" xml:space="preserve"> INDEX(切語上字資料表[發送收], 小韻資料表[[#This Row],[上字表識別號]])</f>
        <v>收聲</v>
      </c>
      <c r="O101" s="115" cm="1">
        <f t="array" ref="O101" xml:space="preserve"> MATCH(TRUE, ISNUMBER( SEARCH( RIGHT(小韻資料表[[#This Row],[切語]],1), 切語下字資料表[切語下字集]) ), 0)</f>
        <v>25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設定表!$C$19:$C$23, INT( LEFT(小韻資料表[[#This Row],[目次編碼]],1) )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9</v>
      </c>
      <c r="U101" s="115" t="s">
        <v>249</v>
      </c>
      <c r="V101" s="168" t="s">
        <v>1329</v>
      </c>
      <c r="W101" s="114" t="s">
        <v>249</v>
      </c>
      <c r="Z101" s="103"/>
      <c r="AA101" s="102"/>
      <c r="AB101" s="103"/>
      <c r="AC101" s="103"/>
      <c r="AG101" s="103"/>
      <c r="AH101" s="103"/>
    </row>
    <row r="102" spans="1:34" ht="31.5">
      <c r="A102" s="115">
        <v>98</v>
      </c>
      <c r="B102" s="149" t="s">
        <v>1330</v>
      </c>
      <c r="C102" s="150" t="str">
        <f xml:space="preserve"> _xlfn.CONCAT(小韻資料表[[#This Row],[聲母拼音碼]],小韻資料表[[#This Row],[韻母拼音碼]],小韻資料表[[#This Row],[調號]])</f>
        <v>chui1</v>
      </c>
      <c r="D102" s="149" t="s">
        <v>1331</v>
      </c>
      <c r="E102" s="151" t="s">
        <v>282</v>
      </c>
      <c r="F102" s="115">
        <v>12</v>
      </c>
      <c r="G102" s="152" t="s">
        <v>1332</v>
      </c>
      <c r="H102" s="115">
        <f xml:space="preserve"> LEN(小韻資料表[[#This Row],[小韻字集]])</f>
        <v>3</v>
      </c>
      <c r="I102" s="115" cm="1">
        <f t="array" ref="I102" xml:space="preserve"> MATCH(TRUE, ISNUMBER( SEARCH( LEFT(小韻資料表[[#This Row],[切語]],1), 切語上字資料表[切語上字集]) ), 0)</f>
        <v>29</v>
      </c>
      <c r="J102" s="153" t="str" cm="1">
        <f t="array" ref="J102" xml:space="preserve"> INDEX(切語上字資料表[聲母], 小韻資料表[[#This Row],[上字表識別號]])</f>
        <v>昌</v>
      </c>
      <c r="K102" s="153" t="str" cm="1">
        <f t="array" ref="K102" xml:space="preserve"> INDEX(切語上字資料表[聲母拼音碼], 小韻資料表[[#This Row],[上字表識別號]])</f>
        <v>ch</v>
      </c>
      <c r="L102" s="294" t="str" cm="1">
        <f t="array" ref="L102" xml:space="preserve"> INDEX(切語上字資料表[發音部位], 小韻資料表[[#This Row],[上字表識別號]])</f>
        <v>正齒近舌上</v>
      </c>
      <c r="M102" s="153" t="str" cm="1">
        <f t="array" ref="M102" xml:space="preserve"> INDEX(切語上字資料表[清濁], 小韻資料表[[#This Row],[上字表識別號]])</f>
        <v>次清</v>
      </c>
      <c r="N102" s="165" t="str" cm="1">
        <f t="array" ref="N102" xml:space="preserve"> INDEX(切語上字資料表[發送收], 小韻資料表[[#This Row],[上字表識別號]])</f>
        <v>送氣</v>
      </c>
      <c r="O102" s="115" cm="1">
        <f t="array" ref="O102" xml:space="preserve"> MATCH(TRUE, ISNUMBER( SEARCH( RIGHT(小韻資料表[[#This Row],[切語]],1), 切語下字資料表[切語下字集]) ), 0)</f>
        <v>25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設定表!$C$19:$C$23, INT( LEFT(小韻資料表[[#This Row],[目次編碼]],1) )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33</v>
      </c>
      <c r="U102" s="115" t="s">
        <v>249</v>
      </c>
      <c r="V102" s="168" t="s">
        <v>1334</v>
      </c>
      <c r="W102" s="115" t="s">
        <v>249</v>
      </c>
      <c r="Z102" s="103"/>
      <c r="AA102" s="102"/>
      <c r="AB102" s="103"/>
      <c r="AC102" s="103"/>
      <c r="AG102" s="103"/>
      <c r="AH102" s="103"/>
    </row>
    <row r="103" spans="1:34" ht="63">
      <c r="A103" s="115">
        <v>99</v>
      </c>
      <c r="B103" s="149" t="s">
        <v>1335</v>
      </c>
      <c r="C103" s="150" t="str">
        <f xml:space="preserve"> _xlfn.CONCAT(小韻資料表[[#This Row],[聲母拼音碼]],小韻資料表[[#This Row],[韻母拼音碼]],小韻資料表[[#This Row],[調號]])</f>
        <v>hi1</v>
      </c>
      <c r="D103" s="149" t="s">
        <v>1336</v>
      </c>
      <c r="E103" s="151" t="s">
        <v>282</v>
      </c>
      <c r="F103" s="115">
        <v>13</v>
      </c>
      <c r="G103" s="152" t="s">
        <v>1337</v>
      </c>
      <c r="H103" s="115">
        <f xml:space="preserve"> LEN(小韻資料表[[#This Row],[小韻字集]])</f>
        <v>14</v>
      </c>
      <c r="I103" s="115" cm="1">
        <f t="array" ref="I103" xml:space="preserve"> MATCH(TRUE, ISNUMBER( SEARCH( LEFT(小韻資料表[[#This Row],[切語]],1), 切語上字資料表[切語上字集]) ), 0)</f>
        <v>6</v>
      </c>
      <c r="J103" s="153" t="str" cm="1">
        <f t="array" ref="J103" xml:space="preserve"> INDEX(切語上字資料表[聲母], 小韻資料表[[#This Row],[上字表識別號]])</f>
        <v>敷</v>
      </c>
      <c r="K103" s="153" t="str" cm="1">
        <f t="array" ref="K103" xml:space="preserve"> INDEX(切語上字資料表[聲母拼音碼], 小韻資料表[[#This Row],[上字表識別號]])</f>
        <v>h</v>
      </c>
      <c r="L103" s="294" t="str" cm="1">
        <f t="array" ref="L103" xml:space="preserve"> INDEX(切語上字資料表[發音部位], 小韻資料表[[#This Row],[上字表識別號]])</f>
        <v>輕脣音</v>
      </c>
      <c r="M103" s="153" t="str" cm="1">
        <f t="array" ref="M103" xml:space="preserve"> INDEX(切語上字資料表[清濁], 小韻資料表[[#This Row],[上字表識別號]])</f>
        <v>次清</v>
      </c>
      <c r="N103" s="165" t="str" cm="1">
        <f t="array" ref="N103" xml:space="preserve"> INDEX(切語上字資料表[發送收], 小韻資料表[[#This Row],[上字表識別號]])</f>
        <v>送氣</v>
      </c>
      <c r="O103" s="115" cm="1">
        <f t="array" ref="O103" xml:space="preserve"> MATCH(TRUE, ISNUMBER( SEARCH( RIGHT(小韻資料表[[#This Row],[切語]],1), 切語下字資料表[切語下字集]) ), 0)</f>
        <v>21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設定表!$C$19:$C$23, INT( LEFT(小韻資料表[[#This Row],[目次編碼]],1) )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38</v>
      </c>
      <c r="U103" s="115" t="s">
        <v>249</v>
      </c>
      <c r="V103" s="168" t="s">
        <v>249</v>
      </c>
      <c r="W103" s="114" t="s">
        <v>249</v>
      </c>
      <c r="Z103" s="103"/>
      <c r="AA103" s="102"/>
      <c r="AB103" s="103"/>
      <c r="AC103" s="103"/>
      <c r="AG103" s="103"/>
      <c r="AH103" s="103"/>
    </row>
    <row r="104" spans="1:34" ht="63">
      <c r="A104" s="115">
        <v>100</v>
      </c>
      <c r="B104" s="149" t="s">
        <v>1339</v>
      </c>
      <c r="C104" s="150" t="str">
        <f xml:space="preserve"> _xlfn.CONCAT(小韻資料表[[#This Row],[聲母拼音碼]],小韻資料表[[#This Row],[韻母拼音碼]],小韻資料表[[#This Row],[調號]])</f>
        <v>pui1</v>
      </c>
      <c r="D104" s="149" t="s">
        <v>1340</v>
      </c>
      <c r="E104" s="151" t="s">
        <v>282</v>
      </c>
      <c r="F104" s="115">
        <v>14</v>
      </c>
      <c r="G104" s="152" t="s">
        <v>1341</v>
      </c>
      <c r="H104" s="115">
        <f xml:space="preserve"> LEN(小韻資料表[[#This Row],[小韻字集]])</f>
        <v>16</v>
      </c>
      <c r="I104" s="115" cm="1">
        <f t="array" ref="I104" xml:space="preserve"> MATCH(TRUE, ISNUMBER( SEARCH( LEFT(小韻資料表[[#This Row],[切語]],1), 切語上字資料表[切語上字集]) ), 0)</f>
        <v>1</v>
      </c>
      <c r="J104" s="153" t="str" cm="1">
        <f t="array" ref="J104" xml:space="preserve"> INDEX(切語上字資料表[聲母], 小韻資料表[[#This Row],[上字表識別號]])</f>
        <v>幫</v>
      </c>
      <c r="K104" s="153" t="str" cm="1">
        <f t="array" ref="K104" xml:space="preserve"> INDEX(切語上字資料表[聲母拼音碼], 小韻資料表[[#This Row],[上字表識別號]])</f>
        <v>p</v>
      </c>
      <c r="L104" s="294" t="str" cm="1">
        <f t="array" ref="L104" xml:space="preserve"> INDEX(切語上字資料表[發音部位], 小韻資料表[[#This Row],[上字表識別號]])</f>
        <v>重脣音</v>
      </c>
      <c r="M104" s="153" t="str" cm="1">
        <f t="array" ref="M104" xml:space="preserve"> INDEX(切語上字資料表[清濁], 小韻資料表[[#This Row],[上字表識別號]])</f>
        <v>全清</v>
      </c>
      <c r="N104" s="165" t="str" cm="1">
        <f t="array" ref="N104" xml:space="preserve"> INDEX(切語上字資料表[發送收], 小韻資料表[[#This Row],[上字表識別號]])</f>
        <v>發聲</v>
      </c>
      <c r="O104" s="115" cm="1">
        <f t="array" ref="O104" xml:space="preserve"> MATCH(TRUE, ISNUMBER( SEARCH( RIGHT(小韻資料表[[#This Row],[切語]],1), 切語下字資料表[切語下字集]) ), 0)</f>
        <v>25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設定表!$C$19:$C$23, INT( LEFT(小韻資料表[[#This Row],[目次編碼]],1) )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9</v>
      </c>
      <c r="U104" s="115" t="s">
        <v>249</v>
      </c>
      <c r="V104" s="168" t="s">
        <v>1342</v>
      </c>
      <c r="W104" s="115" t="s">
        <v>249</v>
      </c>
      <c r="Z104" s="103"/>
      <c r="AA104" s="102"/>
      <c r="AB104" s="103"/>
      <c r="AC104" s="103"/>
      <c r="AG104" s="103"/>
      <c r="AH104" s="103"/>
    </row>
    <row r="105" spans="1:34" ht="31.5">
      <c r="A105" s="115">
        <v>101</v>
      </c>
      <c r="B105" s="149" t="s">
        <v>1343</v>
      </c>
      <c r="C105" s="150" t="str">
        <f xml:space="preserve"> _xlfn.CONCAT(小韻資料表[[#This Row],[聲母拼音碼]],小韻資料表[[#This Row],[韻母拼音碼]],小韻資料表[[#This Row],[調號]])</f>
        <v>sui5</v>
      </c>
      <c r="D105" s="149" t="s">
        <v>1344</v>
      </c>
      <c r="E105" s="151" t="s">
        <v>282</v>
      </c>
      <c r="F105" s="115">
        <v>15</v>
      </c>
      <c r="G105" s="152" t="s">
        <v>1345</v>
      </c>
      <c r="H105" s="115">
        <f xml:space="preserve"> LEN(小韻資料表[[#This Row],[小韻字集]])</f>
        <v>4</v>
      </c>
      <c r="I105" s="115" cm="1">
        <f t="array" ref="I105" xml:space="preserve"> MATCH(TRUE, ISNUMBER( SEARCH( LEFT(小韻資料表[[#This Row],[切語]],1), 切語上字資料表[切語上字集]) ), 0)</f>
        <v>25</v>
      </c>
      <c r="J105" s="153" t="str" cm="1">
        <f t="array" ref="J105" xml:space="preserve"> INDEX(切語上字資料表[聲母], 小韻資料表[[#This Row],[上字表識別號]])</f>
        <v>邪</v>
      </c>
      <c r="K105" s="153" t="str" cm="1">
        <f t="array" ref="K105" xml:space="preserve"> INDEX(切語上字資料表[聲母拼音碼], 小韻資料表[[#This Row],[上字表識別號]])</f>
        <v>s</v>
      </c>
      <c r="L105" s="294" t="str" cm="1">
        <f t="array" ref="L105" xml:space="preserve"> INDEX(切語上字資料表[發音部位], 小韻資料表[[#This Row],[上字表識別號]])</f>
        <v>齒頭音</v>
      </c>
      <c r="M105" s="153" t="str" cm="1">
        <f t="array" ref="M105" xml:space="preserve"> INDEX(切語上字資料表[清濁], 小韻資料表[[#This Row],[上字表識別號]])</f>
        <v>全濁</v>
      </c>
      <c r="N105" s="165" t="str" cm="1">
        <f t="array" ref="N105" xml:space="preserve"> INDEX(切語上字資料表[發送收], 小韻資料表[[#This Row],[上字表識別號]])</f>
        <v>送氣</v>
      </c>
      <c r="O105" s="115" cm="1">
        <f t="array" ref="O105" xml:space="preserve"> MATCH(TRUE, ISNUMBER( SEARCH( RIGHT(小韻資料表[[#This Row],[切語]],1), 切語下字資料表[切語下字集]) ), 0)</f>
        <v>25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設定表!$C$19:$C$23, INT( LEFT(小韻資料表[[#This Row],[目次編碼]],1) )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9</v>
      </c>
      <c r="U105" s="115" t="s">
        <v>249</v>
      </c>
      <c r="V105" s="168" t="s">
        <v>249</v>
      </c>
      <c r="W105" s="114" t="s">
        <v>249</v>
      </c>
      <c r="Z105" s="103"/>
      <c r="AA105" s="102"/>
      <c r="AB105" s="103"/>
      <c r="AC105" s="103"/>
      <c r="AG105" s="103"/>
      <c r="AH105" s="103"/>
    </row>
    <row r="106" spans="1:34" ht="31.5">
      <c r="A106" s="115">
        <v>102</v>
      </c>
      <c r="B106" s="149" t="s">
        <v>1346</v>
      </c>
      <c r="C106" s="150" t="str">
        <f xml:space="preserve"> _xlfn.CONCAT(小韻資料表[[#This Row],[聲母拼音碼]],小韻資料表[[#This Row],[韻母拼音碼]],小韻資料表[[#This Row],[調號]])</f>
        <v>khui1</v>
      </c>
      <c r="D106" s="149" t="s">
        <v>1347</v>
      </c>
      <c r="E106" s="151" t="s">
        <v>282</v>
      </c>
      <c r="F106" s="115">
        <v>16</v>
      </c>
      <c r="G106" s="152" t="s">
        <v>1347</v>
      </c>
      <c r="H106" s="115">
        <f xml:space="preserve"> LEN(小韻資料表[[#This Row],[小韻字集]])</f>
        <v>1</v>
      </c>
      <c r="I106" s="115" cm="1">
        <f t="array" ref="I106" xml:space="preserve"> MATCH(TRUE, ISNUMBER( SEARCH( LEFT(小韻資料表[[#This Row],[切語]],1), 切語上字資料表[切語上字集]) ), 0)</f>
        <v>18</v>
      </c>
      <c r="J106" s="153" t="str" cm="1">
        <f t="array" ref="J106" xml:space="preserve"> INDEX(切語上字資料表[聲母], 小韻資料表[[#This Row],[上字表識別號]])</f>
        <v>溪</v>
      </c>
      <c r="K106" s="153" t="str" cm="1">
        <f t="array" ref="K106" xml:space="preserve"> INDEX(切語上字資料表[聲母拼音碼], 小韻資料表[[#This Row],[上字表識別號]])</f>
        <v>kh</v>
      </c>
      <c r="L106" s="294" t="str" cm="1">
        <f t="array" ref="L106" xml:space="preserve"> INDEX(切語上字資料表[發音部位], 小韻資料表[[#This Row],[上字表識別號]])</f>
        <v>牙音</v>
      </c>
      <c r="M106" s="153" t="str" cm="1">
        <f t="array" ref="M106" xml:space="preserve"> INDEX(切語上字資料表[清濁], 小韻資料表[[#This Row],[上字表識別號]])</f>
        <v>次清</v>
      </c>
      <c r="N106" s="165" t="str" cm="1">
        <f t="array" ref="N106" xml:space="preserve"> INDEX(切語上字資料表[發送收], 小韻資料表[[#This Row],[上字表識別號]])</f>
        <v>送氣</v>
      </c>
      <c r="O106" s="115" cm="1">
        <f t="array" ref="O106" xml:space="preserve"> MATCH(TRUE, ISNUMBER( SEARCH( RIGHT(小韻資料表[[#This Row],[切語]],1), 切語下字資料表[切語下字集]) ), 0)</f>
        <v>25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設定表!$C$19:$C$23, INT( LEFT(小韻資料表[[#This Row],[目次編碼]],1) )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9</v>
      </c>
      <c r="U106" s="115" t="s">
        <v>249</v>
      </c>
      <c r="V106" s="168" t="s">
        <v>249</v>
      </c>
      <c r="W106" s="115" t="s">
        <v>249</v>
      </c>
      <c r="Z106" s="103"/>
      <c r="AA106" s="102"/>
      <c r="AB106" s="103"/>
      <c r="AC106" s="103"/>
      <c r="AG106" s="103"/>
      <c r="AH106" s="103"/>
    </row>
    <row r="107" spans="1:34" ht="31.5">
      <c r="A107" s="115">
        <v>103</v>
      </c>
      <c r="B107" s="149" t="s">
        <v>1348</v>
      </c>
      <c r="C107" s="150" t="str">
        <f xml:space="preserve"> _xlfn.CONCAT(小韻資料表[[#This Row],[聲母拼音碼]],小韻資料表[[#This Row],[韻母拼音碼]],小韻資料表[[#This Row],[調號]])</f>
        <v>khui1</v>
      </c>
      <c r="D107" s="149" t="s">
        <v>1349</v>
      </c>
      <c r="E107" s="151" t="s">
        <v>282</v>
      </c>
      <c r="F107" s="115">
        <v>17</v>
      </c>
      <c r="G107" s="152" t="s">
        <v>1350</v>
      </c>
      <c r="H107" s="115">
        <f xml:space="preserve"> LEN(小韻資料表[[#This Row],[小韻字集]])</f>
        <v>2</v>
      </c>
      <c r="I107" s="115" cm="1">
        <f t="array" ref="I107" xml:space="preserve"> MATCH(TRUE, ISNUMBER( SEARCH( LEFT(小韻資料表[[#This Row],[切語]],1), 切語上字資料表[切語上字集]) ), 0)</f>
        <v>18</v>
      </c>
      <c r="J107" s="153" t="str" cm="1">
        <f t="array" ref="J107" xml:space="preserve"> INDEX(切語上字資料表[聲母], 小韻資料表[[#This Row],[上字表識別號]])</f>
        <v>溪</v>
      </c>
      <c r="K107" s="153" t="str" cm="1">
        <f t="array" ref="K107" xml:space="preserve"> INDEX(切語上字資料表[聲母拼音碼], 小韻資料表[[#This Row],[上字表識別號]])</f>
        <v>kh</v>
      </c>
      <c r="L107" s="294" t="str" cm="1">
        <f t="array" ref="L107" xml:space="preserve"> INDEX(切語上字資料表[發音部位], 小韻資料表[[#This Row],[上字表識別號]])</f>
        <v>牙音</v>
      </c>
      <c r="M107" s="153" t="str" cm="1">
        <f t="array" ref="M107" xml:space="preserve"> INDEX(切語上字資料表[清濁], 小韻資料表[[#This Row],[上字表識別號]])</f>
        <v>次清</v>
      </c>
      <c r="N107" s="165" t="str" cm="1">
        <f t="array" ref="N107" xml:space="preserve"> INDEX(切語上字資料表[發送收], 小韻資料表[[#This Row],[上字表識別號]])</f>
        <v>送氣</v>
      </c>
      <c r="O107" s="115" cm="1">
        <f t="array" ref="O107" xml:space="preserve"> MATCH(TRUE, ISNUMBER( SEARCH( RIGHT(小韻資料表[[#This Row],[切語]],1), 切語下字資料表[切語下字集]) ), 0)</f>
        <v>25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設定表!$C$19:$C$23, INT( LEFT(小韻資料表[[#This Row],[目次編碼]],1) )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9</v>
      </c>
      <c r="U107" s="115" t="s">
        <v>249</v>
      </c>
      <c r="V107" s="168" t="s">
        <v>249</v>
      </c>
      <c r="W107" s="114" t="s">
        <v>249</v>
      </c>
      <c r="Z107" s="103"/>
      <c r="AA107" s="102"/>
      <c r="AB107" s="103"/>
      <c r="AC107" s="103"/>
      <c r="AG107" s="103"/>
      <c r="AH107" s="103"/>
    </row>
    <row r="108" spans="1:34" ht="63">
      <c r="A108" s="115">
        <v>104</v>
      </c>
      <c r="B108" s="149" t="s">
        <v>1351</v>
      </c>
      <c r="C108" s="150" t="str">
        <f xml:space="preserve"> _xlfn.CONCAT(小韻資料表[[#This Row],[聲母拼音碼]],小韻資料表[[#This Row],[韻母拼音碼]],小韻資料表[[#This Row],[調號]])</f>
        <v>ki5</v>
      </c>
      <c r="D108" s="149" t="s">
        <v>1352</v>
      </c>
      <c r="E108" s="151" t="s">
        <v>282</v>
      </c>
      <c r="F108" s="115">
        <v>18</v>
      </c>
      <c r="G108" s="152" t="s">
        <v>1353</v>
      </c>
      <c r="H108" s="115">
        <f xml:space="preserve"> LEN(小韻資料表[[#This Row],[小韻字集]])</f>
        <v>11</v>
      </c>
      <c r="I108" s="115" cm="1">
        <f t="array" ref="I108" xml:space="preserve"> MATCH(TRUE, ISNUMBER( SEARCH( LEFT(小韻資料表[[#This Row],[切語]],1), 切語上字資料表[切語上字集]) ), 0)</f>
        <v>19</v>
      </c>
      <c r="J108" s="153" t="str" cm="1">
        <f t="array" ref="J108" xml:space="preserve"> INDEX(切語上字資料表[聲母], 小韻資料表[[#This Row],[上字表識別號]])</f>
        <v>群</v>
      </c>
      <c r="K108" s="153" t="str" cm="1">
        <f t="array" ref="K108" xml:space="preserve"> INDEX(切語上字資料表[聲母拼音碼], 小韻資料表[[#This Row],[上字表識別號]])</f>
        <v>k</v>
      </c>
      <c r="L108" s="294" t="str" cm="1">
        <f t="array" ref="L108" xml:space="preserve"> INDEX(切語上字資料表[發音部位], 小韻資料表[[#This Row],[上字表識別號]])</f>
        <v>牙音</v>
      </c>
      <c r="M108" s="153" t="str" cm="1">
        <f t="array" ref="M108" xml:space="preserve"> INDEX(切語上字資料表[清濁], 小韻資料表[[#This Row],[上字表識別號]])</f>
        <v>全濁</v>
      </c>
      <c r="N108" s="165" cm="1">
        <f t="array" ref="N108" xml:space="preserve"> INDEX(切語上字資料表[發送收], 小韻資料表[[#This Row],[上字表識別號]])</f>
        <v>0</v>
      </c>
      <c r="O108" s="115" cm="1">
        <f t="array" ref="O108" xml:space="preserve"> MATCH(TRUE, ISNUMBER( SEARCH( RIGHT(小韻資料表[[#This Row],[切語]],1), 切語下字資料表[切語下字集]) ), 0)</f>
        <v>21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設定表!$C$19:$C$23, INT( LEFT(小韻資料表[[#This Row],[目次編碼]],1) )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54</v>
      </c>
      <c r="U108" s="115" t="s">
        <v>249</v>
      </c>
      <c r="V108" s="168" t="s">
        <v>1355</v>
      </c>
      <c r="W108" s="115" t="s">
        <v>249</v>
      </c>
      <c r="Z108" s="103"/>
      <c r="AA108" s="102"/>
      <c r="AB108" s="103"/>
      <c r="AC108" s="103"/>
      <c r="AG108" s="103"/>
      <c r="AH108" s="103"/>
    </row>
    <row r="109" spans="1:34" ht="126">
      <c r="A109" s="115">
        <v>105</v>
      </c>
      <c r="B109" s="149" t="s">
        <v>1356</v>
      </c>
      <c r="C109" s="150" t="str">
        <f xml:space="preserve"> _xlfn.CONCAT(小韻資料表[[#This Row],[聲母拼音碼]],小韻資料表[[#This Row],[韻母拼音碼]],小韻資料表[[#This Row],[調號]])</f>
        <v>ki5</v>
      </c>
      <c r="D109" s="149" t="s">
        <v>1357</v>
      </c>
      <c r="E109" s="151" t="s">
        <v>282</v>
      </c>
      <c r="F109" s="115">
        <v>19</v>
      </c>
      <c r="G109" s="152" t="s">
        <v>1358</v>
      </c>
      <c r="H109" s="115">
        <f xml:space="preserve"> LEN(小韻資料表[[#This Row],[小韻字集]])</f>
        <v>31</v>
      </c>
      <c r="I109" s="115" cm="1">
        <f t="array" ref="I109" xml:space="preserve"> MATCH(TRUE, ISNUMBER( SEARCH( LEFT(小韻資料表[[#This Row],[切語]],1), 切語上字資料表[切語上字集]) ), 0)</f>
        <v>19</v>
      </c>
      <c r="J109" s="153" t="str" cm="1">
        <f t="array" ref="J109" xml:space="preserve"> INDEX(切語上字資料表[聲母], 小韻資料表[[#This Row],[上字表識別號]])</f>
        <v>群</v>
      </c>
      <c r="K109" s="153" t="str" cm="1">
        <f t="array" ref="K109" xml:space="preserve"> INDEX(切語上字資料表[聲母拼音碼], 小韻資料表[[#This Row],[上字表識別號]])</f>
        <v>k</v>
      </c>
      <c r="L109" s="294" t="str" cm="1">
        <f t="array" ref="L109" xml:space="preserve"> INDEX(切語上字資料表[發音部位], 小韻資料表[[#This Row],[上字表識別號]])</f>
        <v>牙音</v>
      </c>
      <c r="M109" s="153" t="str" cm="1">
        <f t="array" ref="M109" xml:space="preserve"> INDEX(切語上字資料表[清濁], 小韻資料表[[#This Row],[上字表識別號]])</f>
        <v>全濁</v>
      </c>
      <c r="N109" s="165" cm="1">
        <f t="array" ref="N109" xml:space="preserve"> INDEX(切語上字資料表[發送收], 小韻資料表[[#This Row],[上字表識別號]])</f>
        <v>0</v>
      </c>
      <c r="O109" s="115" cm="1">
        <f t="array" ref="O109" xml:space="preserve"> MATCH(TRUE, ISNUMBER( SEARCH( RIGHT(小韻資料表[[#This Row],[切語]],1), 切語下字資料表[切語下字集]) ), 0)</f>
        <v>21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設定表!$C$19:$C$23, INT( LEFT(小韻資料表[[#This Row],[目次編碼]],1) )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9</v>
      </c>
      <c r="U109" s="115" t="s">
        <v>249</v>
      </c>
      <c r="V109" s="168" t="s">
        <v>249</v>
      </c>
      <c r="W109" s="114" t="s">
        <v>249</v>
      </c>
      <c r="Z109" s="103"/>
      <c r="AA109" s="102"/>
      <c r="AB109" s="103"/>
      <c r="AC109" s="103"/>
      <c r="AG109" s="103"/>
      <c r="AH109" s="103"/>
    </row>
    <row r="110" spans="1:34" ht="94.5">
      <c r="A110" s="115">
        <v>106</v>
      </c>
      <c r="B110" s="149" t="s">
        <v>1359</v>
      </c>
      <c r="C110" s="150" t="str">
        <f xml:space="preserve"> _xlfn.CONCAT(小韻資料表[[#This Row],[聲母拼音碼]],小韻資料表[[#This Row],[韻母拼音碼]],小韻資料表[[#This Row],[調號]])</f>
        <v>hi1</v>
      </c>
      <c r="D110" s="149" t="s">
        <v>1360</v>
      </c>
      <c r="E110" s="151" t="s">
        <v>282</v>
      </c>
      <c r="F110" s="115">
        <v>20</v>
      </c>
      <c r="G110" s="152" t="s">
        <v>1361</v>
      </c>
      <c r="H110" s="115">
        <f xml:space="preserve"> LEN(小韻資料表[[#This Row],[小韻字集]])</f>
        <v>23</v>
      </c>
      <c r="I110" s="115" cm="1">
        <f t="array" ref="I110" xml:space="preserve"> MATCH(TRUE, ISNUMBER( SEARCH( LEFT(小韻資料表[[#This Row],[切語]],1), 切語上字資料表[切語上字集]) ), 0)</f>
        <v>37</v>
      </c>
      <c r="J110" s="153" t="str" cm="1">
        <f t="array" ref="J110" xml:space="preserve"> INDEX(切語上字資料表[聲母], 小韻資料表[[#This Row],[上字表識別號]])</f>
        <v>曉</v>
      </c>
      <c r="K110" s="153" t="str" cm="1">
        <f t="array" ref="K110" xml:space="preserve"> INDEX(切語上字資料表[聲母拼音碼], 小韻資料表[[#This Row],[上字表識別號]])</f>
        <v>h</v>
      </c>
      <c r="L110" s="294" t="str" cm="1">
        <f t="array" ref="L110" xml:space="preserve"> INDEX(切語上字資料表[發音部位], 小韻資料表[[#This Row],[上字表識別號]])</f>
        <v>喉音</v>
      </c>
      <c r="M110" s="153" t="str" cm="1">
        <f t="array" ref="M110" xml:space="preserve"> INDEX(切語上字資料表[清濁], 小韻資料表[[#This Row],[上字表識別號]])</f>
        <v>次清</v>
      </c>
      <c r="N110" s="165" t="str" cm="1">
        <f t="array" ref="N110" xml:space="preserve"> INDEX(切語上字資料表[發送收], 小韻資料表[[#This Row],[上字表識別號]])</f>
        <v>送氣</v>
      </c>
      <c r="O110" s="115" cm="1">
        <f t="array" ref="O110" xml:space="preserve"> MATCH(TRUE, ISNUMBER( SEARCH( RIGHT(小韻資料表[[#This Row],[切語]],1), 切語下字資料表[切語下字集]) ), 0)</f>
        <v>21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設定表!$C$19:$C$23, INT( LEFT(小韻資料表[[#This Row],[目次編碼]],1) )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62</v>
      </c>
      <c r="U110" s="115" t="s">
        <v>249</v>
      </c>
      <c r="V110" s="168" t="s">
        <v>249</v>
      </c>
      <c r="W110" s="115" t="s">
        <v>249</v>
      </c>
      <c r="Z110" s="103"/>
      <c r="AA110" s="102"/>
      <c r="AB110" s="103"/>
      <c r="AC110" s="103"/>
      <c r="AG110" s="103"/>
      <c r="AH110" s="103"/>
    </row>
    <row r="111" spans="1:34" ht="63">
      <c r="A111" s="115">
        <v>107</v>
      </c>
      <c r="B111" s="149" t="s">
        <v>1363</v>
      </c>
      <c r="C111" s="150" t="str">
        <f xml:space="preserve"> _xlfn.CONCAT(小韻資料表[[#This Row],[聲母拼音碼]],小韻資料表[[#This Row],[韻母拼音碼]],小韻資料表[[#This Row],[調號]])</f>
        <v>khi1</v>
      </c>
      <c r="D111" s="149" t="s">
        <v>1364</v>
      </c>
      <c r="E111" s="151" t="s">
        <v>282</v>
      </c>
      <c r="F111" s="115">
        <v>21</v>
      </c>
      <c r="G111" s="152" t="s">
        <v>1365</v>
      </c>
      <c r="H111" s="115">
        <f xml:space="preserve"> LEN(小韻資料表[[#This Row],[小韻字集]])</f>
        <v>13</v>
      </c>
      <c r="I111" s="115" cm="1">
        <f t="array" ref="I111" xml:space="preserve"> MATCH(TRUE, ISNUMBER( SEARCH( LEFT(小韻資料表[[#This Row],[切語]],1), 切語上字資料表[切語上字集]) ), 0)</f>
        <v>18</v>
      </c>
      <c r="J111" s="153" t="str" cm="1">
        <f t="array" ref="J111" xml:space="preserve"> INDEX(切語上字資料表[聲母], 小韻資料表[[#This Row],[上字表識別號]])</f>
        <v>溪</v>
      </c>
      <c r="K111" s="153" t="str" cm="1">
        <f t="array" ref="K111" xml:space="preserve"> INDEX(切語上字資料表[聲母拼音碼], 小韻資料表[[#This Row],[上字表識別號]])</f>
        <v>kh</v>
      </c>
      <c r="L111" s="294" t="str" cm="1">
        <f t="array" ref="L111" xml:space="preserve"> INDEX(切語上字資料表[發音部位], 小韻資料表[[#This Row],[上字表識別號]])</f>
        <v>牙音</v>
      </c>
      <c r="M111" s="153" t="str" cm="1">
        <f t="array" ref="M111" xml:space="preserve"> INDEX(切語上字資料表[清濁], 小韻資料表[[#This Row],[上字表識別號]])</f>
        <v>次清</v>
      </c>
      <c r="N111" s="165" t="str" cm="1">
        <f t="array" ref="N111" xml:space="preserve"> INDEX(切語上字資料表[發送收], 小韻資料表[[#This Row],[上字表識別號]])</f>
        <v>送氣</v>
      </c>
      <c r="O111" s="115" cm="1">
        <f t="array" ref="O111" xml:space="preserve"> MATCH(TRUE, ISNUMBER( SEARCH( RIGHT(小韻資料表[[#This Row],[切語]],1), 切語下字資料表[切語下字集]) ), 0)</f>
        <v>21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設定表!$C$19:$C$23, INT( LEFT(小韻資料表[[#This Row],[目次編碼]],1) )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9</v>
      </c>
      <c r="U111" s="115" t="s">
        <v>249</v>
      </c>
      <c r="V111" s="168" t="s">
        <v>1366</v>
      </c>
      <c r="W111" s="114" t="s">
        <v>249</v>
      </c>
      <c r="Z111" s="103"/>
      <c r="AA111" s="102"/>
      <c r="AB111" s="103"/>
      <c r="AC111" s="103"/>
      <c r="AG111" s="103"/>
      <c r="AH111" s="103"/>
    </row>
    <row r="112" spans="1:34" ht="63">
      <c r="A112" s="115">
        <v>108</v>
      </c>
      <c r="B112" s="149" t="s">
        <v>1367</v>
      </c>
      <c r="C112" s="150" t="str">
        <f xml:space="preserve"> _xlfn.CONCAT(小韻資料表[[#This Row],[聲母拼音碼]],小韻資料表[[#This Row],[韻母拼音碼]],小韻資料表[[#This Row],[調號]])</f>
        <v>gi5</v>
      </c>
      <c r="D112" s="149" t="s">
        <v>1368</v>
      </c>
      <c r="E112" s="151" t="s">
        <v>282</v>
      </c>
      <c r="F112" s="115">
        <v>22</v>
      </c>
      <c r="G112" s="152" t="s">
        <v>1369</v>
      </c>
      <c r="H112" s="115">
        <f xml:space="preserve"> LEN(小韻資料表[[#This Row],[小韻字集]])</f>
        <v>13</v>
      </c>
      <c r="I112" s="115" cm="1">
        <f t="array" ref="I112" xml:space="preserve"> MATCH(TRUE, ISNUMBER( SEARCH( LEFT(小韻資料表[[#This Row],[切語]],1), 切語上字資料表[切語上字集]) ), 0)</f>
        <v>20</v>
      </c>
      <c r="J112" s="153" t="str" cm="1">
        <f t="array" ref="J112" xml:space="preserve"> INDEX(切語上字資料表[聲母], 小韻資料表[[#This Row],[上字表識別號]])</f>
        <v>疑</v>
      </c>
      <c r="K112" s="153" t="str" cm="1">
        <f t="array" ref="K112" xml:space="preserve"> INDEX(切語上字資料表[聲母拼音碼], 小韻資料表[[#This Row],[上字表識別號]])</f>
        <v>g</v>
      </c>
      <c r="L112" s="294" t="str" cm="1">
        <f t="array" ref="L112" xml:space="preserve"> INDEX(切語上字資料表[發音部位], 小韻資料表[[#This Row],[上字表識別號]])</f>
        <v>牙音</v>
      </c>
      <c r="M112" s="153" t="str" cm="1">
        <f t="array" ref="M112" xml:space="preserve"> INDEX(切語上字資料表[清濁], 小韻資料表[[#This Row],[上字表識別號]])</f>
        <v>次濁</v>
      </c>
      <c r="N112" s="165" t="str" cm="1">
        <f t="array" ref="N112" xml:space="preserve"> INDEX(切語上字資料表[發送收], 小韻資料表[[#This Row],[上字表識別號]])</f>
        <v>收聲</v>
      </c>
      <c r="O112" s="115" cm="1">
        <f t="array" ref="O112" xml:space="preserve"> MATCH(TRUE, ISNUMBER( SEARCH( RIGHT(小韻資料表[[#This Row],[切語]],1), 切語下字資料表[切語下字集]) ), 0)</f>
        <v>21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設定表!$C$19:$C$23, INT( LEFT(小韻資料表[[#This Row],[目次編碼]],1) )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9</v>
      </c>
      <c r="U112" s="115" t="s">
        <v>249</v>
      </c>
      <c r="V112" s="168" t="s">
        <v>249</v>
      </c>
      <c r="W112" s="115" t="s">
        <v>249</v>
      </c>
      <c r="Z112" s="103"/>
      <c r="AA112" s="102"/>
      <c r="AB112" s="103"/>
      <c r="AC112" s="103"/>
      <c r="AG112" s="103"/>
      <c r="AH112" s="103"/>
    </row>
    <row r="113" spans="1:34" ht="31.5">
      <c r="A113" s="115">
        <v>109</v>
      </c>
      <c r="B113" s="149" t="s">
        <v>1370</v>
      </c>
      <c r="C113" s="150" t="str">
        <f xml:space="preserve"> _xlfn.CONCAT(小韻資料表[[#This Row],[聲母拼音碼]],小韻資料表[[#This Row],[韻母拼音碼]],小韻資料表[[#This Row],[調號]])</f>
        <v>hi5</v>
      </c>
      <c r="D113" s="149" t="s">
        <v>1371</v>
      </c>
      <c r="E113" s="151" t="s">
        <v>282</v>
      </c>
      <c r="F113" s="115">
        <v>23</v>
      </c>
      <c r="G113" s="152" t="s">
        <v>1372</v>
      </c>
      <c r="H113" s="115">
        <f xml:space="preserve"> LEN(小韻資料表[[#This Row],[小韻字集]])</f>
        <v>6</v>
      </c>
      <c r="I113" s="115" cm="1">
        <f t="array" ref="I113" xml:space="preserve"> MATCH(TRUE, ISNUMBER( SEARCH( LEFT(小韻資料表[[#This Row],[切語]],1), 切語上字資料表[切語上字集]) ), 0)</f>
        <v>7</v>
      </c>
      <c r="J113" s="153" t="str" cm="1">
        <f t="array" ref="J113" xml:space="preserve"> INDEX(切語上字資料表[聲母], 小韻資料表[[#This Row],[上字表識別號]])</f>
        <v>奉</v>
      </c>
      <c r="K113" s="153" t="str" cm="1">
        <f t="array" ref="K113" xml:space="preserve"> INDEX(切語上字資料表[聲母拼音碼], 小韻資料表[[#This Row],[上字表識別號]])</f>
        <v>h</v>
      </c>
      <c r="L113" s="294" t="str" cm="1">
        <f t="array" ref="L113" xml:space="preserve"> INDEX(切語上字資料表[發音部位], 小韻資料表[[#This Row],[上字表識別號]])</f>
        <v>輕脣音</v>
      </c>
      <c r="M113" s="153" t="str" cm="1">
        <f t="array" ref="M113" xml:space="preserve"> INDEX(切語上字資料表[清濁], 小韻資料表[[#This Row],[上字表識別號]])</f>
        <v>全濁</v>
      </c>
      <c r="N113" s="165" cm="1">
        <f t="array" ref="N113" xml:space="preserve"> INDEX(切語上字資料表[發送收], 小韻資料表[[#This Row],[上字表識別號]])</f>
        <v>0</v>
      </c>
      <c r="O113" s="115" cm="1">
        <f t="array" ref="O113" xml:space="preserve"> MATCH(TRUE, ISNUMBER( SEARCH( RIGHT(小韻資料表[[#This Row],[切語]],1), 切語下字資料表[切語下字集]) ), 0)</f>
        <v>21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設定表!$C$19:$C$23, INT( LEFT(小韻資料表[[#This Row],[目次編碼]],1) )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9</v>
      </c>
      <c r="U113" s="115" t="s">
        <v>249</v>
      </c>
      <c r="V113" s="168" t="s">
        <v>249</v>
      </c>
      <c r="W113" s="114" t="s">
        <v>249</v>
      </c>
      <c r="Z113" s="103"/>
      <c r="AA113" s="102"/>
      <c r="AB113" s="103"/>
      <c r="AC113" s="103"/>
      <c r="AG113" s="103"/>
      <c r="AH113" s="103"/>
    </row>
    <row r="114" spans="1:34" ht="63">
      <c r="A114" s="115">
        <v>110</v>
      </c>
      <c r="B114" s="149" t="s">
        <v>1373</v>
      </c>
      <c r="C114" s="150" t="str">
        <f xml:space="preserve"> _xlfn.CONCAT(小韻資料表[[#This Row],[聲母拼音碼]],小韻資料表[[#This Row],[韻母拼音碼]],小韻資料表[[#This Row],[調號]])</f>
        <v>si5</v>
      </c>
      <c r="D114" s="149" t="s">
        <v>1374</v>
      </c>
      <c r="E114" s="151" t="s">
        <v>282</v>
      </c>
      <c r="F114" s="115">
        <v>24</v>
      </c>
      <c r="G114" s="152" t="s">
        <v>1375</v>
      </c>
      <c r="H114" s="115">
        <f xml:space="preserve"> LEN(小韻資料表[[#This Row],[小韻字集]])</f>
        <v>15</v>
      </c>
      <c r="I114" s="115" cm="1">
        <f t="array" ref="I114" xml:space="preserve"> MATCH(TRUE, ISNUMBER( SEARCH( LEFT(小韻資料表[[#This Row],[切語]],1), 切語上字資料表[切語上字集]) ), 0)</f>
        <v>34</v>
      </c>
      <c r="J114" s="153" t="str" cm="1">
        <f t="array" ref="J114" xml:space="preserve"> INDEX(切語上字資料表[聲母], 小韻資料表[[#This Row],[上字表識別號]])</f>
        <v>禪</v>
      </c>
      <c r="K114" s="153" t="str" cm="1">
        <f t="array" ref="K114" xml:space="preserve"> INDEX(切語上字資料表[聲母拼音碼], 小韻資料表[[#This Row],[上字表識別號]])</f>
        <v>s</v>
      </c>
      <c r="L114" s="294" t="str" cm="1">
        <f t="array" ref="L114" xml:space="preserve"> INDEX(切語上字資料表[發音部位], 小韻資料表[[#This Row],[上字表識別號]])</f>
        <v>正齒近齒頭</v>
      </c>
      <c r="M114" s="153" t="str" cm="1">
        <f t="array" ref="M114" xml:space="preserve"> INDEX(切語上字資料表[清濁], 小韻資料表[[#This Row],[上字表識別號]])</f>
        <v>全濁</v>
      </c>
      <c r="N114" s="165" t="str" cm="1">
        <f t="array" ref="N114" xml:space="preserve"> INDEX(切語上字資料表[發送收], 小韻資料表[[#This Row],[上字表識別號]])</f>
        <v>送氣</v>
      </c>
      <c r="O114" s="115" cm="1">
        <f t="array" ref="O114" xml:space="preserve"> MATCH(TRUE, ISNUMBER( SEARCH( RIGHT(小韻資料表[[#This Row],[切語]],1), 切語下字資料表[切語下字集]) ), 0)</f>
        <v>21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設定表!$C$19:$C$23, INT( LEFT(小韻資料表[[#This Row],[目次編碼]],1) )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9</v>
      </c>
      <c r="U114" s="115" t="s">
        <v>249</v>
      </c>
      <c r="V114" s="168" t="s">
        <v>249</v>
      </c>
      <c r="W114" s="115" t="s">
        <v>249</v>
      </c>
      <c r="Z114" s="103"/>
      <c r="AA114" s="102"/>
      <c r="AB114" s="103"/>
      <c r="AC114" s="103"/>
      <c r="AG114" s="103"/>
      <c r="AH114" s="103"/>
    </row>
    <row r="115" spans="1:34" ht="31.5">
      <c r="A115" s="115">
        <v>111</v>
      </c>
      <c r="B115" s="149" t="s">
        <v>1376</v>
      </c>
      <c r="C115" s="150" t="str">
        <f xml:space="preserve"> _xlfn.CONCAT(小韻資料表[[#This Row],[聲母拼音碼]],小韻資料表[[#This Row],[韻母拼音碼]],小韻資料表[[#This Row],[調號]])</f>
        <v>ji5</v>
      </c>
      <c r="D115" s="149" t="s">
        <v>1377</v>
      </c>
      <c r="E115" s="151" t="s">
        <v>282</v>
      </c>
      <c r="F115" s="115">
        <v>25</v>
      </c>
      <c r="G115" s="152" t="s">
        <v>1378</v>
      </c>
      <c r="H115" s="115">
        <f xml:space="preserve"> LEN(小韻資料表[[#This Row],[小韻字集]])</f>
        <v>5</v>
      </c>
      <c r="I115" s="115" cm="1">
        <f t="array" ref="I115" xml:space="preserve"> MATCH(TRUE, ISNUMBER( SEARCH( LEFT(小韻資料表[[#This Row],[切語]],1), 切語上字資料表[切語上字集]) ), 0)</f>
        <v>42</v>
      </c>
      <c r="J115" s="153" t="str" cm="1">
        <f t="array" ref="J115" xml:space="preserve"> INDEX(切語上字資料表[聲母], 小韻資料表[[#This Row],[上字表識別號]])</f>
        <v>日</v>
      </c>
      <c r="K115" s="153" t="str" cm="1">
        <f t="array" ref="K115" xml:space="preserve"> INDEX(切語上字資料表[聲母拼音碼], 小韻資料表[[#This Row],[上字表識別號]])</f>
        <v>j</v>
      </c>
      <c r="L115" s="294" t="str" cm="1">
        <f t="array" ref="L115" xml:space="preserve"> INDEX(切語上字資料表[發音部位], 小韻資料表[[#This Row],[上字表識別號]])</f>
        <v>半齒</v>
      </c>
      <c r="M115" s="153" t="str" cm="1">
        <f t="array" ref="M115" xml:space="preserve"> INDEX(切語上字資料表[清濁], 小韻資料表[[#This Row],[上字表識別號]])</f>
        <v>次濁</v>
      </c>
      <c r="N115" s="165" t="str" cm="1">
        <f t="array" ref="N115" xml:space="preserve"> INDEX(切語上字資料表[發送收], 小韻資料表[[#This Row],[上字表識別號]])</f>
        <v>收聲</v>
      </c>
      <c r="O115" s="115" cm="1">
        <f t="array" ref="O115" xml:space="preserve"> MATCH(TRUE, ISNUMBER( SEARCH( RIGHT(小韻資料表[[#This Row],[切語]],1), 切語下字資料表[切語下字集]) ), 0)</f>
        <v>21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設定表!$C$19:$C$23, INT( LEFT(小韻資料表[[#This Row],[目次編碼]],1) )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79</v>
      </c>
      <c r="U115" s="115" t="s">
        <v>249</v>
      </c>
      <c r="V115" s="168" t="s">
        <v>249</v>
      </c>
      <c r="W115" s="114" t="s">
        <v>249</v>
      </c>
      <c r="Z115" s="103"/>
      <c r="AA115" s="102"/>
      <c r="AB115" s="103"/>
      <c r="AC115" s="103"/>
      <c r="AG115" s="103"/>
      <c r="AH115" s="103"/>
    </row>
    <row r="116" spans="1:34" ht="157.5">
      <c r="A116" s="115">
        <v>112</v>
      </c>
      <c r="B116" s="149" t="s">
        <v>1380</v>
      </c>
      <c r="C116" s="150" t="str">
        <f xml:space="preserve"> _xlfn.CONCAT(小韻資料表[[#This Row],[聲母拼音碼]],小韻資料表[[#This Row],[韻母拼音碼]],小韻資料表[[#This Row],[調號]])</f>
        <v>li5</v>
      </c>
      <c r="D116" s="149" t="s">
        <v>1381</v>
      </c>
      <c r="E116" s="151" t="s">
        <v>282</v>
      </c>
      <c r="F116" s="115">
        <v>26</v>
      </c>
      <c r="G116" s="152" t="s">
        <v>1382</v>
      </c>
      <c r="H116" s="115">
        <f xml:space="preserve"> LEN(小韻資料表[[#This Row],[小韻字集]])</f>
        <v>44</v>
      </c>
      <c r="I116" s="115" cm="1">
        <f t="array" ref="I116" xml:space="preserve"> MATCH(TRUE, ISNUMBER( SEARCH( LEFT(小韻資料表[[#This Row],[切語]],1), 切語上字資料表[切語上字集]) ), 0)</f>
        <v>41</v>
      </c>
      <c r="J116" s="153" t="str" cm="1">
        <f t="array" ref="J116" xml:space="preserve"> INDEX(切語上字資料表[聲母], 小韻資料表[[#This Row],[上字表識別號]])</f>
        <v>來</v>
      </c>
      <c r="K116" s="153" t="str" cm="1">
        <f t="array" ref="K116" xml:space="preserve"> INDEX(切語上字資料表[聲母拼音碼], 小韻資料表[[#This Row],[上字表識別號]])</f>
        <v>l</v>
      </c>
      <c r="L116" s="294" t="str" cm="1">
        <f t="array" ref="L116" xml:space="preserve"> INDEX(切語上字資料表[發音部位], 小韻資料表[[#This Row],[上字表識別號]])</f>
        <v>半舌</v>
      </c>
      <c r="M116" s="153" t="str" cm="1">
        <f t="array" ref="M116" xml:space="preserve"> INDEX(切語上字資料表[清濁], 小韻資料表[[#This Row],[上字表識別號]])</f>
        <v>次濁</v>
      </c>
      <c r="N116" s="165" t="str" cm="1">
        <f t="array" ref="N116" xml:space="preserve"> INDEX(切語上字資料表[發送收], 小韻資料表[[#This Row],[上字表識別號]])</f>
        <v>收聲</v>
      </c>
      <c r="O116" s="115" cm="1">
        <f t="array" ref="O116" xml:space="preserve"> MATCH(TRUE, ISNUMBER( SEARCH( RIGHT(小韻資料表[[#This Row],[切語]],1), 切語下字資料表[切語下字集]) ), 0)</f>
        <v>21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設定表!$C$19:$C$23, INT( LEFT(小韻資料表[[#This Row],[目次編碼]],1) )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9</v>
      </c>
      <c r="U116" s="115" t="s">
        <v>249</v>
      </c>
      <c r="V116" s="168" t="s">
        <v>249</v>
      </c>
      <c r="W116" s="115" t="s">
        <v>249</v>
      </c>
      <c r="Z116" s="103"/>
      <c r="AA116" s="102"/>
      <c r="AB116" s="103"/>
      <c r="AC116" s="103"/>
      <c r="AG116" s="103"/>
      <c r="AH116" s="103"/>
    </row>
    <row r="117" spans="1:34" ht="31.5">
      <c r="A117" s="115">
        <v>113</v>
      </c>
      <c r="B117" s="149" t="s">
        <v>1383</v>
      </c>
      <c r="C117" s="150" t="str">
        <f xml:space="preserve"> _xlfn.CONCAT(小韻資料表[[#This Row],[聲母拼音碼]],小韻資料表[[#This Row],[韻母拼音碼]],小韻資料表[[#This Row],[調號]])</f>
        <v>ci5</v>
      </c>
      <c r="D117" s="149" t="s">
        <v>1384</v>
      </c>
      <c r="E117" s="151" t="s">
        <v>282</v>
      </c>
      <c r="F117" s="115">
        <v>27</v>
      </c>
      <c r="G117" s="152" t="s">
        <v>1385</v>
      </c>
      <c r="H117" s="115">
        <f xml:space="preserve"> LEN(小韻資料表[[#This Row],[小韻字集]])</f>
        <v>9</v>
      </c>
      <c r="I117" s="115" cm="1">
        <f t="array" ref="I117" xml:space="preserve"> MATCH(TRUE, ISNUMBER( SEARCH( LEFT(小韻資料表[[#This Row],[切語]],1), 切語上字資料表[切語上字集]) ), 0)</f>
        <v>23</v>
      </c>
      <c r="J117" s="153" t="str" cm="1">
        <f t="array" ref="J117" xml:space="preserve"> INDEX(切語上字資料表[聲母], 小韻資料表[[#This Row],[上字表識別號]])</f>
        <v>從</v>
      </c>
      <c r="K117" s="153" t="str" cm="1">
        <f t="array" ref="K117" xml:space="preserve"> INDEX(切語上字資料表[聲母拼音碼], 小韻資料表[[#This Row],[上字表識別號]])</f>
        <v>c</v>
      </c>
      <c r="L117" s="294" t="str" cm="1">
        <f t="array" ref="L117" xml:space="preserve"> INDEX(切語上字資料表[發音部位], 小韻資料表[[#This Row],[上字表識別號]])</f>
        <v>齒頭音</v>
      </c>
      <c r="M117" s="153" t="str" cm="1">
        <f t="array" ref="M117" xml:space="preserve"> INDEX(切語上字資料表[清濁], 小韻資料表[[#This Row],[上字表識別號]])</f>
        <v>全濁</v>
      </c>
      <c r="N117" s="165" cm="1">
        <f t="array" ref="N117" xml:space="preserve"> INDEX(切語上字資料表[發送收], 小韻資料表[[#This Row],[上字表識別號]])</f>
        <v>0</v>
      </c>
      <c r="O117" s="115" cm="1">
        <f t="array" ref="O117" xml:space="preserve"> MATCH(TRUE, ISNUMBER( SEARCH( RIGHT(小韻資料表[[#This Row],[切語]],1), 切語下字資料表[切語下字集]) ), 0)</f>
        <v>21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設定表!$C$19:$C$23, INT( LEFT(小韻資料表[[#This Row],[目次編碼]],1) )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9</v>
      </c>
      <c r="U117" s="115" t="s">
        <v>249</v>
      </c>
      <c r="V117" s="168" t="s">
        <v>249</v>
      </c>
      <c r="W117" s="114" t="s">
        <v>249</v>
      </c>
      <c r="Z117" s="103"/>
      <c r="AA117" s="102"/>
      <c r="AB117" s="103"/>
      <c r="AC117" s="103"/>
      <c r="AG117" s="103"/>
      <c r="AH117" s="103"/>
    </row>
    <row r="118" spans="1:34" ht="63">
      <c r="A118" s="115">
        <v>114</v>
      </c>
      <c r="B118" s="149" t="s">
        <v>1386</v>
      </c>
      <c r="C118" s="150" t="str">
        <f xml:space="preserve"> _xlfn.CONCAT(小韻資料表[[#This Row],[聲母拼音碼]],小韻資料表[[#This Row],[韻母拼音碼]],小韻資料表[[#This Row],[調號]])</f>
        <v>ci1</v>
      </c>
      <c r="D118" s="149" t="s">
        <v>1387</v>
      </c>
      <c r="E118" s="151" t="s">
        <v>282</v>
      </c>
      <c r="F118" s="115">
        <v>28</v>
      </c>
      <c r="G118" s="152" t="s">
        <v>1388</v>
      </c>
      <c r="H118" s="115">
        <f xml:space="preserve"> LEN(小韻資料表[[#This Row],[小韻字集]])</f>
        <v>19</v>
      </c>
      <c r="I118" s="115" cm="1">
        <f t="array" ref="I118" xml:space="preserve"> MATCH(TRUE, ISNUMBER( SEARCH( LEFT(小韻資料表[[#This Row],[切語]],1), 切語上字資料表[切語上字集]) ), 0)</f>
        <v>21</v>
      </c>
      <c r="J118" s="153" t="str" cm="1">
        <f t="array" ref="J118" xml:space="preserve"> INDEX(切語上字資料表[聲母], 小韻資料表[[#This Row],[上字表識別號]])</f>
        <v>精</v>
      </c>
      <c r="K118" s="153" t="str" cm="1">
        <f t="array" ref="K118" xml:space="preserve"> INDEX(切語上字資料表[聲母拼音碼], 小韻資料表[[#This Row],[上字表識別號]])</f>
        <v>c</v>
      </c>
      <c r="L118" s="294" t="str" cm="1">
        <f t="array" ref="L118" xml:space="preserve"> INDEX(切語上字資料表[發音部位], 小韻資料表[[#This Row],[上字表識別號]])</f>
        <v>齒頭音</v>
      </c>
      <c r="M118" s="153" t="str" cm="1">
        <f t="array" ref="M118" xml:space="preserve"> INDEX(切語上字資料表[清濁], 小韻資料表[[#This Row],[上字表識別號]])</f>
        <v>全清</v>
      </c>
      <c r="N118" s="165" t="str" cm="1">
        <f t="array" ref="N118" xml:space="preserve"> INDEX(切語上字資料表[發送收], 小韻資料表[[#This Row],[上字表識別號]])</f>
        <v>發聲</v>
      </c>
      <c r="O118" s="115" cm="1">
        <f t="array" ref="O118" xml:space="preserve"> MATCH(TRUE, ISNUMBER( SEARCH( RIGHT(小韻資料表[[#This Row],[切語]],1), 切語下字資料表[切語下字集]) ), 0)</f>
        <v>21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設定表!$C$19:$C$23, INT( LEFT(小韻資料表[[#This Row],[目次編碼]],1) )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9</v>
      </c>
      <c r="U118" s="115" t="s">
        <v>249</v>
      </c>
      <c r="V118" s="168" t="s">
        <v>1389</v>
      </c>
      <c r="W118" s="115" t="s">
        <v>249</v>
      </c>
      <c r="Z118" s="103"/>
      <c r="AA118" s="102"/>
      <c r="AB118" s="103"/>
      <c r="AC118" s="103"/>
      <c r="AG118" s="103"/>
      <c r="AH118" s="103"/>
    </row>
    <row r="119" spans="1:34" ht="63">
      <c r="A119" s="115">
        <v>115</v>
      </c>
      <c r="B119" s="149" t="s">
        <v>1390</v>
      </c>
      <c r="C119" s="150" t="str">
        <f xml:space="preserve"> _xlfn.CONCAT(小韻資料表[[#This Row],[聲母拼音碼]],小韻資料表[[#This Row],[韻母拼音碼]],小韻資料表[[#This Row],[調號]])</f>
        <v>ki1</v>
      </c>
      <c r="D119" s="149" t="s">
        <v>1391</v>
      </c>
      <c r="E119" s="151" t="s">
        <v>282</v>
      </c>
      <c r="F119" s="115">
        <v>29</v>
      </c>
      <c r="G119" s="152" t="s">
        <v>1392</v>
      </c>
      <c r="H119" s="115">
        <f xml:space="preserve"> LEN(小韻資料表[[#This Row],[小韻字集]])</f>
        <v>9</v>
      </c>
      <c r="I119" s="115" cm="1">
        <f t="array" ref="I119" xml:space="preserve"> MATCH(TRUE, ISNUMBER( SEARCH( LEFT(小韻資料表[[#This Row],[切語]],1), 切語上字資料表[切語上字集]) ), 0)</f>
        <v>17</v>
      </c>
      <c r="J119" s="153" t="str" cm="1">
        <f t="array" ref="J119" xml:space="preserve"> INDEX(切語上字資料表[聲母], 小韻資料表[[#This Row],[上字表識別號]])</f>
        <v>見</v>
      </c>
      <c r="K119" s="153" t="str" cm="1">
        <f t="array" ref="K119" xml:space="preserve"> INDEX(切語上字資料表[聲母拼音碼], 小韻資料表[[#This Row],[上字表識別號]])</f>
        <v>k</v>
      </c>
      <c r="L119" s="294" t="str" cm="1">
        <f t="array" ref="L119" xml:space="preserve"> INDEX(切語上字資料表[發音部位], 小韻資料表[[#This Row],[上字表識別號]])</f>
        <v>牙音</v>
      </c>
      <c r="M119" s="153" t="str" cm="1">
        <f t="array" ref="M119" xml:space="preserve"> INDEX(切語上字資料表[清濁], 小韻資料表[[#This Row],[上字表識別號]])</f>
        <v>全清</v>
      </c>
      <c r="N119" s="165" t="str" cm="1">
        <f t="array" ref="N119" xml:space="preserve"> INDEX(切語上字資料表[發送收], 小韻資料表[[#This Row],[上字表識別號]])</f>
        <v>發聲</v>
      </c>
      <c r="O119" s="115" cm="1">
        <f t="array" ref="O119" xml:space="preserve"> MATCH(TRUE, ISNUMBER( SEARCH( RIGHT(小韻資料表[[#This Row],[切語]],1), 切語下字資料表[切語下字集]) ), 0)</f>
        <v>21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設定表!$C$19:$C$23, INT( LEFT(小韻資料表[[#This Row],[目次編碼]],1) )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9</v>
      </c>
      <c r="U119" s="115" t="s">
        <v>249</v>
      </c>
      <c r="V119" s="168" t="s">
        <v>1393</v>
      </c>
      <c r="W119" s="114" t="s">
        <v>249</v>
      </c>
      <c r="Z119" s="103"/>
      <c r="AA119" s="102"/>
      <c r="AB119" s="103"/>
      <c r="AC119" s="103"/>
      <c r="AG119" s="103"/>
      <c r="AH119" s="103"/>
    </row>
    <row r="120" spans="1:34" ht="63">
      <c r="A120" s="115">
        <v>116</v>
      </c>
      <c r="B120" s="149" t="s">
        <v>1394</v>
      </c>
      <c r="C120" s="150" t="str">
        <f xml:space="preserve"> _xlfn.CONCAT(小韻資料表[[#This Row],[聲母拼音碼]],小韻資料表[[#This Row],[韻母拼音碼]],小韻資料表[[#This Row],[調號]])</f>
        <v>hi1</v>
      </c>
      <c r="D120" s="149" t="s">
        <v>1395</v>
      </c>
      <c r="E120" s="151" t="s">
        <v>282</v>
      </c>
      <c r="F120" s="115">
        <v>30</v>
      </c>
      <c r="G120" s="152" t="s">
        <v>1396</v>
      </c>
      <c r="H120" s="115">
        <f xml:space="preserve"> LEN(小韻資料表[[#This Row],[小韻字集]])</f>
        <v>13</v>
      </c>
      <c r="I120" s="115" cm="1">
        <f t="array" ref="I120" xml:space="preserve"> MATCH(TRUE, ISNUMBER( SEARCH( LEFT(小韻資料表[[#This Row],[切語]],1), 切語上字資料表[切語上字集]) ), 0)</f>
        <v>5</v>
      </c>
      <c r="J120" s="153" t="str" cm="1">
        <f t="array" ref="J120" xml:space="preserve"> INDEX(切語上字資料表[聲母], 小韻資料表[[#This Row],[上字表識別號]])</f>
        <v>非</v>
      </c>
      <c r="K120" s="153" t="str" cm="1">
        <f t="array" ref="K120" xml:space="preserve"> INDEX(切語上字資料表[聲母拼音碼], 小韻資料表[[#This Row],[上字表識別號]])</f>
        <v>h</v>
      </c>
      <c r="L120" s="294" t="str" cm="1">
        <f t="array" ref="L120" xml:space="preserve"> INDEX(切語上字資料表[發音部位], 小韻資料表[[#This Row],[上字表識別號]])</f>
        <v>輕脣音</v>
      </c>
      <c r="M120" s="153" t="str" cm="1">
        <f t="array" ref="M120" xml:space="preserve"> INDEX(切語上字資料表[清濁], 小韻資料表[[#This Row],[上字表識別號]])</f>
        <v>全清</v>
      </c>
      <c r="N120" s="165" t="str" cm="1">
        <f t="array" ref="N120" xml:space="preserve"> INDEX(切語上字資料表[發送收], 小韻資料表[[#This Row],[上字表識別號]])</f>
        <v>發聲</v>
      </c>
      <c r="O120" s="115" cm="1">
        <f t="array" ref="O120" xml:space="preserve"> MATCH(TRUE, ISNUMBER( SEARCH( RIGHT(小韻資料表[[#This Row],[切語]],1), 切語下字資料表[切語下字集]) ), 0)</f>
        <v>21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設定表!$C$19:$C$23, INT( LEFT(小韻資料表[[#This Row],[目次編碼]],1) )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9</v>
      </c>
      <c r="U120" s="115" t="s">
        <v>249</v>
      </c>
      <c r="V120" s="168" t="s">
        <v>249</v>
      </c>
      <c r="W120" s="115" t="s">
        <v>249</v>
      </c>
      <c r="Z120" s="103"/>
      <c r="AA120" s="102"/>
      <c r="AB120" s="103"/>
      <c r="AC120" s="103"/>
      <c r="AG120" s="103"/>
      <c r="AH120" s="103"/>
    </row>
    <row r="121" spans="1:34" ht="63">
      <c r="A121" s="115">
        <v>117</v>
      </c>
      <c r="B121" s="149" t="s">
        <v>1397</v>
      </c>
      <c r="C121" s="150" t="str">
        <f xml:space="preserve"> _xlfn.CONCAT(小韻資料表[[#This Row],[聲母拼音碼]],小韻資料表[[#This Row],[韻母拼音碼]],小韻資料表[[#This Row],[調號]])</f>
        <v>hi5</v>
      </c>
      <c r="D121" s="149" t="s">
        <v>1398</v>
      </c>
      <c r="E121" s="151" t="s">
        <v>282</v>
      </c>
      <c r="F121" s="115">
        <v>31</v>
      </c>
      <c r="G121" s="152" t="s">
        <v>1399</v>
      </c>
      <c r="H121" s="115">
        <f xml:space="preserve"> LEN(小韻資料表[[#This Row],[小韻字集]])</f>
        <v>18</v>
      </c>
      <c r="I121" s="115" cm="1">
        <f t="array" ref="I121" xml:space="preserve"> MATCH(TRUE, ISNUMBER( SEARCH( LEFT(小韻資料表[[#This Row],[切語]],1), 切語上字資料表[切語上字集]) ), 0)</f>
        <v>7</v>
      </c>
      <c r="J121" s="153" t="str" cm="1">
        <f t="array" ref="J121" xml:space="preserve"> INDEX(切語上字資料表[聲母], 小韻資料表[[#This Row],[上字表識別號]])</f>
        <v>奉</v>
      </c>
      <c r="K121" s="153" t="str" cm="1">
        <f t="array" ref="K121" xml:space="preserve"> INDEX(切語上字資料表[聲母拼音碼], 小韻資料表[[#This Row],[上字表識別號]])</f>
        <v>h</v>
      </c>
      <c r="L121" s="294" t="str" cm="1">
        <f t="array" ref="L121" xml:space="preserve"> INDEX(切語上字資料表[發音部位], 小韻資料表[[#This Row],[上字表識別號]])</f>
        <v>輕脣音</v>
      </c>
      <c r="M121" s="153" t="str" cm="1">
        <f t="array" ref="M121" xml:space="preserve"> INDEX(切語上字資料表[清濁], 小韻資料表[[#This Row],[上字表識別號]])</f>
        <v>全濁</v>
      </c>
      <c r="N121" s="165" cm="1">
        <f t="array" ref="N121" xml:space="preserve"> INDEX(切語上字資料表[發送收], 小韻資料表[[#This Row],[上字表識別號]])</f>
        <v>0</v>
      </c>
      <c r="O121" s="115" cm="1">
        <f t="array" ref="O121" xml:space="preserve"> MATCH(TRUE, ISNUMBER( SEARCH( RIGHT(小韻資料表[[#This Row],[切語]],1), 切語下字資料表[切語下字集]) ), 0)</f>
        <v>21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設定表!$C$19:$C$23, INT( LEFT(小韻資料表[[#This Row],[目次編碼]],1) )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9</v>
      </c>
      <c r="U121" s="115" t="s">
        <v>249</v>
      </c>
      <c r="V121" s="168" t="s">
        <v>249</v>
      </c>
      <c r="W121" s="114" t="s">
        <v>249</v>
      </c>
      <c r="Z121" s="103"/>
      <c r="AA121" s="102"/>
      <c r="AB121" s="103"/>
      <c r="AC121" s="103"/>
      <c r="AG121" s="103"/>
      <c r="AH121" s="103"/>
    </row>
    <row r="122" spans="1:34" ht="63">
      <c r="A122" s="115">
        <v>118</v>
      </c>
      <c r="B122" s="149" t="s">
        <v>1400</v>
      </c>
      <c r="C122" s="150" t="str">
        <f xml:space="preserve"> _xlfn.CONCAT(小韻資料表[[#This Row],[聲母拼音碼]],小韻資料表[[#This Row],[韻母拼音碼]],小韻資料表[[#This Row],[調號]])</f>
        <v>si1</v>
      </c>
      <c r="D122" s="149" t="s">
        <v>1401</v>
      </c>
      <c r="E122" s="151" t="s">
        <v>282</v>
      </c>
      <c r="F122" s="115">
        <v>32</v>
      </c>
      <c r="G122" s="152" t="s">
        <v>1402</v>
      </c>
      <c r="H122" s="115">
        <f xml:space="preserve"> LEN(小韻資料表[[#This Row],[小韻字集]])</f>
        <v>15</v>
      </c>
      <c r="I122" s="115" cm="1">
        <f t="array" ref="I122" xml:space="preserve"> MATCH(TRUE, ISNUMBER( SEARCH( LEFT(小韻資料表[[#This Row],[切語]],1), 切語上字資料表[切語上字集]) ), 0)</f>
        <v>33</v>
      </c>
      <c r="J122" s="153" t="str" cm="1">
        <f t="array" ref="J122" xml:space="preserve"> INDEX(切語上字資料表[聲母], 小韻資料表[[#This Row],[上字表識別號]])</f>
        <v>書</v>
      </c>
      <c r="K122" s="153" t="str" cm="1">
        <f t="array" ref="K122" xml:space="preserve"> INDEX(切語上字資料表[聲母拼音碼], 小韻資料表[[#This Row],[上字表識別號]])</f>
        <v>s</v>
      </c>
      <c r="L122" s="294" t="str" cm="1">
        <f t="array" ref="L122" xml:space="preserve"> INDEX(切語上字資料表[發音部位], 小韻資料表[[#This Row],[上字表識別號]])</f>
        <v>正齒近舌上</v>
      </c>
      <c r="M122" s="153" t="str" cm="1">
        <f t="array" ref="M122" xml:space="preserve"> INDEX(切語上字資料表[清濁], 小韻資料表[[#This Row],[上字表識別號]])</f>
        <v>全清</v>
      </c>
      <c r="N122" s="165" t="str" cm="1">
        <f t="array" ref="N122" xml:space="preserve"> INDEX(切語上字資料表[發送收], 小韻資料表[[#This Row],[上字表識別號]])</f>
        <v>送氣</v>
      </c>
      <c r="O122" s="115" cm="1">
        <f t="array" ref="O122" xml:space="preserve"> MATCH(TRUE, ISNUMBER( SEARCH( RIGHT(小韻資料表[[#This Row],[切語]],1), 切語下字資料表[切語下字集]) ), 0)</f>
        <v>21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設定表!$C$19:$C$23, INT( LEFT(小韻資料表[[#This Row],[目次編碼]],1) )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9</v>
      </c>
      <c r="U122" s="115" t="s">
        <v>249</v>
      </c>
      <c r="V122" s="168" t="s">
        <v>1403</v>
      </c>
      <c r="W122" s="115" t="s">
        <v>249</v>
      </c>
      <c r="Z122" s="103"/>
      <c r="AA122" s="102"/>
      <c r="AB122" s="103"/>
      <c r="AC122" s="103"/>
      <c r="AG122" s="103"/>
      <c r="AH122" s="103"/>
    </row>
    <row r="123" spans="1:34" ht="126">
      <c r="A123" s="115">
        <v>119</v>
      </c>
      <c r="B123" s="149" t="s">
        <v>1404</v>
      </c>
      <c r="C123" s="150" t="str">
        <f xml:space="preserve"> _xlfn.CONCAT(小韻資料表[[#This Row],[聲母拼音碼]],小韻資料表[[#This Row],[韻母拼音碼]],小韻資料表[[#This Row],[調號]])</f>
        <v>si1</v>
      </c>
      <c r="D123" s="149" t="s">
        <v>1405</v>
      </c>
      <c r="E123" s="151" t="s">
        <v>282</v>
      </c>
      <c r="F123" s="115">
        <v>33</v>
      </c>
      <c r="G123" s="152" t="s">
        <v>1406</v>
      </c>
      <c r="H123" s="115">
        <f xml:space="preserve"> LEN(小韻資料表[[#This Row],[小韻字集]])</f>
        <v>29</v>
      </c>
      <c r="I123" s="115" cm="1">
        <f t="array" ref="I123" xml:space="preserve"> MATCH(TRUE, ISNUMBER( SEARCH( LEFT(小韻資料表[[#This Row],[切語]],1), 切語上字資料表[切語上字集]) ), 0)</f>
        <v>24</v>
      </c>
      <c r="J123" s="153" t="str" cm="1">
        <f t="array" ref="J123" xml:space="preserve"> INDEX(切語上字資料表[聲母], 小韻資料表[[#This Row],[上字表識別號]])</f>
        <v>心</v>
      </c>
      <c r="K123" s="153" t="str" cm="1">
        <f t="array" ref="K123" xml:space="preserve"> INDEX(切語上字資料表[聲母拼音碼], 小韻資料表[[#This Row],[上字表識別號]])</f>
        <v>s</v>
      </c>
      <c r="L123" s="294" t="str" cm="1">
        <f t="array" ref="L123" xml:space="preserve"> INDEX(切語上字資料表[發音部位], 小韻資料表[[#This Row],[上字表識別號]])</f>
        <v>齒頭音</v>
      </c>
      <c r="M123" s="153" t="str" cm="1">
        <f t="array" ref="M123" xml:space="preserve"> INDEX(切語上字資料表[清濁], 小韻資料表[[#This Row],[上字表識別號]])</f>
        <v>全清</v>
      </c>
      <c r="N123" s="165" t="str" cm="1">
        <f t="array" ref="N123" xml:space="preserve"> INDEX(切語上字資料表[發送收], 小韻資料表[[#This Row],[上字表識別號]])</f>
        <v>送氣</v>
      </c>
      <c r="O123" s="115" cm="1">
        <f t="array" ref="O123" xml:space="preserve"> MATCH(TRUE, ISNUMBER( SEARCH( RIGHT(小韻資料表[[#This Row],[切語]],1), 切語下字資料表[切語下字集]) ), 0)</f>
        <v>21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設定表!$C$19:$C$23, INT( LEFT(小韻資料表[[#This Row],[目次編碼]],1) )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9</v>
      </c>
      <c r="U123" s="115" t="s">
        <v>249</v>
      </c>
      <c r="V123" s="168" t="s">
        <v>249</v>
      </c>
      <c r="W123" s="114" t="s">
        <v>249</v>
      </c>
      <c r="Z123" s="103"/>
      <c r="AA123" s="102"/>
      <c r="AB123" s="103"/>
      <c r="AC123" s="103"/>
      <c r="AG123" s="103"/>
      <c r="AH123" s="103"/>
    </row>
    <row r="124" spans="1:34" ht="31.5">
      <c r="A124" s="115">
        <v>120</v>
      </c>
      <c r="B124" s="149" t="s">
        <v>1407</v>
      </c>
      <c r="C124" s="150" t="str">
        <f xml:space="preserve"> _xlfn.CONCAT(小韻資料表[[#This Row],[聲母拼音碼]],小韻資料表[[#This Row],[韻母拼音碼]],小韻資料表[[#This Row],[調號]])</f>
        <v>chi1</v>
      </c>
      <c r="D124" s="149" t="s">
        <v>1408</v>
      </c>
      <c r="E124" s="151" t="s">
        <v>282</v>
      </c>
      <c r="F124" s="115">
        <v>34</v>
      </c>
      <c r="G124" s="152" t="s">
        <v>1409</v>
      </c>
      <c r="H124" s="115">
        <f xml:space="preserve"> LEN(小韻資料表[[#This Row],[小韻字集]])</f>
        <v>5</v>
      </c>
      <c r="I124" s="115" cm="1">
        <f t="array" ref="I124" xml:space="preserve"> MATCH(TRUE, ISNUMBER( SEARCH( LEFT(小韻資料表[[#This Row],[切語]],1), 切語上字資料表[切語上字集]) ), 0)</f>
        <v>28</v>
      </c>
      <c r="J124" s="153" t="str" cm="1">
        <f t="array" ref="J124" xml:space="preserve"> INDEX(切語上字資料表[聲母], 小韻資料表[[#This Row],[上字表識別號]])</f>
        <v>初</v>
      </c>
      <c r="K124" s="153" t="str" cm="1">
        <f t="array" ref="K124" xml:space="preserve"> INDEX(切語上字資料表[聲母拼音碼], 小韻資料表[[#This Row],[上字表識別號]])</f>
        <v>ch</v>
      </c>
      <c r="L124" s="294" t="str" cm="1">
        <f t="array" ref="L124" xml:space="preserve"> INDEX(切語上字資料表[發音部位], 小韻資料表[[#This Row],[上字表識別號]])</f>
        <v>正齒近齒頭</v>
      </c>
      <c r="M124" s="153" t="str" cm="1">
        <f t="array" ref="M124" xml:space="preserve"> INDEX(切語上字資料表[清濁], 小韻資料表[[#This Row],[上字表識別號]])</f>
        <v>次清</v>
      </c>
      <c r="N124" s="165" t="str" cm="1">
        <f t="array" ref="N124" xml:space="preserve"> INDEX(切語上字資料表[發送收], 小韻資料表[[#This Row],[上字表識別號]])</f>
        <v>送氣</v>
      </c>
      <c r="O124" s="115" cm="1">
        <f t="array" ref="O124" xml:space="preserve"> MATCH(TRUE, ISNUMBER( SEARCH( RIGHT(小韻資料表[[#This Row],[切語]],1), 切語下字資料表[切語下字集]) ), 0)</f>
        <v>21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設定表!$C$19:$C$23, INT( LEFT(小韻資料表[[#This Row],[目次編碼]],1) )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9</v>
      </c>
      <c r="U124" s="115" t="s">
        <v>249</v>
      </c>
      <c r="V124" s="168" t="s">
        <v>249</v>
      </c>
      <c r="W124" s="115" t="s">
        <v>249</v>
      </c>
      <c r="Z124" s="103"/>
      <c r="AA124" s="102"/>
      <c r="AB124" s="103"/>
      <c r="AC124" s="103"/>
      <c r="AG124" s="103"/>
      <c r="AH124" s="103"/>
    </row>
    <row r="125" spans="1:34" ht="63">
      <c r="A125" s="115">
        <v>121</v>
      </c>
      <c r="B125" s="149" t="s">
        <v>1410</v>
      </c>
      <c r="C125" s="150" t="str">
        <f xml:space="preserve"> _xlfn.CONCAT(小韻資料表[[#This Row],[聲母拼音碼]],小韻資料表[[#This Row],[韻母拼音碼]],小韻資料表[[#This Row],[調號]])</f>
        <v>thi1</v>
      </c>
      <c r="D125" s="149" t="s">
        <v>1411</v>
      </c>
      <c r="E125" s="151" t="s">
        <v>282</v>
      </c>
      <c r="F125" s="115">
        <v>35</v>
      </c>
      <c r="G125" s="152" t="s">
        <v>1412</v>
      </c>
      <c r="H125" s="115">
        <f xml:space="preserve"> LEN(小韻資料表[[#This Row],[小韻字集]])</f>
        <v>10</v>
      </c>
      <c r="I125" s="115" cm="1">
        <f t="array" ref="I125" xml:space="preserve"> MATCH(TRUE, ISNUMBER( SEARCH( LEFT(小韻資料表[[#This Row],[切語]],1), 切語上字資料表[切語上字集]) ), 0)</f>
        <v>14</v>
      </c>
      <c r="J125" s="153" t="str" cm="1">
        <f t="array" ref="J125" xml:space="preserve"> INDEX(切語上字資料表[聲母], 小韻資料表[[#This Row],[上字表識別號]])</f>
        <v>徹</v>
      </c>
      <c r="K125" s="153" t="str" cm="1">
        <f t="array" ref="K125" xml:space="preserve"> INDEX(切語上字資料表[聲母拼音碼], 小韻資料表[[#This Row],[上字表識別號]])</f>
        <v>th</v>
      </c>
      <c r="L125" s="294" t="str" cm="1">
        <f t="array" ref="L125" xml:space="preserve"> INDEX(切語上字資料表[發音部位], 小韻資料表[[#This Row],[上字表識別號]])</f>
        <v>舌上音</v>
      </c>
      <c r="M125" s="153" t="str" cm="1">
        <f t="array" ref="M125" xml:space="preserve"> INDEX(切語上字資料表[清濁], 小韻資料表[[#This Row],[上字表識別號]])</f>
        <v>次清</v>
      </c>
      <c r="N125" s="165" t="str" cm="1">
        <f t="array" ref="N125" xml:space="preserve"> INDEX(切語上字資料表[發送收], 小韻資料表[[#This Row],[上字表識別號]])</f>
        <v>送氣</v>
      </c>
      <c r="O125" s="115" cm="1">
        <f t="array" ref="O125" xml:space="preserve"> MATCH(TRUE, ISNUMBER( SEARCH( RIGHT(小韻資料表[[#This Row],[切語]],1), 切語下字資料表[切語下字集]) ), 0)</f>
        <v>21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設定表!$C$19:$C$23, INT( LEFT(小韻資料表[[#This Row],[目次編碼]],1) )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9</v>
      </c>
      <c r="U125" s="115" t="s">
        <v>249</v>
      </c>
      <c r="V125" s="168" t="s">
        <v>249</v>
      </c>
      <c r="W125" s="114" t="s">
        <v>249</v>
      </c>
      <c r="Z125" s="103"/>
      <c r="AA125" s="102"/>
      <c r="AB125" s="103"/>
      <c r="AC125" s="103"/>
      <c r="AG125" s="103"/>
      <c r="AH125" s="103"/>
    </row>
    <row r="126" spans="1:34" ht="94.5">
      <c r="A126" s="115">
        <v>122</v>
      </c>
      <c r="B126" s="149" t="s">
        <v>1413</v>
      </c>
      <c r="C126" s="150" t="str">
        <f xml:space="preserve"> _xlfn.CONCAT(小韻資料表[[#This Row],[聲母拼音碼]],小韻資料表[[#This Row],[韻母拼音碼]],小韻資料表[[#This Row],[調號]])</f>
        <v>bi5</v>
      </c>
      <c r="D126" s="149" t="s">
        <v>1414</v>
      </c>
      <c r="E126" s="151" t="s">
        <v>282</v>
      </c>
      <c r="F126" s="115">
        <v>36</v>
      </c>
      <c r="G126" s="152" t="s">
        <v>1415</v>
      </c>
      <c r="H126" s="115">
        <f xml:space="preserve"> LEN(小韻資料表[[#This Row],[小韻字集]])</f>
        <v>22</v>
      </c>
      <c r="I126" s="115" cm="1">
        <f t="array" ref="I126" xml:space="preserve"> MATCH(TRUE, ISNUMBER( SEARCH( LEFT(小韻資料表[[#This Row],[切語]],1), 切語上字資料表[切語上字集]) ), 0)</f>
        <v>8</v>
      </c>
      <c r="J126" s="153" t="str" cm="1">
        <f t="array" ref="J126" xml:space="preserve"> INDEX(切語上字資料表[聲母], 小韻資料表[[#This Row],[上字表識別號]])</f>
        <v>微</v>
      </c>
      <c r="K126" s="153" t="str" cm="1">
        <f t="array" ref="K126" xml:space="preserve"> INDEX(切語上字資料表[聲母拼音碼], 小韻資料表[[#This Row],[上字表識別號]])</f>
        <v>b</v>
      </c>
      <c r="L126" s="294" t="str" cm="1">
        <f t="array" ref="L126" xml:space="preserve"> INDEX(切語上字資料表[發音部位], 小韻資料表[[#This Row],[上字表識別號]])</f>
        <v>輕脣音</v>
      </c>
      <c r="M126" s="153" t="str" cm="1">
        <f t="array" ref="M126" xml:space="preserve"> INDEX(切語上字資料表[清濁], 小韻資料表[[#This Row],[上字表識別號]])</f>
        <v>次濁</v>
      </c>
      <c r="N126" s="165" t="str" cm="1">
        <f t="array" ref="N126" xml:space="preserve"> INDEX(切語上字資料表[發送收], 小韻資料表[[#This Row],[上字表識別號]])</f>
        <v>收聲</v>
      </c>
      <c r="O126" s="115" cm="1">
        <f t="array" ref="O126" xml:space="preserve"> MATCH(TRUE, ISNUMBER( SEARCH( RIGHT(小韻資料表[[#This Row],[切語]],1), 切語下字資料表[切語下字集]) ), 0)</f>
        <v>21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設定表!$C$19:$C$23, INT( LEFT(小韻資料表[[#This Row],[目次編碼]],1) )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9</v>
      </c>
      <c r="U126" s="115" t="s">
        <v>1416</v>
      </c>
      <c r="V126" s="168" t="s">
        <v>249</v>
      </c>
      <c r="W126" s="115" t="s">
        <v>249</v>
      </c>
      <c r="Z126" s="103"/>
      <c r="AA126" s="102"/>
      <c r="AB126" s="103"/>
      <c r="AC126" s="103"/>
      <c r="AG126" s="103"/>
      <c r="AH126" s="103"/>
    </row>
    <row r="127" spans="1:34" ht="31.5">
      <c r="A127" s="115">
        <v>123</v>
      </c>
      <c r="B127" s="149" t="s">
        <v>1417</v>
      </c>
      <c r="C127" s="150" t="str">
        <f xml:space="preserve"> _xlfn.CONCAT(小韻資料表[[#This Row],[聲母拼音碼]],小韻資料表[[#This Row],[韻母拼音碼]],小韻資料表[[#This Row],[調號]])</f>
        <v>chi1</v>
      </c>
      <c r="D127" s="149" t="s">
        <v>1418</v>
      </c>
      <c r="E127" s="151" t="s">
        <v>282</v>
      </c>
      <c r="F127" s="115">
        <v>37</v>
      </c>
      <c r="G127" s="152" t="s">
        <v>1419</v>
      </c>
      <c r="H127" s="115">
        <f xml:space="preserve"> LEN(小韻資料表[[#This Row],[小韻字集]])</f>
        <v>7</v>
      </c>
      <c r="I127" s="115" cm="1">
        <f t="array" ref="I127" xml:space="preserve"> MATCH(TRUE, ISNUMBER( SEARCH( LEFT(小韻資料表[[#This Row],[切語]],1), 切語上字資料表[切語上字集]) ), 0)</f>
        <v>22</v>
      </c>
      <c r="J127" s="153" t="str" cm="1">
        <f t="array" ref="J127" xml:space="preserve"> INDEX(切語上字資料表[聲母], 小韻資料表[[#This Row],[上字表識別號]])</f>
        <v>清</v>
      </c>
      <c r="K127" s="153" t="str" cm="1">
        <f t="array" ref="K127" xml:space="preserve"> INDEX(切語上字資料表[聲母拼音碼], 小韻資料表[[#This Row],[上字表識別號]])</f>
        <v>ch</v>
      </c>
      <c r="L127" s="294" t="str" cm="1">
        <f t="array" ref="L127" xml:space="preserve"> INDEX(切語上字資料表[發音部位], 小韻資料表[[#This Row],[上字表識別號]])</f>
        <v>齒頭音</v>
      </c>
      <c r="M127" s="153" t="str" cm="1">
        <f t="array" ref="M127" xml:space="preserve"> INDEX(切語上字資料表[清濁], 小韻資料表[[#This Row],[上字表識別號]])</f>
        <v>次清</v>
      </c>
      <c r="N127" s="165" t="str" cm="1">
        <f t="array" ref="N127" xml:space="preserve"> INDEX(切語上字資料表[發送收], 小韻資料表[[#This Row],[上字表識別號]])</f>
        <v>送氣</v>
      </c>
      <c r="O127" s="115" cm="1">
        <f t="array" ref="O127" xml:space="preserve"> MATCH(TRUE, ISNUMBER( SEARCH( RIGHT(小韻資料表[[#This Row],[切語]],1), 切語下字資料表[切語下字集]) ), 0)</f>
        <v>21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設定表!$C$19:$C$23, INT( LEFT(小韻資料表[[#This Row],[目次編碼]],1) )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9</v>
      </c>
      <c r="U127" s="115" t="s">
        <v>249</v>
      </c>
      <c r="V127" s="168" t="s">
        <v>1420</v>
      </c>
      <c r="W127" s="114" t="s">
        <v>249</v>
      </c>
      <c r="Z127" s="103"/>
      <c r="AA127" s="102"/>
      <c r="AB127" s="103"/>
      <c r="AC127" s="103"/>
      <c r="AG127" s="103"/>
      <c r="AH127" s="103"/>
    </row>
    <row r="128" spans="1:34" ht="31.5">
      <c r="A128" s="115">
        <v>124</v>
      </c>
      <c r="B128" s="149" t="s">
        <v>1421</v>
      </c>
      <c r="C128" s="150" t="str">
        <f xml:space="preserve"> _xlfn.CONCAT(小韻資料表[[#This Row],[聲母拼音碼]],小韻資料表[[#This Row],[韻母拼音碼]],小韻資料表[[#This Row],[調號]])</f>
        <v>ti1</v>
      </c>
      <c r="D128" s="149" t="s">
        <v>941</v>
      </c>
      <c r="E128" s="151" t="s">
        <v>282</v>
      </c>
      <c r="F128" s="115">
        <v>38</v>
      </c>
      <c r="G128" s="152" t="s">
        <v>1422</v>
      </c>
      <c r="H128" s="115">
        <f xml:space="preserve"> LEN(小韻資料表[[#This Row],[小韻字集]])</f>
        <v>6</v>
      </c>
      <c r="I128" s="115" cm="1">
        <f t="array" ref="I128" xml:space="preserve"> MATCH(TRUE, ISNUMBER( SEARCH( LEFT(小韻資料表[[#This Row],[切語]],1), 切語上字資料表[切語上字集]) ), 0)</f>
        <v>13</v>
      </c>
      <c r="J128" s="153" t="str" cm="1">
        <f t="array" ref="J128" xml:space="preserve"> INDEX(切語上字資料表[聲母], 小韻資料表[[#This Row],[上字表識別號]])</f>
        <v>知</v>
      </c>
      <c r="K128" s="153" t="str" cm="1">
        <f t="array" ref="K128" xml:space="preserve"> INDEX(切語上字資料表[聲母拼音碼], 小韻資料表[[#This Row],[上字表識別號]])</f>
        <v>t</v>
      </c>
      <c r="L128" s="294" t="str" cm="1">
        <f t="array" ref="L128" xml:space="preserve"> INDEX(切語上字資料表[發音部位], 小韻資料表[[#This Row],[上字表識別號]])</f>
        <v>舌上音</v>
      </c>
      <c r="M128" s="153" t="str" cm="1">
        <f t="array" ref="M128" xml:space="preserve"> INDEX(切語上字資料表[清濁], 小韻資料表[[#This Row],[上字表識別號]])</f>
        <v>全清</v>
      </c>
      <c r="N128" s="165" t="str" cm="1">
        <f t="array" ref="N128" xml:space="preserve"> INDEX(切語上字資料表[發送收], 小韻資料表[[#This Row],[上字表識別號]])</f>
        <v>發聲</v>
      </c>
      <c r="O128" s="115" cm="1">
        <f t="array" ref="O128" xml:space="preserve"> MATCH(TRUE, ISNUMBER( SEARCH( RIGHT(小韻資料表[[#This Row],[切語]],1), 切語下字資料表[切語下字集]) ), 0)</f>
        <v>21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設定表!$C$19:$C$23, INT( LEFT(小韻資料表[[#This Row],[目次編碼]],1) )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9</v>
      </c>
      <c r="U128" s="115" t="s">
        <v>249</v>
      </c>
      <c r="V128" s="168" t="s">
        <v>249</v>
      </c>
      <c r="W128" s="115" t="s">
        <v>249</v>
      </c>
      <c r="Z128" s="103"/>
      <c r="AA128" s="102"/>
      <c r="AB128" s="103"/>
      <c r="AC128" s="103"/>
      <c r="AG128" s="103"/>
      <c r="AH128" s="103"/>
    </row>
    <row r="129" spans="1:34" ht="63">
      <c r="A129" s="115">
        <v>125</v>
      </c>
      <c r="B129" s="149" t="s">
        <v>1423</v>
      </c>
      <c r="C129" s="150" t="str">
        <f xml:space="preserve"> _xlfn.CONCAT(小韻資料表[[#This Row],[聲母拼音碼]],小韻資料表[[#This Row],[韻母拼音碼]],小韻資料表[[#This Row],[調號]])</f>
        <v>Øi1</v>
      </c>
      <c r="D129" s="149" t="s">
        <v>1424</v>
      </c>
      <c r="E129" s="151" t="s">
        <v>282</v>
      </c>
      <c r="F129" s="115">
        <v>39</v>
      </c>
      <c r="G129" s="152" t="s">
        <v>1425</v>
      </c>
      <c r="H129" s="115">
        <f xml:space="preserve"> LEN(小韻資料表[[#This Row],[小韻字集]])</f>
        <v>12</v>
      </c>
      <c r="I129" s="115" cm="1">
        <f t="array" ref="I129" xml:space="preserve"> MATCH(TRUE, ISNUMBER( SEARCH( LEFT(小韻資料表[[#This Row],[切語]],1), 切語上字資料表[切語上字集]) ), 0)</f>
        <v>36</v>
      </c>
      <c r="J129" s="153" t="str" cm="1">
        <f t="array" ref="J129" xml:space="preserve"> INDEX(切語上字資料表[聲母], 小韻資料表[[#This Row],[上字表識別號]])</f>
        <v>影</v>
      </c>
      <c r="K129" s="153" t="str" cm="1">
        <f t="array" ref="K129" xml:space="preserve"> INDEX(切語上字資料表[聲母拼音碼], 小韻資料表[[#This Row],[上字表識別號]])</f>
        <v>Ø</v>
      </c>
      <c r="L129" s="294" t="str" cm="1">
        <f t="array" ref="L129" xml:space="preserve"> INDEX(切語上字資料表[發音部位], 小韻資料表[[#This Row],[上字表識別號]])</f>
        <v>喉音</v>
      </c>
      <c r="M129" s="153" t="str" cm="1">
        <f t="array" ref="M129" xml:space="preserve"> INDEX(切語上字資料表[清濁], 小韻資料表[[#This Row],[上字表識別號]])</f>
        <v>全清</v>
      </c>
      <c r="N129" s="165" t="str" cm="1">
        <f t="array" ref="N129" xml:space="preserve"> INDEX(切語上字資料表[發送收], 小韻資料表[[#This Row],[上字表識別號]])</f>
        <v>發聲</v>
      </c>
      <c r="O129" s="115" cm="1">
        <f t="array" ref="O129" xml:space="preserve"> MATCH(TRUE, ISNUMBER( SEARCH( RIGHT(小韻資料表[[#This Row],[切語]],1), 切語下字資料表[切語下字集]) ), 0)</f>
        <v>21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設定表!$C$19:$C$23, INT( LEFT(小韻資料表[[#This Row],[目次編碼]],1) )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9</v>
      </c>
      <c r="U129" s="115" t="s">
        <v>249</v>
      </c>
      <c r="V129" s="168" t="s">
        <v>249</v>
      </c>
      <c r="W129" s="114" t="s">
        <v>249</v>
      </c>
      <c r="Z129" s="103"/>
      <c r="AA129" s="102"/>
      <c r="AB129" s="103"/>
      <c r="AC129" s="103"/>
      <c r="AG129" s="103"/>
      <c r="AH129" s="103"/>
    </row>
    <row r="130" spans="1:34" ht="63">
      <c r="A130" s="115">
        <v>126</v>
      </c>
      <c r="B130" s="149" t="s">
        <v>1426</v>
      </c>
      <c r="C130" s="150" t="str">
        <f xml:space="preserve"> _xlfn.CONCAT(小韻資料表[[#This Row],[聲母拼音碼]],小韻資料表[[#This Row],[韻母拼音碼]],小韻資料表[[#This Row],[調號]])</f>
        <v>ti5</v>
      </c>
      <c r="D130" s="149" t="s">
        <v>1427</v>
      </c>
      <c r="E130" s="151" t="s">
        <v>282</v>
      </c>
      <c r="F130" s="115">
        <v>40</v>
      </c>
      <c r="G130" s="152" t="s">
        <v>1428</v>
      </c>
      <c r="H130" s="115">
        <f xml:space="preserve"> LEN(小韻資料表[[#This Row],[小韻字集]])</f>
        <v>13</v>
      </c>
      <c r="I130" s="115" cm="1">
        <f t="array" ref="I130" xml:space="preserve"> MATCH(TRUE, ISNUMBER( SEARCH( LEFT(小韻資料表[[#This Row],[切語]],1), 切語上字資料表[切語上字集]) ), 0)</f>
        <v>15</v>
      </c>
      <c r="J130" s="153" t="str" cm="1">
        <f t="array" ref="J130" xml:space="preserve"> INDEX(切語上字資料表[聲母], 小韻資料表[[#This Row],[上字表識別號]])</f>
        <v>澄</v>
      </c>
      <c r="K130" s="153" t="str" cm="1">
        <f t="array" ref="K130" xml:space="preserve"> INDEX(切語上字資料表[聲母拼音碼], 小韻資料表[[#This Row],[上字表識別號]])</f>
        <v>t</v>
      </c>
      <c r="L130" s="294" t="str" cm="1">
        <f t="array" ref="L130" xml:space="preserve"> INDEX(切語上字資料表[發音部位], 小韻資料表[[#This Row],[上字表識別號]])</f>
        <v>舌上音</v>
      </c>
      <c r="M130" s="153" t="str" cm="1">
        <f t="array" ref="M130" xml:space="preserve"> INDEX(切語上字資料表[清濁], 小韻資料表[[#This Row],[上字表識別號]])</f>
        <v>全濁</v>
      </c>
      <c r="N130" s="165" cm="1">
        <f t="array" ref="N130" xml:space="preserve"> INDEX(切語上字資料表[發送收], 小韻資料表[[#This Row],[上字表識別號]])</f>
        <v>0</v>
      </c>
      <c r="O130" s="115" cm="1">
        <f t="array" ref="O130" xml:space="preserve"> MATCH(TRUE, ISNUMBER( SEARCH( RIGHT(小韻資料表[[#This Row],[切語]],1), 切語下字資料表[切語下字集]) ), 0)</f>
        <v>21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設定表!$C$19:$C$23, INT( LEFT(小韻資料表[[#This Row],[目次編碼]],1) )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29</v>
      </c>
      <c r="U130" s="115" t="s">
        <v>249</v>
      </c>
      <c r="V130" s="168" t="s">
        <v>249</v>
      </c>
      <c r="W130" s="115" t="s">
        <v>249</v>
      </c>
      <c r="Z130" s="103"/>
      <c r="AA130" s="102"/>
      <c r="AB130" s="103"/>
      <c r="AC130" s="103"/>
      <c r="AG130" s="103"/>
      <c r="AH130" s="103"/>
    </row>
    <row r="131" spans="1:34" ht="31.5">
      <c r="A131" s="115">
        <v>127</v>
      </c>
      <c r="B131" s="149" t="s">
        <v>1430</v>
      </c>
      <c r="C131" s="150" t="str">
        <f xml:space="preserve"> _xlfn.CONCAT(小韻資料表[[#This Row],[聲母拼音碼]],小韻資料表[[#This Row],[韻母拼音碼]],小韻資料表[[#This Row],[調號]])</f>
        <v>sui1</v>
      </c>
      <c r="D131" s="149" t="s">
        <v>1431</v>
      </c>
      <c r="E131" s="151" t="s">
        <v>282</v>
      </c>
      <c r="F131" s="115">
        <v>41</v>
      </c>
      <c r="G131" s="152" t="s">
        <v>1431</v>
      </c>
      <c r="H131" s="115">
        <f xml:space="preserve"> LEN(小韻資料表[[#This Row],[小韻字集]])</f>
        <v>1</v>
      </c>
      <c r="I131" s="115" cm="1">
        <f t="array" ref="I131" xml:space="preserve"> MATCH(TRUE, ISNUMBER( SEARCH( LEFT(小韻資料表[[#This Row],[切語]],1), 切語上字資料表[切語上字集]) ), 0)</f>
        <v>24</v>
      </c>
      <c r="J131" s="153" t="str" cm="1">
        <f t="array" ref="J131" xml:space="preserve"> INDEX(切語上字資料表[聲母], 小韻資料表[[#This Row],[上字表識別號]])</f>
        <v>心</v>
      </c>
      <c r="K131" s="153" t="str" cm="1">
        <f t="array" ref="K131" xml:space="preserve"> INDEX(切語上字資料表[聲母拼音碼], 小韻資料表[[#This Row],[上字表識別號]])</f>
        <v>s</v>
      </c>
      <c r="L131" s="294" t="str" cm="1">
        <f t="array" ref="L131" xml:space="preserve"> INDEX(切語上字資料表[發音部位], 小韻資料表[[#This Row],[上字表識別號]])</f>
        <v>齒頭音</v>
      </c>
      <c r="M131" s="153" t="str" cm="1">
        <f t="array" ref="M131" xml:space="preserve"> INDEX(切語上字資料表[清濁], 小韻資料表[[#This Row],[上字表識別號]])</f>
        <v>全清</v>
      </c>
      <c r="N131" s="165" t="str" cm="1">
        <f t="array" ref="N131" xml:space="preserve"> INDEX(切語上字資料表[發送收], 小韻資料表[[#This Row],[上字表識別號]])</f>
        <v>送氣</v>
      </c>
      <c r="O131" s="115" cm="1">
        <f t="array" ref="O131" xml:space="preserve"> MATCH(TRUE, ISNUMBER( SEARCH( RIGHT(小韻資料表[[#This Row],[切語]],1), 切語下字資料表[切語下字集]) ), 0)</f>
        <v>25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設定表!$C$19:$C$23, INT( LEFT(小韻資料表[[#This Row],[目次編碼]],1) )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9</v>
      </c>
      <c r="U131" s="115" t="s">
        <v>249</v>
      </c>
      <c r="V131" s="168" t="s">
        <v>249</v>
      </c>
      <c r="W131" s="114" t="s">
        <v>249</v>
      </c>
      <c r="Z131" s="103"/>
      <c r="AA131" s="102"/>
      <c r="AB131" s="103"/>
      <c r="AC131" s="103"/>
      <c r="AG131" s="103"/>
      <c r="AH131" s="103"/>
    </row>
    <row r="132" spans="1:34" ht="31.5">
      <c r="A132" s="115">
        <v>128</v>
      </c>
      <c r="B132" s="149" t="s">
        <v>1432</v>
      </c>
      <c r="C132" s="150" t="str">
        <f xml:space="preserve"> _xlfn.CONCAT(小韻資料表[[#This Row],[聲母拼音碼]],小韻資料表[[#This Row],[韻母拼音碼]],小韻資料表[[#This Row],[調號]])</f>
        <v>gui5</v>
      </c>
      <c r="D132" s="149" t="s">
        <v>1433</v>
      </c>
      <c r="E132" s="151" t="s">
        <v>282</v>
      </c>
      <c r="F132" s="115">
        <v>42</v>
      </c>
      <c r="G132" s="152" t="s">
        <v>1434</v>
      </c>
      <c r="H132" s="115">
        <f xml:space="preserve"> LEN(小韻資料表[[#This Row],[小韻字集]])</f>
        <v>4</v>
      </c>
      <c r="I132" s="115" cm="1">
        <f t="array" ref="I132" xml:space="preserve"> MATCH(TRUE, ISNUMBER( SEARCH( LEFT(小韻資料表[[#This Row],[切語]],1), 切語上字資料表[切語上字集]) ), 0)</f>
        <v>20</v>
      </c>
      <c r="J132" s="153" t="str" cm="1">
        <f t="array" ref="J132" xml:space="preserve"> INDEX(切語上字資料表[聲母], 小韻資料表[[#This Row],[上字表識別號]])</f>
        <v>疑</v>
      </c>
      <c r="K132" s="153" t="str" cm="1">
        <f t="array" ref="K132" xml:space="preserve"> INDEX(切語上字資料表[聲母拼音碼], 小韻資料表[[#This Row],[上字表識別號]])</f>
        <v>g</v>
      </c>
      <c r="L132" s="294" t="str" cm="1">
        <f t="array" ref="L132" xml:space="preserve"> INDEX(切語上字資料表[發音部位], 小韻資料表[[#This Row],[上字表識別號]])</f>
        <v>牙音</v>
      </c>
      <c r="M132" s="153" t="str" cm="1">
        <f t="array" ref="M132" xml:space="preserve"> INDEX(切語上字資料表[清濁], 小韻資料表[[#This Row],[上字表識別號]])</f>
        <v>次濁</v>
      </c>
      <c r="N132" s="165" t="str" cm="1">
        <f t="array" ref="N132" xml:space="preserve"> INDEX(切語上字資料表[發送收], 小韻資料表[[#This Row],[上字表識別號]])</f>
        <v>收聲</v>
      </c>
      <c r="O132" s="115" cm="1">
        <f t="array" ref="O132" xml:space="preserve"> MATCH(TRUE, ISNUMBER( SEARCH( RIGHT(小韻資料表[[#This Row],[切語]],1), 切語下字資料表[切語下字集]) ), 0)</f>
        <v>25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設定表!$C$19:$C$23, INT( LEFT(小韻資料表[[#This Row],[目次編碼]],1) )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9</v>
      </c>
      <c r="U132" s="115" t="s">
        <v>249</v>
      </c>
      <c r="V132" s="168" t="s">
        <v>249</v>
      </c>
      <c r="W132" s="115" t="s">
        <v>249</v>
      </c>
      <c r="Z132" s="103"/>
      <c r="AA132" s="102"/>
      <c r="AB132" s="103"/>
      <c r="AC132" s="103"/>
      <c r="AG132" s="103"/>
      <c r="AH132" s="103"/>
    </row>
    <row r="133" spans="1:34" ht="31.5">
      <c r="A133" s="115">
        <v>129</v>
      </c>
      <c r="B133" s="149" t="s">
        <v>1435</v>
      </c>
      <c r="C133" s="150" t="str">
        <f xml:space="preserve"> _xlfn.CONCAT(小韻資料表[[#This Row],[聲母拼音碼]],小韻資料表[[#This Row],[韻母拼音碼]],小韻資料表[[#This Row],[調號]])</f>
        <v>hi1</v>
      </c>
      <c r="D133" s="149" t="s">
        <v>1436</v>
      </c>
      <c r="E133" s="151" t="s">
        <v>282</v>
      </c>
      <c r="F133" s="115">
        <v>43</v>
      </c>
      <c r="G133" s="152" t="s">
        <v>1437</v>
      </c>
      <c r="H133" s="115">
        <f xml:space="preserve"> LEN(小韻資料表[[#This Row],[小韻字集]])</f>
        <v>2</v>
      </c>
      <c r="I133" s="115" cm="1">
        <f t="array" ref="I133" xml:space="preserve"> MATCH(TRUE, ISNUMBER( SEARCH( LEFT(小韻資料表[[#This Row],[切語]],1), 切語上字資料表[切語上字集]) ), 0)</f>
        <v>37</v>
      </c>
      <c r="J133" s="153" t="str" cm="1">
        <f t="array" ref="J133" xml:space="preserve"> INDEX(切語上字資料表[聲母], 小韻資料表[[#This Row],[上字表識別號]])</f>
        <v>曉</v>
      </c>
      <c r="K133" s="153" t="str" cm="1">
        <f t="array" ref="K133" xml:space="preserve"> INDEX(切語上字資料表[聲母拼音碼], 小韻資料表[[#This Row],[上字表識別號]])</f>
        <v>h</v>
      </c>
      <c r="L133" s="294" t="str" cm="1">
        <f t="array" ref="L133" xml:space="preserve"> INDEX(切語上字資料表[發音部位], 小韻資料表[[#This Row],[上字表識別號]])</f>
        <v>喉音</v>
      </c>
      <c r="M133" s="153" t="str" cm="1">
        <f t="array" ref="M133" xml:space="preserve"> INDEX(切語上字資料表[清濁], 小韻資料表[[#This Row],[上字表識別號]])</f>
        <v>次清</v>
      </c>
      <c r="N133" s="165" t="str" cm="1">
        <f t="array" ref="N133" xml:space="preserve"> INDEX(切語上字資料表[發送收], 小韻資料表[[#This Row],[上字表識別號]])</f>
        <v>送氣</v>
      </c>
      <c r="O133" s="115" cm="1">
        <f t="array" ref="O133" xml:space="preserve"> MATCH(TRUE, ISNUMBER( SEARCH( RIGHT(小韻資料表[[#This Row],[切語]],1), 切語下字資料表[切語下字集]) ), 0)</f>
        <v>21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設定表!$C$19:$C$23, INT( LEFT(小韻資料表[[#This Row],[目次編碼]],1) )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9</v>
      </c>
      <c r="U133" s="115" t="s">
        <v>249</v>
      </c>
      <c r="V133" s="168" t="s">
        <v>249</v>
      </c>
      <c r="W133" s="114" t="s">
        <v>249</v>
      </c>
      <c r="Z133" s="103"/>
      <c r="AA133" s="102"/>
      <c r="AB133" s="103"/>
      <c r="AC133" s="103"/>
      <c r="AG133" s="103"/>
      <c r="AH133" s="103"/>
    </row>
    <row r="134" spans="1:34" ht="31.5">
      <c r="A134" s="115">
        <v>130</v>
      </c>
      <c r="B134" s="149" t="s">
        <v>1438</v>
      </c>
      <c r="C134" s="150" t="str">
        <f xml:space="preserve"> _xlfn.CONCAT(小韻資料表[[#This Row],[聲母拼音碼]],小韻資料表[[#This Row],[韻母拼音碼]],小韻資料表[[#This Row],[調號]])</f>
        <v>si1</v>
      </c>
      <c r="D134" s="149" t="s">
        <v>1439</v>
      </c>
      <c r="E134" s="151" t="s">
        <v>282</v>
      </c>
      <c r="F134" s="115">
        <v>44</v>
      </c>
      <c r="G134" s="152" t="s">
        <v>1440</v>
      </c>
      <c r="H134" s="115">
        <f xml:space="preserve"> LEN(小韻資料表[[#This Row],[小韻字集]])</f>
        <v>8</v>
      </c>
      <c r="I134" s="115" cm="1">
        <f t="array" ref="I134" xml:space="preserve"> MATCH(TRUE, ISNUMBER( SEARCH( LEFT(小韻資料表[[#This Row],[切語]],1), 切語上字資料表[切語上字集]) ), 0)</f>
        <v>32</v>
      </c>
      <c r="J134" s="153" t="str" cm="1">
        <f t="array" ref="J134" xml:space="preserve"> INDEX(切語上字資料表[聲母], 小韻資料表[[#This Row],[上字表識別號]])</f>
        <v>生</v>
      </c>
      <c r="K134" s="153" t="str" cm="1">
        <f t="array" ref="K134" xml:space="preserve"> INDEX(切語上字資料表[聲母拼音碼], 小韻資料表[[#This Row],[上字表識別號]])</f>
        <v>s</v>
      </c>
      <c r="L134" s="294" t="str" cm="1">
        <f t="array" ref="L134" xml:space="preserve"> INDEX(切語上字資料表[發音部位], 小韻資料表[[#This Row],[上字表識別號]])</f>
        <v>正齒近齒頭</v>
      </c>
      <c r="M134" s="153" t="str" cm="1">
        <f t="array" ref="M134" xml:space="preserve"> INDEX(切語上字資料表[清濁], 小韻資料表[[#This Row],[上字表識別號]])</f>
        <v>全清</v>
      </c>
      <c r="N134" s="165" t="str" cm="1">
        <f t="array" ref="N134" xml:space="preserve"> INDEX(切語上字資料表[發送收], 小韻資料表[[#This Row],[上字表識別號]])</f>
        <v>送氣</v>
      </c>
      <c r="O134" s="115" cm="1">
        <f t="array" ref="O134" xml:space="preserve"> MATCH(TRUE, ISNUMBER( SEARCH( RIGHT(小韻資料表[[#This Row],[切語]],1), 切語下字資料表[切語下字集]) ), 0)</f>
        <v>21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設定表!$C$19:$C$23, INT( LEFT(小韻資料表[[#This Row],[目次編碼]],1) )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9</v>
      </c>
      <c r="U134" s="115" t="s">
        <v>249</v>
      </c>
      <c r="V134" s="168" t="s">
        <v>1441</v>
      </c>
      <c r="W134" s="115" t="s">
        <v>249</v>
      </c>
      <c r="Z134" s="103"/>
      <c r="AA134" s="102"/>
      <c r="AB134" s="103"/>
      <c r="AC134" s="103"/>
      <c r="AG134" s="103"/>
      <c r="AH134" s="103"/>
    </row>
    <row r="135" spans="1:34" ht="31.5">
      <c r="A135" s="115">
        <v>131</v>
      </c>
      <c r="B135" s="149" t="s">
        <v>1442</v>
      </c>
      <c r="C135" s="150" t="str">
        <f xml:space="preserve"> _xlfn.CONCAT(小韻資料表[[#This Row],[聲母拼音碼]],小韻資料表[[#This Row],[韻母拼音碼]],小韻資料表[[#This Row],[調號]])</f>
        <v>sui1</v>
      </c>
      <c r="D135" s="149" t="s">
        <v>1443</v>
      </c>
      <c r="E135" s="151" t="s">
        <v>282</v>
      </c>
      <c r="F135" s="115">
        <v>45</v>
      </c>
      <c r="G135" s="152" t="s">
        <v>1444</v>
      </c>
      <c r="H135" s="115">
        <f xml:space="preserve"> LEN(小韻資料表[[#This Row],[小韻字集]])</f>
        <v>2</v>
      </c>
      <c r="I135" s="115" cm="1">
        <f t="array" ref="I135" xml:space="preserve"> MATCH(TRUE, ISNUMBER( SEARCH( LEFT(小韻資料表[[#This Row],[切語]],1), 切語上字資料表[切語上字集]) ), 0)</f>
        <v>32</v>
      </c>
      <c r="J135" s="153" t="str" cm="1">
        <f t="array" ref="J135" xml:space="preserve"> INDEX(切語上字資料表[聲母], 小韻資料表[[#This Row],[上字表識別號]])</f>
        <v>生</v>
      </c>
      <c r="K135" s="153" t="str" cm="1">
        <f t="array" ref="K135" xml:space="preserve"> INDEX(切語上字資料表[聲母拼音碼], 小韻資料表[[#This Row],[上字表識別號]])</f>
        <v>s</v>
      </c>
      <c r="L135" s="294" t="str" cm="1">
        <f t="array" ref="L135" xml:space="preserve"> INDEX(切語上字資料表[發音部位], 小韻資料表[[#This Row],[上字表識別號]])</f>
        <v>正齒近齒頭</v>
      </c>
      <c r="M135" s="153" t="str" cm="1">
        <f t="array" ref="M135" xml:space="preserve"> INDEX(切語上字資料表[清濁], 小韻資料表[[#This Row],[上字表識別號]])</f>
        <v>全清</v>
      </c>
      <c r="N135" s="165" t="str" cm="1">
        <f t="array" ref="N135" xml:space="preserve"> INDEX(切語上字資料表[發送收], 小韻資料表[[#This Row],[上字表識別號]])</f>
        <v>送氣</v>
      </c>
      <c r="O135" s="115" cm="1">
        <f t="array" ref="O135" xml:space="preserve"> MATCH(TRUE, ISNUMBER( SEARCH( RIGHT(小韻資料表[[#This Row],[切語]],1), 切語下字資料表[切語下字集]) ), 0)</f>
        <v>25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設定表!$C$19:$C$23, INT( LEFT(小韻資料表[[#This Row],[目次編碼]],1) )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9</v>
      </c>
      <c r="U135" s="115" t="s">
        <v>249</v>
      </c>
      <c r="V135" s="168" t="s">
        <v>249</v>
      </c>
      <c r="W135" s="114" t="s">
        <v>249</v>
      </c>
      <c r="Z135" s="103"/>
      <c r="AA135" s="102"/>
      <c r="AB135" s="103"/>
      <c r="AC135" s="103"/>
      <c r="AG135" s="103"/>
      <c r="AH135" s="103"/>
    </row>
    <row r="136" spans="1:34" ht="31.5">
      <c r="A136" s="115">
        <v>132</v>
      </c>
      <c r="B136" s="149" t="s">
        <v>1445</v>
      </c>
      <c r="C136" s="150" t="str">
        <f xml:space="preserve"> _xlfn.CONCAT(小韻資料表[[#This Row],[聲母拼音碼]],小韻資料表[[#This Row],[韻母拼音碼]],小韻資料表[[#This Row],[調號]])</f>
        <v>jui5</v>
      </c>
      <c r="D136" s="149" t="s">
        <v>1446</v>
      </c>
      <c r="E136" s="151" t="s">
        <v>282</v>
      </c>
      <c r="F136" s="115">
        <v>46</v>
      </c>
      <c r="G136" s="152" t="s">
        <v>1447</v>
      </c>
      <c r="H136" s="115">
        <f xml:space="preserve"> LEN(小韻資料表[[#This Row],[小韻字集]])</f>
        <v>2</v>
      </c>
      <c r="I136" s="115" cm="1">
        <f t="array" ref="I136" xml:space="preserve"> MATCH(TRUE, ISNUMBER( SEARCH( LEFT(小韻資料表[[#This Row],[切語]],1), 切語上字資料表[切語上字集]) ), 0)</f>
        <v>42</v>
      </c>
      <c r="J136" s="153" t="str" cm="1">
        <f t="array" ref="J136" xml:space="preserve"> INDEX(切語上字資料表[聲母], 小韻資料表[[#This Row],[上字表識別號]])</f>
        <v>日</v>
      </c>
      <c r="K136" s="153" t="str" cm="1">
        <f t="array" ref="K136" xml:space="preserve"> INDEX(切語上字資料表[聲母拼音碼], 小韻資料表[[#This Row],[上字表識別號]])</f>
        <v>j</v>
      </c>
      <c r="L136" s="294" t="str" cm="1">
        <f t="array" ref="L136" xml:space="preserve"> INDEX(切語上字資料表[發音部位], 小韻資料表[[#This Row],[上字表識別號]])</f>
        <v>半齒</v>
      </c>
      <c r="M136" s="153" t="str" cm="1">
        <f t="array" ref="M136" xml:space="preserve"> INDEX(切語上字資料表[清濁], 小韻資料表[[#This Row],[上字表識別號]])</f>
        <v>次濁</v>
      </c>
      <c r="N136" s="165" t="str" cm="1">
        <f t="array" ref="N136" xml:space="preserve"> INDEX(切語上字資料表[發送收], 小韻資料表[[#This Row],[上字表識別號]])</f>
        <v>收聲</v>
      </c>
      <c r="O136" s="115" cm="1">
        <f t="array" ref="O136" xml:space="preserve"> MATCH(TRUE, ISNUMBER( SEARCH( RIGHT(小韻資料表[[#This Row],[切語]],1), 切語下字資料表[切語下字集]) ), 0)</f>
        <v>25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設定表!$C$19:$C$23, INT( LEFT(小韻資料表[[#This Row],[目次編碼]],1) )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9</v>
      </c>
      <c r="U136" s="115" t="s">
        <v>249</v>
      </c>
      <c r="V136" s="168" t="s">
        <v>249</v>
      </c>
      <c r="W136" s="115" t="s">
        <v>249</v>
      </c>
      <c r="Z136" s="103"/>
      <c r="AA136" s="102"/>
      <c r="AB136" s="103"/>
      <c r="AC136" s="103"/>
      <c r="AG136" s="103"/>
      <c r="AH136" s="103"/>
    </row>
    <row r="137" spans="1:34" ht="31.5">
      <c r="A137" s="115">
        <v>133</v>
      </c>
      <c r="B137" s="149" t="s">
        <v>1448</v>
      </c>
      <c r="C137" s="150" t="str">
        <f xml:space="preserve"> _xlfn.CONCAT(小韻資料表[[#This Row],[聲母拼音碼]],小韻資料表[[#This Row],[韻母拼音碼]],小韻資料表[[#This Row],[調號]])</f>
        <v>ci1</v>
      </c>
      <c r="D137" s="149" t="s">
        <v>1449</v>
      </c>
      <c r="E137" s="151" t="s">
        <v>282</v>
      </c>
      <c r="F137" s="115">
        <v>47</v>
      </c>
      <c r="G137" s="152" t="s">
        <v>1450</v>
      </c>
      <c r="H137" s="115">
        <f xml:space="preserve"> LEN(小韻資料表[[#This Row],[小韻字集]])</f>
        <v>6</v>
      </c>
      <c r="I137" s="115" cm="1">
        <f t="array" ref="I137" xml:space="preserve"> MATCH(TRUE, ISNUMBER( SEARCH( LEFT(小韻資料表[[#This Row],[切語]],1), 切語上字資料表[切語上字集]) ), 0)</f>
        <v>21</v>
      </c>
      <c r="J137" s="153" t="str" cm="1">
        <f t="array" ref="J137" xml:space="preserve"> INDEX(切語上字資料表[聲母], 小韻資料表[[#This Row],[上字表識別號]])</f>
        <v>精</v>
      </c>
      <c r="K137" s="153" t="str" cm="1">
        <f t="array" ref="K137" xml:space="preserve"> INDEX(切語上字資料表[聲母拼音碼], 小韻資料表[[#This Row],[上字表識別號]])</f>
        <v>c</v>
      </c>
      <c r="L137" s="294" t="str" cm="1">
        <f t="array" ref="L137" xml:space="preserve"> INDEX(切語上字資料表[發音部位], 小韻資料表[[#This Row],[上字表識別號]])</f>
        <v>齒頭音</v>
      </c>
      <c r="M137" s="153" t="str" cm="1">
        <f t="array" ref="M137" xml:space="preserve"> INDEX(切語上字資料表[清濁], 小韻資料表[[#This Row],[上字表識別號]])</f>
        <v>全清</v>
      </c>
      <c r="N137" s="165" t="str" cm="1">
        <f t="array" ref="N137" xml:space="preserve"> INDEX(切語上字資料表[發送收], 小韻資料表[[#This Row],[上字表識別號]])</f>
        <v>發聲</v>
      </c>
      <c r="O137" s="115" cm="1">
        <f t="array" ref="O137" xml:space="preserve"> MATCH(TRUE, ISNUMBER( SEARCH( RIGHT(小韻資料表[[#This Row],[切語]],1), 切語下字資料表[切語下字集]) ), 0)</f>
        <v>21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設定表!$C$19:$C$23, INT( LEFT(小韻資料表[[#This Row],[目次編碼]],1) )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9</v>
      </c>
      <c r="U137" s="115" t="s">
        <v>249</v>
      </c>
      <c r="V137" s="168" t="s">
        <v>249</v>
      </c>
      <c r="W137" s="114" t="s">
        <v>249</v>
      </c>
      <c r="Z137" s="103"/>
      <c r="AA137" s="102"/>
      <c r="AB137" s="103"/>
      <c r="AC137" s="103"/>
      <c r="AG137" s="103"/>
      <c r="AH137" s="103"/>
    </row>
    <row r="138" spans="1:34" ht="31.5">
      <c r="A138" s="115">
        <v>134</v>
      </c>
      <c r="B138" s="149" t="s">
        <v>1451</v>
      </c>
      <c r="C138" s="150" t="str">
        <f xml:space="preserve"> _xlfn.CONCAT(小韻資料表[[#This Row],[聲母拼音碼]],小韻資料表[[#This Row],[韻母拼音碼]],小韻資料表[[#This Row],[調號]])</f>
        <v>kui1</v>
      </c>
      <c r="D138" s="149" t="s">
        <v>1452</v>
      </c>
      <c r="E138" s="151" t="s">
        <v>282</v>
      </c>
      <c r="F138" s="115">
        <v>48</v>
      </c>
      <c r="G138" s="152" t="s">
        <v>1453</v>
      </c>
      <c r="H138" s="115">
        <f xml:space="preserve"> LEN(小韻資料表[[#This Row],[小韻字集]])</f>
        <v>10</v>
      </c>
      <c r="I138" s="115" cm="1">
        <f t="array" ref="I138" xml:space="preserve"> MATCH(TRUE, ISNUMBER( SEARCH( LEFT(小韻資料表[[#This Row],[切語]],1), 切語上字資料表[切語上字集]) ), 0)</f>
        <v>17</v>
      </c>
      <c r="J138" s="153" t="str" cm="1">
        <f t="array" ref="J138" xml:space="preserve"> INDEX(切語上字資料表[聲母], 小韻資料表[[#This Row],[上字表識別號]])</f>
        <v>見</v>
      </c>
      <c r="K138" s="153" t="str" cm="1">
        <f t="array" ref="K138" xml:space="preserve"> INDEX(切語上字資料表[聲母拼音碼], 小韻資料表[[#This Row],[上字表識別號]])</f>
        <v>k</v>
      </c>
      <c r="L138" s="294" t="str" cm="1">
        <f t="array" ref="L138" xml:space="preserve"> INDEX(切語上字資料表[發音部位], 小韻資料表[[#This Row],[上字表識別號]])</f>
        <v>牙音</v>
      </c>
      <c r="M138" s="153" t="str" cm="1">
        <f t="array" ref="M138" xml:space="preserve"> INDEX(切語上字資料表[清濁], 小韻資料表[[#This Row],[上字表識別號]])</f>
        <v>全清</v>
      </c>
      <c r="N138" s="165" t="str" cm="1">
        <f t="array" ref="N138" xml:space="preserve"> INDEX(切語上字資料表[發送收], 小韻資料表[[#This Row],[上字表識別號]])</f>
        <v>發聲</v>
      </c>
      <c r="O138" s="115" cm="1">
        <f t="array" ref="O138" xml:space="preserve"> MATCH(TRUE, ISNUMBER( SEARCH( RIGHT(小韻資料表[[#This Row],[切語]],1), 切語下字資料表[切語下字集]) ), 0)</f>
        <v>25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設定表!$C$19:$C$23, INT( LEFT(小韻資料表[[#This Row],[目次編碼]],1) )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9</v>
      </c>
      <c r="U138" s="115" t="s">
        <v>249</v>
      </c>
      <c r="V138" s="168" t="s">
        <v>249</v>
      </c>
      <c r="W138" s="115" t="s">
        <v>249</v>
      </c>
      <c r="Z138" s="103"/>
      <c r="AA138" s="102"/>
      <c r="AB138" s="103"/>
      <c r="AC138" s="103"/>
      <c r="AG138" s="103"/>
      <c r="AH138" s="103"/>
    </row>
    <row r="139" spans="1:34" ht="31.5">
      <c r="A139" s="115">
        <v>135</v>
      </c>
      <c r="B139" s="149" t="s">
        <v>1454</v>
      </c>
      <c r="C139" s="150" t="str">
        <f xml:space="preserve"> _xlfn.CONCAT(小韻資料表[[#This Row],[聲母拼音碼]],小韻資料表[[#This Row],[韻母拼音碼]],小韻資料表[[#This Row],[調號]])</f>
        <v>cui1</v>
      </c>
      <c r="D139" s="149" t="s">
        <v>1455</v>
      </c>
      <c r="E139" s="151" t="s">
        <v>282</v>
      </c>
      <c r="F139" s="115">
        <v>49</v>
      </c>
      <c r="G139" s="152" t="s">
        <v>1456</v>
      </c>
      <c r="H139" s="115">
        <f xml:space="preserve"> LEN(小韻資料表[[#This Row],[小韻字集]])</f>
        <v>8</v>
      </c>
      <c r="I139" s="115" cm="1">
        <f t="array" ref="I139" xml:space="preserve"> MATCH(TRUE, ISNUMBER( SEARCH( LEFT(小韻資料表[[#This Row],[切語]],1), 切語上字資料表[切語上字集]) ), 0)</f>
        <v>21</v>
      </c>
      <c r="J139" s="153" t="str" cm="1">
        <f t="array" ref="J139" xml:space="preserve"> INDEX(切語上字資料表[聲母], 小韻資料表[[#This Row],[上字表識別號]])</f>
        <v>精</v>
      </c>
      <c r="K139" s="153" t="str" cm="1">
        <f t="array" ref="K139" xml:space="preserve"> INDEX(切語上字資料表[聲母拼音碼], 小韻資料表[[#This Row],[上字表識別號]])</f>
        <v>c</v>
      </c>
      <c r="L139" s="294" t="str" cm="1">
        <f t="array" ref="L139" xml:space="preserve"> INDEX(切語上字資料表[發音部位], 小韻資料表[[#This Row],[上字表識別號]])</f>
        <v>齒頭音</v>
      </c>
      <c r="M139" s="153" t="str" cm="1">
        <f t="array" ref="M139" xml:space="preserve"> INDEX(切語上字資料表[清濁], 小韻資料表[[#This Row],[上字表識別號]])</f>
        <v>全清</v>
      </c>
      <c r="N139" s="165" t="str" cm="1">
        <f t="array" ref="N139" xml:space="preserve"> INDEX(切語上字資料表[發送收], 小韻資料表[[#This Row],[上字表識別號]])</f>
        <v>發聲</v>
      </c>
      <c r="O139" s="115" cm="1">
        <f t="array" ref="O139" xml:space="preserve"> MATCH(TRUE, ISNUMBER( SEARCH( RIGHT(小韻資料表[[#This Row],[切語]],1), 切語下字資料表[切語下字集]) ), 0)</f>
        <v>25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設定表!$C$19:$C$23, INT( LEFT(小韻資料表[[#This Row],[目次編碼]],1) )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9</v>
      </c>
      <c r="U139" s="115" t="s">
        <v>249</v>
      </c>
      <c r="V139" s="168" t="s">
        <v>249</v>
      </c>
      <c r="W139" s="114" t="s">
        <v>249</v>
      </c>
      <c r="Z139" s="103"/>
      <c r="AA139" s="102"/>
      <c r="AB139" s="103"/>
      <c r="AC139" s="103"/>
      <c r="AG139" s="103"/>
      <c r="AH139" s="103"/>
    </row>
    <row r="140" spans="1:34" ht="31.5">
      <c r="A140" s="115">
        <v>136</v>
      </c>
      <c r="B140" s="149" t="s">
        <v>1457</v>
      </c>
      <c r="C140" s="150" t="str">
        <f xml:space="preserve"> _xlfn.CONCAT(小韻資料表[[#This Row],[聲母拼音碼]],小韻資料表[[#This Row],[韻母拼音碼]],小韻資料表[[#This Row],[調號]])</f>
        <v>chui1</v>
      </c>
      <c r="D140" s="149" t="s">
        <v>1458</v>
      </c>
      <c r="E140" s="151" t="s">
        <v>282</v>
      </c>
      <c r="F140" s="115">
        <v>50</v>
      </c>
      <c r="G140" s="152" t="s">
        <v>1459</v>
      </c>
      <c r="H140" s="115">
        <f xml:space="preserve"> LEN(小韻資料表[[#This Row],[小韻字集]])</f>
        <v>2</v>
      </c>
      <c r="I140" s="115" cm="1">
        <f t="array" ref="I140" xml:space="preserve"> MATCH(TRUE, ISNUMBER( SEARCH( LEFT(小韻資料表[[#This Row],[切語]],1), 切語上字資料表[切語上字集]) ), 0)</f>
        <v>28</v>
      </c>
      <c r="J140" s="153" t="str" cm="1">
        <f t="array" ref="J140" xml:space="preserve"> INDEX(切語上字資料表[聲母], 小韻資料表[[#This Row],[上字表識別號]])</f>
        <v>初</v>
      </c>
      <c r="K140" s="153" t="str" cm="1">
        <f t="array" ref="K140" xml:space="preserve"> INDEX(切語上字資料表[聲母拼音碼], 小韻資料表[[#This Row],[上字表識別號]])</f>
        <v>ch</v>
      </c>
      <c r="L140" s="294" t="str" cm="1">
        <f t="array" ref="L140" xml:space="preserve"> INDEX(切語上字資料表[發音部位], 小韻資料表[[#This Row],[上字表識別號]])</f>
        <v>正齒近齒頭</v>
      </c>
      <c r="M140" s="153" t="str" cm="1">
        <f t="array" ref="M140" xml:space="preserve"> INDEX(切語上字資料表[清濁], 小韻資料表[[#This Row],[上字表識別號]])</f>
        <v>次清</v>
      </c>
      <c r="N140" s="165" t="str" cm="1">
        <f t="array" ref="N140" xml:space="preserve"> INDEX(切語上字資料表[發送收], 小韻資料表[[#This Row],[上字表識別號]])</f>
        <v>送氣</v>
      </c>
      <c r="O140" s="115" cm="1">
        <f t="array" ref="O140" xml:space="preserve"> MATCH(TRUE, ISNUMBER( SEARCH( RIGHT(小韻資料表[[#This Row],[切語]],1), 切語下字資料表[切語下字集]) ), 0)</f>
        <v>25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設定表!$C$19:$C$23, INT( LEFT(小韻資料表[[#This Row],[目次編碼]],1) )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9</v>
      </c>
      <c r="U140" s="115" t="s">
        <v>249</v>
      </c>
      <c r="V140" s="168" t="s">
        <v>249</v>
      </c>
      <c r="W140" s="115" t="s">
        <v>249</v>
      </c>
      <c r="Z140" s="103"/>
      <c r="AA140" s="102"/>
      <c r="AB140" s="103"/>
      <c r="AC140" s="103"/>
      <c r="AG140" s="103"/>
      <c r="AH140" s="103"/>
    </row>
    <row r="141" spans="1:34" ht="31.5">
      <c r="A141" s="115">
        <v>137</v>
      </c>
      <c r="B141" s="149" t="s">
        <v>1460</v>
      </c>
      <c r="C141" s="150" t="str">
        <f xml:space="preserve"> _xlfn.CONCAT(小韻資料表[[#This Row],[聲母拼音碼]],小韻資料表[[#This Row],[韻母拼音碼]],小韻資料表[[#This Row],[調號]])</f>
        <v>tui1</v>
      </c>
      <c r="D141" s="149" t="s">
        <v>1461</v>
      </c>
      <c r="E141" s="151" t="s">
        <v>282</v>
      </c>
      <c r="F141" s="115">
        <v>51</v>
      </c>
      <c r="G141" s="152" t="s">
        <v>1462</v>
      </c>
      <c r="H141" s="115">
        <f xml:space="preserve"> LEN(小韻資料表[[#This Row],[小韻字集]])</f>
        <v>3</v>
      </c>
      <c r="I141" s="115" cm="1">
        <f t="array" ref="I141" xml:space="preserve"> MATCH(TRUE, ISNUMBER( SEARCH( LEFT(小韻資料表[[#This Row],[切語]],1), 切語上字資料表[切語上字集]) ), 0)</f>
        <v>13</v>
      </c>
      <c r="J141" s="153" t="str" cm="1">
        <f t="array" ref="J141" xml:space="preserve"> INDEX(切語上字資料表[聲母], 小韻資料表[[#This Row],[上字表識別號]])</f>
        <v>知</v>
      </c>
      <c r="K141" s="153" t="str" cm="1">
        <f t="array" ref="K141" xml:space="preserve"> INDEX(切語上字資料表[聲母拼音碼], 小韻資料表[[#This Row],[上字表識別號]])</f>
        <v>t</v>
      </c>
      <c r="L141" s="294" t="str" cm="1">
        <f t="array" ref="L141" xml:space="preserve"> INDEX(切語上字資料表[發音部位], 小韻資料表[[#This Row],[上字表識別號]])</f>
        <v>舌上音</v>
      </c>
      <c r="M141" s="153" t="str" cm="1">
        <f t="array" ref="M141" xml:space="preserve"> INDEX(切語上字資料表[清濁], 小韻資料表[[#This Row],[上字表識別號]])</f>
        <v>全清</v>
      </c>
      <c r="N141" s="165" t="str" cm="1">
        <f t="array" ref="N141" xml:space="preserve"> INDEX(切語上字資料表[發送收], 小韻資料表[[#This Row],[上字表識別號]])</f>
        <v>發聲</v>
      </c>
      <c r="O141" s="115" cm="1">
        <f t="array" ref="O141" xml:space="preserve"> MATCH(TRUE, ISNUMBER( SEARCH( RIGHT(小韻資料表[[#This Row],[切語]],1), 切語下字資料表[切語下字集]) ), 0)</f>
        <v>25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設定表!$C$19:$C$23, INT( LEFT(小韻資料表[[#This Row],[目次編碼]],1) )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9</v>
      </c>
      <c r="U141" s="115" t="s">
        <v>249</v>
      </c>
      <c r="V141" s="168" t="s">
        <v>249</v>
      </c>
      <c r="W141" s="114" t="s">
        <v>249</v>
      </c>
      <c r="Z141" s="103"/>
      <c r="AA141" s="102"/>
      <c r="AB141" s="103"/>
      <c r="AC141" s="103"/>
      <c r="AG141" s="103"/>
      <c r="AH141" s="103"/>
    </row>
    <row r="142" spans="1:34" ht="31.5">
      <c r="A142" s="115">
        <v>138</v>
      </c>
      <c r="B142" s="149" t="s">
        <v>1463</v>
      </c>
      <c r="C142" s="150" t="str">
        <f xml:space="preserve"> _xlfn.CONCAT(小韻資料表[[#This Row],[聲母拼音碼]],小韻資料表[[#This Row],[韻母拼音碼]],小韻資料表[[#This Row],[調號]])</f>
        <v>cui1</v>
      </c>
      <c r="D142" s="149" t="s">
        <v>1464</v>
      </c>
      <c r="E142" s="151" t="s">
        <v>282</v>
      </c>
      <c r="F142" s="115">
        <v>52</v>
      </c>
      <c r="G142" s="152" t="s">
        <v>1464</v>
      </c>
      <c r="H142" s="115">
        <f xml:space="preserve"> LEN(小韻資料表[[#This Row],[小韻字集]])</f>
        <v>1</v>
      </c>
      <c r="I142" s="115" cm="1">
        <f t="array" ref="I142" xml:space="preserve"> MATCH(TRUE, ISNUMBER( SEARCH( LEFT(小韻資料表[[#This Row],[切語]],1), 切語上字資料表[切語上字集]) ), 0)</f>
        <v>21</v>
      </c>
      <c r="J142" s="153" t="str" cm="1">
        <f t="array" ref="J142" xml:space="preserve"> INDEX(切語上字資料表[聲母], 小韻資料表[[#This Row],[上字表識別號]])</f>
        <v>精</v>
      </c>
      <c r="K142" s="153" t="str" cm="1">
        <f t="array" ref="K142" xml:space="preserve"> INDEX(切語上字資料表[聲母拼音碼], 小韻資料表[[#This Row],[上字表識別號]])</f>
        <v>c</v>
      </c>
      <c r="L142" s="294" t="str" cm="1">
        <f t="array" ref="L142" xml:space="preserve"> INDEX(切語上字資料表[發音部位], 小韻資料表[[#This Row],[上字表識別號]])</f>
        <v>齒頭音</v>
      </c>
      <c r="M142" s="153" t="str" cm="1">
        <f t="array" ref="M142" xml:space="preserve"> INDEX(切語上字資料表[清濁], 小韻資料表[[#This Row],[上字表識別號]])</f>
        <v>全清</v>
      </c>
      <c r="N142" s="165" t="str" cm="1">
        <f t="array" ref="N142" xml:space="preserve"> INDEX(切語上字資料表[發送收], 小韻資料表[[#This Row],[上字表識別號]])</f>
        <v>發聲</v>
      </c>
      <c r="O142" s="115" cm="1">
        <f t="array" ref="O142" xml:space="preserve"> MATCH(TRUE, ISNUMBER( SEARCH( RIGHT(小韻資料表[[#This Row],[切語]],1), 切語下字資料表[切語下字集]) ), 0)</f>
        <v>25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設定表!$C$19:$C$23, INT( LEFT(小韻資料表[[#This Row],[目次編碼]],1) )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9</v>
      </c>
      <c r="U142" s="115" t="s">
        <v>249</v>
      </c>
      <c r="V142" s="168" t="s">
        <v>249</v>
      </c>
      <c r="W142" s="115" t="s">
        <v>249</v>
      </c>
      <c r="Z142" s="103"/>
      <c r="AA142" s="102"/>
      <c r="AB142" s="103"/>
      <c r="AC142" s="103"/>
      <c r="AG142" s="103"/>
      <c r="AH142" s="103"/>
    </row>
    <row r="143" spans="1:34" ht="31.5">
      <c r="A143" s="115">
        <v>139</v>
      </c>
      <c r="B143" s="149" t="s">
        <v>1465</v>
      </c>
      <c r="C143" s="150" t="str">
        <f xml:space="preserve"> _xlfn.CONCAT(小韻資料表[[#This Row],[聲母拼音碼]],小韻資料表[[#This Row],[韻母拼音碼]],小韻資料表[[#This Row],[調號]])</f>
        <v>chi1</v>
      </c>
      <c r="D143" s="149" t="s">
        <v>1466</v>
      </c>
      <c r="E143" s="151" t="s">
        <v>282</v>
      </c>
      <c r="F143" s="115">
        <v>53</v>
      </c>
      <c r="G143" s="152" t="s">
        <v>1467</v>
      </c>
      <c r="H143" s="115">
        <f xml:space="preserve"> LEN(小韻資料表[[#This Row],[小韻字集]])</f>
        <v>2</v>
      </c>
      <c r="I143" s="115" cm="1">
        <f t="array" ref="I143" xml:space="preserve"> MATCH(TRUE, ISNUMBER( SEARCH( LEFT(小韻資料表[[#This Row],[切語]],1), 切語上字資料表[切語上字集]) ), 0)</f>
        <v>29</v>
      </c>
      <c r="J143" s="153" t="str" cm="1">
        <f t="array" ref="J143" xml:space="preserve"> INDEX(切語上字資料表[聲母], 小韻資料表[[#This Row],[上字表識別號]])</f>
        <v>昌</v>
      </c>
      <c r="K143" s="153" t="str" cm="1">
        <f t="array" ref="K143" xml:space="preserve"> INDEX(切語上字資料表[聲母拼音碼], 小韻資料表[[#This Row],[上字表識別號]])</f>
        <v>ch</v>
      </c>
      <c r="L143" s="294" t="str" cm="1">
        <f t="array" ref="L143" xml:space="preserve"> INDEX(切語上字資料表[發音部位], 小韻資料表[[#This Row],[上字表識別號]])</f>
        <v>正齒近舌上</v>
      </c>
      <c r="M143" s="153" t="str" cm="1">
        <f t="array" ref="M143" xml:space="preserve"> INDEX(切語上字資料表[清濁], 小韻資料表[[#This Row],[上字表識別號]])</f>
        <v>次清</v>
      </c>
      <c r="N143" s="165" t="str" cm="1">
        <f t="array" ref="N143" xml:space="preserve"> INDEX(切語上字資料表[發送收], 小韻資料表[[#This Row],[上字表識別號]])</f>
        <v>送氣</v>
      </c>
      <c r="O143" s="115" cm="1">
        <f t="array" ref="O143" xml:space="preserve"> MATCH(TRUE, ISNUMBER( SEARCH( RIGHT(小韻資料表[[#This Row],[切語]],1), 切語下字資料表[切語下字集]) ), 0)</f>
        <v>21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設定表!$C$19:$C$23, INT( LEFT(小韻資料表[[#This Row],[目次編碼]],1) )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9</v>
      </c>
      <c r="U143" s="115" t="s">
        <v>249</v>
      </c>
      <c r="V143" s="168" t="s">
        <v>249</v>
      </c>
      <c r="W143" s="114" t="s">
        <v>249</v>
      </c>
      <c r="Z143" s="103"/>
      <c r="AA143" s="102"/>
      <c r="AB143" s="103"/>
      <c r="AC143" s="103"/>
      <c r="AG143" s="103"/>
      <c r="AH143" s="103"/>
    </row>
    <row r="144" spans="1:34" ht="31.5">
      <c r="A144" s="115">
        <v>140</v>
      </c>
      <c r="B144" s="149" t="s">
        <v>1468</v>
      </c>
      <c r="C144" s="150" t="str">
        <f xml:space="preserve"> _xlfn.CONCAT(小韻資料表[[#This Row],[聲母拼音碼]],小韻資料表[[#This Row],[韻母拼音碼]],小韻資料表[[#This Row],[調號]])</f>
        <v>ci1</v>
      </c>
      <c r="D144" s="149" t="s">
        <v>1469</v>
      </c>
      <c r="E144" s="151" t="s">
        <v>282</v>
      </c>
      <c r="F144" s="115">
        <v>54</v>
      </c>
      <c r="G144" s="152" t="s">
        <v>1469</v>
      </c>
      <c r="H144" s="115">
        <f xml:space="preserve"> LEN(小韻資料表[[#This Row],[小韻字集]])</f>
        <v>1</v>
      </c>
      <c r="I144" s="115" cm="1">
        <f t="array" ref="I144" xml:space="preserve"> MATCH(TRUE, ISNUMBER( SEARCH( LEFT(小韻資料表[[#This Row],[切語]],1), 切語上字資料表[切語上字集]) ), 0)</f>
        <v>26</v>
      </c>
      <c r="J144" s="153" t="str" cm="1">
        <f t="array" ref="J144" xml:space="preserve"> INDEX(切語上字資料表[聲母], 小韻資料表[[#This Row],[上字表識別號]])</f>
        <v>莊</v>
      </c>
      <c r="K144" s="153" t="str" cm="1">
        <f t="array" ref="K144" xml:space="preserve"> INDEX(切語上字資料表[聲母拼音碼], 小韻資料表[[#This Row],[上字表識別號]])</f>
        <v>c</v>
      </c>
      <c r="L144" s="294" t="str" cm="1">
        <f t="array" ref="L144" xml:space="preserve"> INDEX(切語上字資料表[發音部位], 小韻資料表[[#This Row],[上字表識別號]])</f>
        <v>正齒近齒頭</v>
      </c>
      <c r="M144" s="153" t="str" cm="1">
        <f t="array" ref="M144" xml:space="preserve"> INDEX(切語上字資料表[清濁], 小韻資料表[[#This Row],[上字表識別號]])</f>
        <v>全清</v>
      </c>
      <c r="N144" s="165" t="str" cm="1">
        <f t="array" ref="N144" xml:space="preserve"> INDEX(切語上字資料表[發送收], 小韻資料表[[#This Row],[上字表識別號]])</f>
        <v>發聲</v>
      </c>
      <c r="O144" s="115" cm="1">
        <f t="array" ref="O144" xml:space="preserve"> MATCH(TRUE, ISNUMBER( SEARCH( RIGHT(小韻資料表[[#This Row],[切語]],1), 切語下字資料表[切語下字集]) ), 0)</f>
        <v>21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設定表!$C$19:$C$23, INT( LEFT(小韻資料表[[#This Row],[目次編碼]],1) )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9</v>
      </c>
      <c r="U144" s="115" t="s">
        <v>249</v>
      </c>
      <c r="V144" s="168" t="s">
        <v>249</v>
      </c>
      <c r="W144" s="115" t="s">
        <v>249</v>
      </c>
      <c r="Z144" s="103"/>
      <c r="AA144" s="102"/>
      <c r="AB144" s="103"/>
      <c r="AC144" s="103"/>
      <c r="AG144" s="103"/>
      <c r="AH144" s="103"/>
    </row>
    <row r="145" spans="1:34" ht="31.5">
      <c r="A145" s="115">
        <v>141</v>
      </c>
      <c r="B145" s="149" t="s">
        <v>1470</v>
      </c>
      <c r="C145" s="150" t="str">
        <f xml:space="preserve"> _xlfn.CONCAT(小韻資料表[[#This Row],[聲母拼音碼]],小韻資料表[[#This Row],[韻母拼音碼]],小韻資料表[[#This Row],[調號]])</f>
        <v>phi1</v>
      </c>
      <c r="D145" s="149" t="s">
        <v>1471</v>
      </c>
      <c r="E145" s="151" t="s">
        <v>282</v>
      </c>
      <c r="F145" s="115">
        <v>55</v>
      </c>
      <c r="G145" s="152" t="s">
        <v>1471</v>
      </c>
      <c r="H145" s="115">
        <f xml:space="preserve"> LEN(小韻資料表[[#This Row],[小韻字集]])</f>
        <v>2</v>
      </c>
      <c r="I145" s="115" cm="1">
        <f t="array" ref="I145" xml:space="preserve"> MATCH(TRUE, ISNUMBER( SEARCH( LEFT(小韻資料表[[#This Row],[切語]],1), 切語上字資料表[切語上字集]) ), 0)</f>
        <v>2</v>
      </c>
      <c r="J145" s="153" t="str" cm="1">
        <f t="array" ref="J145" xml:space="preserve"> INDEX(切語上字資料表[聲母], 小韻資料表[[#This Row],[上字表識別號]])</f>
        <v>滂</v>
      </c>
      <c r="K145" s="153" t="str" cm="1">
        <f t="array" ref="K145" xml:space="preserve"> INDEX(切語上字資料表[聲母拼音碼], 小韻資料表[[#This Row],[上字表識別號]])</f>
        <v>ph</v>
      </c>
      <c r="L145" s="294" t="str" cm="1">
        <f t="array" ref="L145" xml:space="preserve"> INDEX(切語上字資料表[發音部位], 小韻資料表[[#This Row],[上字表識別號]])</f>
        <v>重脣音</v>
      </c>
      <c r="M145" s="153" t="str" cm="1">
        <f t="array" ref="M145" xml:space="preserve"> INDEX(切語上字資料表[清濁], 小韻資料表[[#This Row],[上字表識別號]])</f>
        <v>次清</v>
      </c>
      <c r="N145" s="165" t="str" cm="1">
        <f t="array" ref="N145" xml:space="preserve"> INDEX(切語上字資料表[發送收], 小韻資料表[[#This Row],[上字表識別號]])</f>
        <v>送氣</v>
      </c>
      <c r="O145" s="115" cm="1">
        <f t="array" ref="O145" xml:space="preserve"> MATCH(TRUE, ISNUMBER( SEARCH( RIGHT(小韻資料表[[#This Row],[切語]],1), 切語下字資料表[切語下字集]) ), 0)</f>
        <v>21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設定表!$C$19:$C$23, INT( LEFT(小韻資料表[[#This Row],[目次編碼]],1) )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9</v>
      </c>
      <c r="U145" s="115" t="s">
        <v>249</v>
      </c>
      <c r="V145" s="168" t="s">
        <v>249</v>
      </c>
      <c r="W145" s="114" t="s">
        <v>249</v>
      </c>
      <c r="Z145" s="103"/>
      <c r="AA145" s="102"/>
      <c r="AB145" s="103"/>
      <c r="AC145" s="103"/>
      <c r="AG145" s="103"/>
      <c r="AH145" s="103"/>
    </row>
    <row r="146" spans="1:34" ht="31.5">
      <c r="A146" s="115">
        <v>142</v>
      </c>
      <c r="B146" s="149" t="s">
        <v>1472</v>
      </c>
      <c r="C146" s="150" t="str">
        <f xml:space="preserve"> _xlfn.CONCAT(小韻資料表[[#This Row],[聲母拼音碼]],小韻資料表[[#This Row],[韻母拼音碼]],小韻資料表[[#This Row],[調號]])</f>
        <v>Øui5</v>
      </c>
      <c r="D146" s="149" t="s">
        <v>1473</v>
      </c>
      <c r="E146" s="151" t="s">
        <v>282</v>
      </c>
      <c r="F146" s="115">
        <v>56</v>
      </c>
      <c r="G146" s="152" t="s">
        <v>1474</v>
      </c>
      <c r="H146" s="115">
        <f xml:space="preserve"> LEN(小韻資料表[[#This Row],[小韻字集]])</f>
        <v>8</v>
      </c>
      <c r="I146" s="115" cm="1">
        <f t="array" ref="I146" xml:space="preserve"> MATCH(TRUE, ISNUMBER( SEARCH( LEFT(小韻資料表[[#This Row],[切語]],1), 切語上字資料表[切語上字集]) ), 0)</f>
        <v>39</v>
      </c>
      <c r="J146" s="153" t="str" cm="1">
        <f t="array" ref="J146" xml:space="preserve"> INDEX(切語上字資料表[聲母], 小韻資料表[[#This Row],[上字表識別號]])</f>
        <v>以</v>
      </c>
      <c r="K146" s="153" t="str" cm="1">
        <f t="array" ref="K146" xml:space="preserve"> INDEX(切語上字資料表[聲母拼音碼], 小韻資料表[[#This Row],[上字表識別號]])</f>
        <v>Ø</v>
      </c>
      <c r="L146" s="294" t="str" cm="1">
        <f t="array" ref="L146" xml:space="preserve"> INDEX(切語上字資料表[發音部位], 小韻資料表[[#This Row],[上字表識別號]])</f>
        <v>喉音</v>
      </c>
      <c r="M146" s="153" t="str" cm="1">
        <f t="array" ref="M146" xml:space="preserve"> INDEX(切語上字資料表[清濁], 小韻資料表[[#This Row],[上字表識別號]])</f>
        <v>次濁</v>
      </c>
      <c r="N146" s="165" t="str" cm="1">
        <f t="array" ref="N146" xml:space="preserve"> INDEX(切語上字資料表[發送收], 小韻資料表[[#This Row],[上字表識別號]])</f>
        <v>發聲</v>
      </c>
      <c r="O146" s="115" cm="1">
        <f t="array" ref="O146" xml:space="preserve"> MATCH(TRUE, ISNUMBER( SEARCH( RIGHT(小韻資料表[[#This Row],[切語]],1), 切語下字資料表[切語下字集]) ), 0)</f>
        <v>25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設定表!$C$19:$C$23, INT( LEFT(小韻資料表[[#This Row],[目次編碼]],1) )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9</v>
      </c>
      <c r="U146" s="115" t="s">
        <v>1475</v>
      </c>
      <c r="V146" s="168" t="s">
        <v>249</v>
      </c>
      <c r="W146" s="115" t="s">
        <v>249</v>
      </c>
      <c r="Z146" s="103"/>
      <c r="AA146" s="102"/>
      <c r="AB146" s="103"/>
      <c r="AC146" s="103"/>
      <c r="AG146" s="103"/>
      <c r="AH146" s="103"/>
    </row>
    <row r="147" spans="1:34" ht="31.5">
      <c r="A147" s="115">
        <v>143</v>
      </c>
      <c r="B147" s="149" t="s">
        <v>1476</v>
      </c>
      <c r="C147" s="150" t="str">
        <f xml:space="preserve"> _xlfn.CONCAT(小韻資料表[[#This Row],[聲母拼音碼]],小韻資料表[[#This Row],[韻母拼音碼]],小韻資料表[[#This Row],[調號]])</f>
        <v>ci5</v>
      </c>
      <c r="D147" s="149" t="s">
        <v>1477</v>
      </c>
      <c r="E147" s="151" t="s">
        <v>282</v>
      </c>
      <c r="F147" s="115">
        <v>57</v>
      </c>
      <c r="G147" s="152" t="s">
        <v>1477</v>
      </c>
      <c r="H147" s="115">
        <f xml:space="preserve"> LEN(小韻資料表[[#This Row],[小韻字集]])</f>
        <v>1</v>
      </c>
      <c r="I147" s="115" cm="1">
        <f t="array" ref="I147" xml:space="preserve"> MATCH(TRUE, ISNUMBER( SEARCH( LEFT(小韻資料表[[#This Row],[切語]],1), 切語上字資料表[切語上字集]) ), 0)</f>
        <v>30</v>
      </c>
      <c r="J147" s="153" t="str" cm="1">
        <f t="array" ref="J147" xml:space="preserve"> INDEX(切語上字資料表[聲母], 小韻資料表[[#This Row],[上字表識別號]])</f>
        <v>崇</v>
      </c>
      <c r="K147" s="153" t="str" cm="1">
        <f t="array" ref="K147" xml:space="preserve"> INDEX(切語上字資料表[聲母拼音碼], 小韻資料表[[#This Row],[上字表識別號]])</f>
        <v>c</v>
      </c>
      <c r="L147" s="294" t="str" cm="1">
        <f t="array" ref="L147" xml:space="preserve"> INDEX(切語上字資料表[發音部位], 小韻資料表[[#This Row],[上字表識別號]])</f>
        <v>正齒近齒頭</v>
      </c>
      <c r="M147" s="153" t="str" cm="1">
        <f t="array" ref="M147" xml:space="preserve"> INDEX(切語上字資料表[清濁], 小韻資料表[[#This Row],[上字表識別號]])</f>
        <v>全濁</v>
      </c>
      <c r="N147" s="165" cm="1">
        <f t="array" ref="N147" xml:space="preserve"> INDEX(切語上字資料表[發送收], 小韻資料表[[#This Row],[上字表識別號]])</f>
        <v>0</v>
      </c>
      <c r="O147" s="115" cm="1">
        <f t="array" ref="O147" xml:space="preserve"> MATCH(TRUE, ISNUMBER( SEARCH( RIGHT(小韻資料表[[#This Row],[切語]],1), 切語下字資料表[切語下字集]) ), 0)</f>
        <v>21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設定表!$C$19:$C$23, INT( LEFT(小韻資料表[[#This Row],[目次編碼]],1) )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9</v>
      </c>
      <c r="U147" s="115" t="s">
        <v>249</v>
      </c>
      <c r="V147" s="168" t="s">
        <v>249</v>
      </c>
      <c r="W147" s="114" t="s">
        <v>249</v>
      </c>
      <c r="Z147" s="103"/>
      <c r="AA147" s="102"/>
      <c r="AB147" s="103"/>
      <c r="AC147" s="103"/>
      <c r="AG147" s="103"/>
      <c r="AH147" s="103"/>
    </row>
    <row r="148" spans="1:34" ht="63">
      <c r="A148" s="115">
        <v>144</v>
      </c>
      <c r="B148" s="149" t="s">
        <v>1478</v>
      </c>
      <c r="C148" s="150" t="str">
        <f xml:space="preserve"> _xlfn.CONCAT(小韻資料表[[#This Row],[聲母拼音碼]],小韻資料表[[#This Row],[韻母拼音碼]],小韻資料表[[#This Row],[調號]])</f>
        <v>ci1</v>
      </c>
      <c r="D148" s="149" t="s">
        <v>298</v>
      </c>
      <c r="E148" s="151" t="s">
        <v>297</v>
      </c>
      <c r="F148" s="115">
        <v>1</v>
      </c>
      <c r="G148" s="152" t="s">
        <v>1479</v>
      </c>
      <c r="H148" s="115">
        <f xml:space="preserve"> LEN(小韻資料表[[#This Row],[小韻字集]])</f>
        <v>11</v>
      </c>
      <c r="I148" s="115" cm="1">
        <f t="array" ref="I148" xml:space="preserve"> MATCH(TRUE, ISNUMBER( SEARCH( LEFT(小韻資料表[[#This Row],[切語]],1), 切語上字資料表[切語上字集]) ), 0)</f>
        <v>27</v>
      </c>
      <c r="J148" s="153" t="str" cm="1">
        <f t="array" ref="J148" xml:space="preserve"> INDEX(切語上字資料表[聲母], 小韻資料表[[#This Row],[上字表識別號]])</f>
        <v>章</v>
      </c>
      <c r="K148" s="153" t="str" cm="1">
        <f t="array" ref="K148" xml:space="preserve"> INDEX(切語上字資料表[聲母拼音碼], 小韻資料表[[#This Row],[上字表識別號]])</f>
        <v>c</v>
      </c>
      <c r="L148" s="294" t="str" cm="1">
        <f t="array" ref="L148" xml:space="preserve"> INDEX(切語上字資料表[發音部位], 小韻資料表[[#This Row],[上字表識別號]])</f>
        <v>正齒近舌上</v>
      </c>
      <c r="M148" s="153" t="str" cm="1">
        <f t="array" ref="M148" xml:space="preserve"> INDEX(切語上字資料表[清濁], 小韻資料表[[#This Row],[上字表識別號]])</f>
        <v>全清</v>
      </c>
      <c r="N148" s="165" t="str" cm="1">
        <f t="array" ref="N148" xml:space="preserve"> INDEX(切語上字資料表[發送收], 小韻資料表[[#This Row],[上字表識別號]])</f>
        <v>發聲</v>
      </c>
      <c r="O148" s="115" cm="1">
        <f t="array" ref="O148" xml:space="preserve"> MATCH(TRUE, ISNUMBER( SEARCH( RIGHT(小韻資料表[[#This Row],[切語]],1), 切語下字資料表[切語下字集]) ), 0)</f>
        <v>29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設定表!$C$19:$C$23, INT( LEFT(小韻資料表[[#This Row],[目次編碼]],1) )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9</v>
      </c>
      <c r="U148" s="115" t="s">
        <v>249</v>
      </c>
      <c r="V148" s="168" t="s">
        <v>249</v>
      </c>
      <c r="W148" s="115" t="s">
        <v>249</v>
      </c>
      <c r="Z148" s="103"/>
      <c r="AA148" s="102"/>
      <c r="AB148" s="103"/>
      <c r="AC148" s="103"/>
      <c r="AG148" s="103"/>
      <c r="AH148" s="103"/>
    </row>
    <row r="149" spans="1:34" ht="126">
      <c r="A149" s="115">
        <v>145</v>
      </c>
      <c r="B149" s="149" t="s">
        <v>1480</v>
      </c>
      <c r="C149" s="150" t="str">
        <f xml:space="preserve"> _xlfn.CONCAT(小韻資料表[[#This Row],[聲母拼音碼]],小韻資料表[[#This Row],[韻母拼音碼]],小韻資料表[[#This Row],[調號]])</f>
        <v>Øi5</v>
      </c>
      <c r="D149" s="149" t="s">
        <v>1481</v>
      </c>
      <c r="E149" s="151" t="s">
        <v>297</v>
      </c>
      <c r="F149" s="115">
        <v>2</v>
      </c>
      <c r="G149" s="152" t="s">
        <v>1482</v>
      </c>
      <c r="H149" s="115">
        <f xml:space="preserve"> LEN(小韻資料表[[#This Row],[小韻字集]])</f>
        <v>30</v>
      </c>
      <c r="I149" s="115" cm="1">
        <f t="array" ref="I149" xml:space="preserve"> MATCH(TRUE, ISNUMBER( SEARCH( LEFT(小韻資料表[[#This Row],[切語]],1), 切語上字資料表[切語上字集]) ), 0)</f>
        <v>39</v>
      </c>
      <c r="J149" s="153" t="str" cm="1">
        <f t="array" ref="J149" xml:space="preserve"> INDEX(切語上字資料表[聲母], 小韻資料表[[#This Row],[上字表識別號]])</f>
        <v>以</v>
      </c>
      <c r="K149" s="153" t="str" cm="1">
        <f t="array" ref="K149" xml:space="preserve"> INDEX(切語上字資料表[聲母拼音碼], 小韻資料表[[#This Row],[上字表識別號]])</f>
        <v>Ø</v>
      </c>
      <c r="L149" s="294" t="str" cm="1">
        <f t="array" ref="L149" xml:space="preserve"> INDEX(切語上字資料表[發音部位], 小韻資料表[[#This Row],[上字表識別號]])</f>
        <v>喉音</v>
      </c>
      <c r="M149" s="153" t="str" cm="1">
        <f t="array" ref="M149" xml:space="preserve"> INDEX(切語上字資料表[清濁], 小韻資料表[[#This Row],[上字表識別號]])</f>
        <v>次濁</v>
      </c>
      <c r="N149" s="165" t="str" cm="1">
        <f t="array" ref="N149" xml:space="preserve"> INDEX(切語上字資料表[發送收], 小韻資料表[[#This Row],[上字表識別號]])</f>
        <v>發聲</v>
      </c>
      <c r="O149" s="115" cm="1">
        <f t="array" ref="O149" xml:space="preserve"> MATCH(TRUE, ISNUMBER( SEARCH( RIGHT(小韻資料表[[#This Row],[切語]],1), 切語下字資料表[切語下字集]) ), 0)</f>
        <v>29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設定表!$C$19:$C$23, INT( LEFT(小韻資料表[[#This Row],[目次編碼]],1) )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9</v>
      </c>
      <c r="U149" s="115" t="s">
        <v>249</v>
      </c>
      <c r="V149" s="168" t="s">
        <v>1483</v>
      </c>
      <c r="W149" s="114" t="s">
        <v>249</v>
      </c>
      <c r="Z149" s="103"/>
      <c r="AA149" s="102"/>
      <c r="AB149" s="103"/>
      <c r="AC149" s="103"/>
      <c r="AG149" s="103"/>
      <c r="AH149" s="103"/>
    </row>
    <row r="150" spans="1:34" ht="32.25">
      <c r="A150" s="115">
        <v>146</v>
      </c>
      <c r="B150" s="417" t="s">
        <v>50809</v>
      </c>
      <c r="C150" s="150" t="str">
        <f xml:space="preserve"> _xlfn.CONCAT(小韻資料表[[#This Row],[聲母拼音碼]],小韻資料表[[#This Row],[韻母拼音碼]],小韻資料表[[#This Row],[調號]])</f>
        <v>si1</v>
      </c>
      <c r="D150" s="149" t="s">
        <v>1485</v>
      </c>
      <c r="E150" s="151" t="s">
        <v>297</v>
      </c>
      <c r="F150" s="115">
        <v>3</v>
      </c>
      <c r="G150" s="152" t="s">
        <v>1486</v>
      </c>
      <c r="H150" s="115">
        <f xml:space="preserve"> LEN(小韻資料表[[#This Row],[小韻字集]])</f>
        <v>6</v>
      </c>
      <c r="I150" s="115" cm="1">
        <f t="array" ref="I150" xml:space="preserve"> MATCH(TRUE, ISNUMBER( SEARCH( LEFT(小韻資料表[[#This Row],[切語]],1), 切語上字資料表[切語上字集]) ), 0)</f>
        <v>32</v>
      </c>
      <c r="J150" s="153" t="str" cm="1">
        <f t="array" ref="J150" xml:space="preserve"> INDEX(切語上字資料表[聲母], 小韻資料表[[#This Row],[上字表識別號]])</f>
        <v>生</v>
      </c>
      <c r="K150" s="153" t="str" cm="1">
        <f t="array" ref="K150" xml:space="preserve"> INDEX(切語上字資料表[聲母拼音碼], 小韻資料表[[#This Row],[上字表識別號]])</f>
        <v>s</v>
      </c>
      <c r="L150" s="294" t="str" cm="1">
        <f t="array" ref="L150" xml:space="preserve"> INDEX(切語上字資料表[發音部位], 小韻資料表[[#This Row],[上字表識別號]])</f>
        <v>正齒近齒頭</v>
      </c>
      <c r="M150" s="153" t="str" cm="1">
        <f t="array" ref="M150" xml:space="preserve"> INDEX(切語上字資料表[清濁], 小韻資料表[[#This Row],[上字表識別號]])</f>
        <v>全清</v>
      </c>
      <c r="N150" s="165" t="str" cm="1">
        <f t="array" ref="N150" xml:space="preserve"> INDEX(切語上字資料表[發送收], 小韻資料表[[#This Row],[上字表識別號]])</f>
        <v>送氣</v>
      </c>
      <c r="O150" s="115" cm="1">
        <f t="array" ref="O150" xml:space="preserve"> MATCH(TRUE, ISNUMBER( SEARCH( RIGHT(小韻資料表[[#This Row],[切語]],1), 切語下字資料表[切語下字集]) ), 0)</f>
        <v>29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設定表!$C$19:$C$23, INT( LEFT(小韻資料表[[#This Row],[目次編碼]],1) )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9</v>
      </c>
      <c r="U150" s="115" t="s">
        <v>249</v>
      </c>
      <c r="V150" s="168" t="s">
        <v>249</v>
      </c>
      <c r="W150" s="115" t="s">
        <v>249</v>
      </c>
      <c r="Z150" s="103"/>
      <c r="AA150" s="102"/>
      <c r="AB150" s="103"/>
      <c r="AC150" s="103"/>
      <c r="AG150" s="103"/>
      <c r="AH150" s="103"/>
    </row>
    <row r="151" spans="1:34" ht="94.5">
      <c r="A151" s="115">
        <v>147</v>
      </c>
      <c r="B151" s="149" t="s">
        <v>1487</v>
      </c>
      <c r="C151" s="150" t="str">
        <f xml:space="preserve"> _xlfn.CONCAT(小韻資料表[[#This Row],[聲母拼音碼]],小韻資料表[[#This Row],[韻母拼音碼]],小韻資料表[[#This Row],[調號]])</f>
        <v>hi5</v>
      </c>
      <c r="D151" s="149" t="s">
        <v>1488</v>
      </c>
      <c r="E151" s="151" t="s">
        <v>297</v>
      </c>
      <c r="F151" s="115">
        <v>4</v>
      </c>
      <c r="G151" s="152" t="s">
        <v>1489</v>
      </c>
      <c r="H151" s="115">
        <f xml:space="preserve"> LEN(小韻資料表[[#This Row],[小韻字集]])</f>
        <v>29</v>
      </c>
      <c r="I151" s="115" cm="1">
        <f t="array" ref="I151" xml:space="preserve"> MATCH(TRUE, ISNUMBER( SEARCH( LEFT(小韻資料表[[#This Row],[切語]],1), 切語上字資料表[切語上字集]) ), 0)</f>
        <v>7</v>
      </c>
      <c r="J151" s="153" t="str" cm="1">
        <f t="array" ref="J151" xml:space="preserve"> INDEX(切語上字資料表[聲母], 小韻資料表[[#This Row],[上字表識別號]])</f>
        <v>奉</v>
      </c>
      <c r="K151" s="153" t="str" cm="1">
        <f t="array" ref="K151" xml:space="preserve"> INDEX(切語上字資料表[聲母拼音碼], 小韻資料表[[#This Row],[上字表識別號]])</f>
        <v>h</v>
      </c>
      <c r="L151" s="294" t="str" cm="1">
        <f t="array" ref="L151" xml:space="preserve"> INDEX(切語上字資料表[發音部位], 小韻資料表[[#This Row],[上字表識別號]])</f>
        <v>輕脣音</v>
      </c>
      <c r="M151" s="153" t="str" cm="1">
        <f t="array" ref="M151" xml:space="preserve"> INDEX(切語上字資料表[清濁], 小韻資料表[[#This Row],[上字表識別號]])</f>
        <v>全濁</v>
      </c>
      <c r="N151" s="165" cm="1">
        <f t="array" ref="N151" xml:space="preserve"> INDEX(切語上字資料表[發送收], 小韻資料表[[#This Row],[上字表識別號]])</f>
        <v>0</v>
      </c>
      <c r="O151" s="115" cm="1">
        <f t="array" ref="O151" xml:space="preserve"> MATCH(TRUE, ISNUMBER( SEARCH( RIGHT(小韻資料表[[#This Row],[切語]],1), 切語下字資料表[切語下字集]) ), 0)</f>
        <v>29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設定表!$C$19:$C$23, INT( LEFT(小韻資料表[[#This Row],[目次編碼]],1) )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9</v>
      </c>
      <c r="U151" s="115" t="s">
        <v>249</v>
      </c>
      <c r="V151" s="168" t="s">
        <v>249</v>
      </c>
      <c r="W151" s="114" t="s">
        <v>249</v>
      </c>
      <c r="Z151" s="103"/>
      <c r="AA151" s="102"/>
      <c r="AB151" s="103"/>
      <c r="AC151" s="103"/>
      <c r="AG151" s="103"/>
      <c r="AH151" s="103"/>
    </row>
    <row r="152" spans="1:34" ht="63">
      <c r="A152" s="115">
        <v>148</v>
      </c>
      <c r="B152" s="149" t="s">
        <v>1490</v>
      </c>
      <c r="C152" s="150" t="str">
        <f xml:space="preserve"> _xlfn.CONCAT(小韻資料表[[#This Row],[聲母拼音碼]],小韻資料表[[#This Row],[韻母拼音碼]],小韻資料表[[#This Row],[調號]])</f>
        <v>ci1</v>
      </c>
      <c r="D152" s="149" t="s">
        <v>1491</v>
      </c>
      <c r="E152" s="151" t="s">
        <v>297</v>
      </c>
      <c r="F152" s="115">
        <v>5</v>
      </c>
      <c r="G152" s="152" t="s">
        <v>1492</v>
      </c>
      <c r="H152" s="115">
        <f xml:space="preserve"> LEN(小韻資料表[[#This Row],[小韻字集]])</f>
        <v>21</v>
      </c>
      <c r="I152" s="115" cm="1">
        <f t="array" ref="I152" xml:space="preserve"> MATCH(TRUE, ISNUMBER( SEARCH( LEFT(小韻資料表[[#This Row],[切語]],1), 切語上字資料表[切語上字集]) ), 0)</f>
        <v>21</v>
      </c>
      <c r="J152" s="153" t="str" cm="1">
        <f t="array" ref="J152" xml:space="preserve"> INDEX(切語上字資料表[聲母], 小韻資料表[[#This Row],[上字表識別號]])</f>
        <v>精</v>
      </c>
      <c r="K152" s="153" t="str" cm="1">
        <f t="array" ref="K152" xml:space="preserve"> INDEX(切語上字資料表[聲母拼音碼], 小韻資料表[[#This Row],[上字表識別號]])</f>
        <v>c</v>
      </c>
      <c r="L152" s="294" t="str" cm="1">
        <f t="array" ref="L152" xml:space="preserve"> INDEX(切語上字資料表[發音部位], 小韻資料表[[#This Row],[上字表識別號]])</f>
        <v>齒頭音</v>
      </c>
      <c r="M152" s="153" t="str" cm="1">
        <f t="array" ref="M152" xml:space="preserve"> INDEX(切語上字資料表[清濁], 小韻資料表[[#This Row],[上字表識別號]])</f>
        <v>全清</v>
      </c>
      <c r="N152" s="165" t="str" cm="1">
        <f t="array" ref="N152" xml:space="preserve"> INDEX(切語上字資料表[發送收], 小韻資料表[[#This Row],[上字表識別號]])</f>
        <v>發聲</v>
      </c>
      <c r="O152" s="115" cm="1">
        <f t="array" ref="O152" xml:space="preserve"> MATCH(TRUE, ISNUMBER( SEARCH( RIGHT(小韻資料表[[#This Row],[切語]],1), 切語下字資料表[切語下字集]) ), 0)</f>
        <v>29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設定表!$C$19:$C$23, INT( LEFT(小韻資料表[[#This Row],[目次編碼]],1) )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93</v>
      </c>
      <c r="U152" s="115" t="s">
        <v>1494</v>
      </c>
      <c r="V152" s="168" t="s">
        <v>249</v>
      </c>
      <c r="W152" s="115" t="s">
        <v>249</v>
      </c>
      <c r="Z152" s="103"/>
      <c r="AA152" s="102"/>
      <c r="AB152" s="103"/>
      <c r="AC152" s="103"/>
      <c r="AG152" s="103"/>
      <c r="AH152" s="103"/>
    </row>
    <row r="153" spans="1:34" ht="31.5">
      <c r="A153" s="115">
        <v>149</v>
      </c>
      <c r="B153" s="149" t="s">
        <v>1495</v>
      </c>
      <c r="C153" s="150" t="str">
        <f xml:space="preserve"> _xlfn.CONCAT(小韻資料表[[#This Row],[聲母拼音碼]],小韻資料表[[#This Row],[韻母拼音碼]],小韻資料表[[#This Row],[調號]])</f>
        <v>ki1</v>
      </c>
      <c r="D153" s="149" t="s">
        <v>1496</v>
      </c>
      <c r="E153" s="151" t="s">
        <v>297</v>
      </c>
      <c r="F153" s="115">
        <v>6</v>
      </c>
      <c r="G153" s="152" t="s">
        <v>1497</v>
      </c>
      <c r="H153" s="115">
        <f xml:space="preserve"> LEN(小韻資料表[[#This Row],[小韻字集]])</f>
        <v>4</v>
      </c>
      <c r="I153" s="115" cm="1">
        <f t="array" ref="I153" xml:space="preserve"> MATCH(TRUE, ISNUMBER( SEARCH( LEFT(小韻資料表[[#This Row],[切語]],1), 切語上字資料表[切語上字集]) ), 0)</f>
        <v>17</v>
      </c>
      <c r="J153" s="153" t="str" cm="1">
        <f t="array" ref="J153" xml:space="preserve"> INDEX(切語上字資料表[聲母], 小韻資料表[[#This Row],[上字表識別號]])</f>
        <v>見</v>
      </c>
      <c r="K153" s="153" t="str" cm="1">
        <f t="array" ref="K153" xml:space="preserve"> INDEX(切語上字資料表[聲母拼音碼], 小韻資料表[[#This Row],[上字表識別號]])</f>
        <v>k</v>
      </c>
      <c r="L153" s="294" t="str" cm="1">
        <f t="array" ref="L153" xml:space="preserve"> INDEX(切語上字資料表[發音部位], 小韻資料表[[#This Row],[上字表識別號]])</f>
        <v>牙音</v>
      </c>
      <c r="M153" s="153" t="str" cm="1">
        <f t="array" ref="M153" xml:space="preserve"> INDEX(切語上字資料表[清濁], 小韻資料表[[#This Row],[上字表識別號]])</f>
        <v>全清</v>
      </c>
      <c r="N153" s="165" t="str" cm="1">
        <f t="array" ref="N153" xml:space="preserve"> INDEX(切語上字資料表[發送收], 小韻資料表[[#This Row],[上字表識別號]])</f>
        <v>發聲</v>
      </c>
      <c r="O153" s="115" cm="1">
        <f t="array" ref="O153" xml:space="preserve"> MATCH(TRUE, ISNUMBER( SEARCH( RIGHT(小韻資料表[[#This Row],[切語]],1), 切語下字資料表[切語下字集]) ), 0)</f>
        <v>29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設定表!$C$19:$C$23, INT( LEFT(小韻資料表[[#This Row],[目次編碼]],1) )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9</v>
      </c>
      <c r="U153" s="115" t="s">
        <v>249</v>
      </c>
      <c r="V153" s="168" t="s">
        <v>249</v>
      </c>
      <c r="W153" s="114" t="s">
        <v>249</v>
      </c>
      <c r="Z153" s="103"/>
      <c r="AA153" s="102"/>
      <c r="AB153" s="103"/>
      <c r="AC153" s="103"/>
      <c r="AG153" s="103"/>
      <c r="AH153" s="103"/>
    </row>
    <row r="154" spans="1:34" ht="31.5">
      <c r="A154" s="115">
        <v>150</v>
      </c>
      <c r="B154" s="149" t="s">
        <v>1498</v>
      </c>
      <c r="C154" s="150" t="str">
        <f xml:space="preserve"> _xlfn.CONCAT(小韻資料表[[#This Row],[聲母拼音碼]],小韻資料表[[#This Row],[韻母拼音碼]],小韻資料表[[#This Row],[調號]])</f>
        <v>chi1</v>
      </c>
      <c r="D154" s="149" t="s">
        <v>1499</v>
      </c>
      <c r="E154" s="151" t="s">
        <v>297</v>
      </c>
      <c r="F154" s="115">
        <v>7</v>
      </c>
      <c r="G154" s="152" t="s">
        <v>1500</v>
      </c>
      <c r="H154" s="115">
        <f xml:space="preserve"> LEN(小韻資料表[[#This Row],[小韻字集]])</f>
        <v>11</v>
      </c>
      <c r="I154" s="115" cm="1">
        <f t="array" ref="I154" xml:space="preserve"> MATCH(TRUE, ISNUMBER( SEARCH( LEFT(小韻資料表[[#This Row],[切語]],1), 切語上字資料表[切語上字集]) ), 0)</f>
        <v>29</v>
      </c>
      <c r="J154" s="153" t="str" cm="1">
        <f t="array" ref="J154" xml:space="preserve"> INDEX(切語上字資料表[聲母], 小韻資料表[[#This Row],[上字表識別號]])</f>
        <v>昌</v>
      </c>
      <c r="K154" s="153" t="str" cm="1">
        <f t="array" ref="K154" xml:space="preserve"> INDEX(切語上字資料表[聲母拼音碼], 小韻資料表[[#This Row],[上字表識別號]])</f>
        <v>ch</v>
      </c>
      <c r="L154" s="294" t="str" cm="1">
        <f t="array" ref="L154" xml:space="preserve"> INDEX(切語上字資料表[發音部位], 小韻資料表[[#This Row],[上字表識別號]])</f>
        <v>正齒近舌上</v>
      </c>
      <c r="M154" s="153" t="str" cm="1">
        <f t="array" ref="M154" xml:space="preserve"> INDEX(切語上字資料表[清濁], 小韻資料表[[#This Row],[上字表識別號]])</f>
        <v>次清</v>
      </c>
      <c r="N154" s="165" t="str" cm="1">
        <f t="array" ref="N154" xml:space="preserve"> INDEX(切語上字資料表[發送收], 小韻資料表[[#This Row],[上字表識別號]])</f>
        <v>送氣</v>
      </c>
      <c r="O154" s="115" cm="1">
        <f t="array" ref="O154" xml:space="preserve"> MATCH(TRUE, ISNUMBER( SEARCH( RIGHT(小韻資料表[[#This Row],[切語]],1), 切語下字資料表[切語下字集]) ), 0)</f>
        <v>29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設定表!$C$19:$C$23, INT( LEFT(小韻資料表[[#This Row],[目次編碼]],1) )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9</v>
      </c>
      <c r="U154" s="115" t="s">
        <v>249</v>
      </c>
      <c r="V154" s="168" t="s">
        <v>249</v>
      </c>
      <c r="W154" s="115" t="s">
        <v>249</v>
      </c>
      <c r="Z154" s="103"/>
      <c r="AA154" s="102"/>
      <c r="AB154" s="103"/>
      <c r="AC154" s="103"/>
      <c r="AG154" s="103"/>
      <c r="AH154" s="103"/>
    </row>
    <row r="155" spans="1:34" ht="31.5">
      <c r="A155" s="115">
        <v>151</v>
      </c>
      <c r="B155" s="149" t="s">
        <v>1501</v>
      </c>
      <c r="C155" s="150" t="str">
        <f xml:space="preserve"> _xlfn.CONCAT(小韻資料表[[#This Row],[聲母拼音碼]],小韻資料表[[#This Row],[韻母拼音碼]],小韻資料表[[#This Row],[調號]])</f>
        <v>thi1</v>
      </c>
      <c r="D155" s="149" t="s">
        <v>1502</v>
      </c>
      <c r="E155" s="151" t="s">
        <v>297</v>
      </c>
      <c r="F155" s="115">
        <v>8</v>
      </c>
      <c r="G155" s="152" t="s">
        <v>1503</v>
      </c>
      <c r="H155" s="115">
        <f xml:space="preserve"> LEN(小韻資料表[[#This Row],[小韻字集]])</f>
        <v>8</v>
      </c>
      <c r="I155" s="115" cm="1">
        <f t="array" ref="I155" xml:space="preserve"> MATCH(TRUE, ISNUMBER( SEARCH( LEFT(小韻資料表[[#This Row],[切語]],1), 切語上字資料表[切語上字集]) ), 0)</f>
        <v>14</v>
      </c>
      <c r="J155" s="153" t="str" cm="1">
        <f t="array" ref="J155" xml:space="preserve"> INDEX(切語上字資料表[聲母], 小韻資料表[[#This Row],[上字表識別號]])</f>
        <v>徹</v>
      </c>
      <c r="K155" s="153" t="str" cm="1">
        <f t="array" ref="K155" xml:space="preserve"> INDEX(切語上字資料表[聲母拼音碼], 小韻資料表[[#This Row],[上字表識別號]])</f>
        <v>th</v>
      </c>
      <c r="L155" s="294" t="str" cm="1">
        <f t="array" ref="L155" xml:space="preserve"> INDEX(切語上字資料表[發音部位], 小韻資料表[[#This Row],[上字表識別號]])</f>
        <v>舌上音</v>
      </c>
      <c r="M155" s="153" t="str" cm="1">
        <f t="array" ref="M155" xml:space="preserve"> INDEX(切語上字資料表[清濁], 小韻資料表[[#This Row],[上字表識別號]])</f>
        <v>次清</v>
      </c>
      <c r="N155" s="165" t="str" cm="1">
        <f t="array" ref="N155" xml:space="preserve"> INDEX(切語上字資料表[發送收], 小韻資料表[[#This Row],[上字表識別號]])</f>
        <v>送氣</v>
      </c>
      <c r="O155" s="115" cm="1">
        <f t="array" ref="O155" xml:space="preserve"> MATCH(TRUE, ISNUMBER( SEARCH( RIGHT(小韻資料表[[#This Row],[切語]],1), 切語下字資料表[切語下字集]) ), 0)</f>
        <v>29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設定表!$C$19:$C$23, INT( LEFT(小韻資料表[[#This Row],[目次編碼]],1) )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9</v>
      </c>
      <c r="U155" s="115" t="s">
        <v>249</v>
      </c>
      <c r="V155" s="168" t="s">
        <v>249</v>
      </c>
      <c r="W155" s="114" t="s">
        <v>249</v>
      </c>
      <c r="Z155" s="103"/>
      <c r="AA155" s="102"/>
      <c r="AB155" s="103"/>
      <c r="AC155" s="103"/>
      <c r="AG155" s="103"/>
      <c r="AH155" s="103"/>
    </row>
    <row r="156" spans="1:34" ht="63">
      <c r="A156" s="115">
        <v>152</v>
      </c>
      <c r="B156" s="149" t="s">
        <v>1504</v>
      </c>
      <c r="C156" s="150" t="str">
        <f xml:space="preserve"> _xlfn.CONCAT(小韻資料表[[#This Row],[聲母拼音碼]],小韻資料表[[#This Row],[韻母拼音碼]],小韻資料表[[#This Row],[調號]])</f>
        <v>chi1</v>
      </c>
      <c r="D156" s="149" t="s">
        <v>1505</v>
      </c>
      <c r="E156" s="151" t="s">
        <v>297</v>
      </c>
      <c r="F156" s="115">
        <v>9</v>
      </c>
      <c r="G156" s="152" t="s">
        <v>1506</v>
      </c>
      <c r="H156" s="115">
        <f xml:space="preserve"> LEN(小韻資料表[[#This Row],[小韻字集]])</f>
        <v>14</v>
      </c>
      <c r="I156" s="115" cm="1">
        <f t="array" ref="I156" xml:space="preserve"> MATCH(TRUE, ISNUMBER( SEARCH( LEFT(小韻資料表[[#This Row],[切語]],1), 切語上字資料表[切語上字集]) ), 0)</f>
        <v>22</v>
      </c>
      <c r="J156" s="153" t="str" cm="1">
        <f t="array" ref="J156" xml:space="preserve"> INDEX(切語上字資料表[聲母], 小韻資料表[[#This Row],[上字表識別號]])</f>
        <v>清</v>
      </c>
      <c r="K156" s="153" t="str" cm="1">
        <f t="array" ref="K156" xml:space="preserve"> INDEX(切語上字資料表[聲母拼音碼], 小韻資料表[[#This Row],[上字表識別號]])</f>
        <v>ch</v>
      </c>
      <c r="L156" s="294" t="str" cm="1">
        <f t="array" ref="L156" xml:space="preserve"> INDEX(切語上字資料表[發音部位], 小韻資料表[[#This Row],[上字表識別號]])</f>
        <v>齒頭音</v>
      </c>
      <c r="M156" s="153" t="str" cm="1">
        <f t="array" ref="M156" xml:space="preserve"> INDEX(切語上字資料表[清濁], 小韻資料表[[#This Row],[上字表識別號]])</f>
        <v>次清</v>
      </c>
      <c r="N156" s="165" t="str" cm="1">
        <f t="array" ref="N156" xml:space="preserve"> INDEX(切語上字資料表[發送收], 小韻資料表[[#This Row],[上字表識別號]])</f>
        <v>送氣</v>
      </c>
      <c r="O156" s="115" cm="1">
        <f t="array" ref="O156" xml:space="preserve"> MATCH(TRUE, ISNUMBER( SEARCH( RIGHT(小韻資料表[[#This Row],[切語]],1), 切語下字資料表[切語下字集]) ), 0)</f>
        <v>29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設定表!$C$19:$C$23, INT( LEFT(小韻資料表[[#This Row],[目次編碼]],1) )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507</v>
      </c>
      <c r="U156" s="115" t="s">
        <v>1508</v>
      </c>
      <c r="V156" s="168" t="s">
        <v>249</v>
      </c>
      <c r="W156" s="115" t="s">
        <v>249</v>
      </c>
      <c r="Z156" s="103"/>
      <c r="AA156" s="102"/>
      <c r="AB156" s="103"/>
      <c r="AC156" s="103"/>
      <c r="AG156" s="103"/>
      <c r="AH156" s="103"/>
    </row>
    <row r="157" spans="1:34" ht="63">
      <c r="A157" s="115">
        <v>153</v>
      </c>
      <c r="B157" s="149" t="s">
        <v>1509</v>
      </c>
      <c r="C157" s="150" t="str">
        <f xml:space="preserve"> _xlfn.CONCAT(小韻資料表[[#This Row],[聲母拼音碼]],小韻資料表[[#This Row],[韻母拼音碼]],小韻資料表[[#This Row],[調號]])</f>
        <v>ci5</v>
      </c>
      <c r="D157" s="149" t="s">
        <v>1510</v>
      </c>
      <c r="E157" s="151" t="s">
        <v>297</v>
      </c>
      <c r="F157" s="115">
        <v>10</v>
      </c>
      <c r="G157" s="152" t="s">
        <v>1511</v>
      </c>
      <c r="H157" s="115">
        <f xml:space="preserve"> LEN(小韻資料表[[#This Row],[小韻字集]])</f>
        <v>18</v>
      </c>
      <c r="I157" s="115" cm="1">
        <f t="array" ref="I157" xml:space="preserve"> MATCH(TRUE, ISNUMBER( SEARCH( LEFT(小韻資料表[[#This Row],[切語]],1), 切語上字資料表[切語上字集]) ), 0)</f>
        <v>23</v>
      </c>
      <c r="J157" s="153" t="str" cm="1">
        <f t="array" ref="J157" xml:space="preserve"> INDEX(切語上字資料表[聲母], 小韻資料表[[#This Row],[上字表識別號]])</f>
        <v>從</v>
      </c>
      <c r="K157" s="153" t="str" cm="1">
        <f t="array" ref="K157" xml:space="preserve"> INDEX(切語上字資料表[聲母拼音碼], 小韻資料表[[#This Row],[上字表識別號]])</f>
        <v>c</v>
      </c>
      <c r="L157" s="294" t="str" cm="1">
        <f t="array" ref="L157" xml:space="preserve"> INDEX(切語上字資料表[發音部位], 小韻資料表[[#This Row],[上字表識別號]])</f>
        <v>齒頭音</v>
      </c>
      <c r="M157" s="153" t="str" cm="1">
        <f t="array" ref="M157" xml:space="preserve"> INDEX(切語上字資料表[清濁], 小韻資料表[[#This Row],[上字表識別號]])</f>
        <v>全濁</v>
      </c>
      <c r="N157" s="165" cm="1">
        <f t="array" ref="N157" xml:space="preserve"> INDEX(切語上字資料表[發送收], 小韻資料表[[#This Row],[上字表識別號]])</f>
        <v>0</v>
      </c>
      <c r="O157" s="115" cm="1">
        <f t="array" ref="O157" xml:space="preserve"> MATCH(TRUE, ISNUMBER( SEARCH( RIGHT(小韻資料表[[#This Row],[切語]],1), 切語下字資料表[切語下字集]) ), 0)</f>
        <v>29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設定表!$C$19:$C$23, INT( LEFT(小韻資料表[[#This Row],[目次編碼]],1) )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9</v>
      </c>
      <c r="U157" s="115" t="s">
        <v>249</v>
      </c>
      <c r="V157" s="168" t="s">
        <v>1512</v>
      </c>
      <c r="W157" s="114" t="s">
        <v>249</v>
      </c>
      <c r="Z157" s="103"/>
      <c r="AA157" s="102"/>
      <c r="AB157" s="103"/>
      <c r="AC157" s="103"/>
      <c r="AG157" s="103"/>
      <c r="AH157" s="103"/>
    </row>
    <row r="158" spans="1:34" ht="31.5">
      <c r="A158" s="115">
        <v>154</v>
      </c>
      <c r="B158" s="149" t="s">
        <v>1513</v>
      </c>
      <c r="C158" s="150" t="str">
        <f xml:space="preserve"> _xlfn.CONCAT(小韻資料表[[#This Row],[聲母拼音碼]],小韻資料表[[#This Row],[韻母拼音碼]],小韻資料表[[#This Row],[調號]])</f>
        <v>li5</v>
      </c>
      <c r="D158" s="149" t="s">
        <v>1514</v>
      </c>
      <c r="E158" s="151" t="s">
        <v>297</v>
      </c>
      <c r="F158" s="115">
        <v>11</v>
      </c>
      <c r="G158" s="152" t="s">
        <v>1515</v>
      </c>
      <c r="H158" s="115">
        <f xml:space="preserve"> LEN(小韻資料表[[#This Row],[小韻字集]])</f>
        <v>9</v>
      </c>
      <c r="I158" s="115" cm="1">
        <f t="array" ref="I158" xml:space="preserve"> MATCH(TRUE, ISNUMBER( SEARCH( LEFT(小韻資料表[[#This Row],[切語]],1), 切語上字資料表[切語上字集]) ), 0)</f>
        <v>16</v>
      </c>
      <c r="J158" s="153" t="str" cm="1">
        <f t="array" ref="J158" xml:space="preserve"> INDEX(切語上字資料表[聲母], 小韻資料表[[#This Row],[上字表識別號]])</f>
        <v>娘</v>
      </c>
      <c r="K158" s="153" t="str" cm="1">
        <f t="array" ref="K158" xml:space="preserve"> INDEX(切語上字資料表[聲母拼音碼], 小韻資料表[[#This Row],[上字表識別號]])</f>
        <v>l</v>
      </c>
      <c r="L158" s="294" t="str" cm="1">
        <f t="array" ref="L158" xml:space="preserve"> INDEX(切語上字資料表[發音部位], 小韻資料表[[#This Row],[上字表識別號]])</f>
        <v>舌上音</v>
      </c>
      <c r="M158" s="153" t="str" cm="1">
        <f t="array" ref="M158" xml:space="preserve"> INDEX(切語上字資料表[清濁], 小韻資料表[[#This Row],[上字表識別號]])</f>
        <v>次濁</v>
      </c>
      <c r="N158" s="165" t="str" cm="1">
        <f t="array" ref="N158" xml:space="preserve"> INDEX(切語上字資料表[發送收], 小韻資料表[[#This Row],[上字表識別號]])</f>
        <v>收聲</v>
      </c>
      <c r="O158" s="115" cm="1">
        <f t="array" ref="O158" xml:space="preserve"> MATCH(TRUE, ISNUMBER( SEARCH( RIGHT(小韻資料表[[#This Row],[切語]],1), 切語下字資料表[切語下字集]) ), 0)</f>
        <v>29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設定表!$C$19:$C$23, INT( LEFT(小韻資料表[[#This Row],[目次編碼]],1) )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9</v>
      </c>
      <c r="U158" s="115" t="s">
        <v>249</v>
      </c>
      <c r="V158" s="168" t="s">
        <v>249</v>
      </c>
      <c r="W158" s="115" t="s">
        <v>249</v>
      </c>
      <c r="Z158" s="103"/>
      <c r="AA158" s="102"/>
      <c r="AB158" s="103"/>
      <c r="AC158" s="103"/>
      <c r="AG158" s="103"/>
      <c r="AH158" s="103"/>
    </row>
    <row r="159" spans="1:34" ht="63">
      <c r="A159" s="115">
        <v>155</v>
      </c>
      <c r="B159" s="149" t="s">
        <v>1516</v>
      </c>
      <c r="C159" s="150" t="str">
        <f xml:space="preserve"> _xlfn.CONCAT(小韻資料表[[#This Row],[聲母拼音碼]],小韻資料表[[#This Row],[韻母拼音碼]],小韻資料表[[#This Row],[調號]])</f>
        <v>ti5</v>
      </c>
      <c r="D159" s="149" t="s">
        <v>1517</v>
      </c>
      <c r="E159" s="151" t="s">
        <v>297</v>
      </c>
      <c r="F159" s="115">
        <v>12</v>
      </c>
      <c r="G159" s="152" t="s">
        <v>1518</v>
      </c>
      <c r="H159" s="115">
        <f xml:space="preserve"> LEN(小韻資料表[[#This Row],[小韻字集]])</f>
        <v>16</v>
      </c>
      <c r="I159" s="115" cm="1">
        <f t="array" ref="I159" xml:space="preserve"> MATCH(TRUE, ISNUMBER( SEARCH( LEFT(小韻資料表[[#This Row],[切語]],1), 切語上字資料表[切語上字集]) ), 0)</f>
        <v>15</v>
      </c>
      <c r="J159" s="153" t="str" cm="1">
        <f t="array" ref="J159" xml:space="preserve"> INDEX(切語上字資料表[聲母], 小韻資料表[[#This Row],[上字表識別號]])</f>
        <v>澄</v>
      </c>
      <c r="K159" s="153" t="str" cm="1">
        <f t="array" ref="K159" xml:space="preserve"> INDEX(切語上字資料表[聲母拼音碼], 小韻資料表[[#This Row],[上字表識別號]])</f>
        <v>t</v>
      </c>
      <c r="L159" s="294" t="str" cm="1">
        <f t="array" ref="L159" xml:space="preserve"> INDEX(切語上字資料表[發音部位], 小韻資料表[[#This Row],[上字表識別號]])</f>
        <v>舌上音</v>
      </c>
      <c r="M159" s="153" t="str" cm="1">
        <f t="array" ref="M159" xml:space="preserve"> INDEX(切語上字資料表[清濁], 小韻資料表[[#This Row],[上字表識別號]])</f>
        <v>全濁</v>
      </c>
      <c r="N159" s="165" cm="1">
        <f t="array" ref="N159" xml:space="preserve"> INDEX(切語上字資料表[發送收], 小韻資料表[[#This Row],[上字表識別號]])</f>
        <v>0</v>
      </c>
      <c r="O159" s="115" cm="1">
        <f t="array" ref="O159" xml:space="preserve"> MATCH(TRUE, ISNUMBER( SEARCH( RIGHT(小韻資料表[[#This Row],[切語]],1), 切語下字資料表[切語下字集]) ), 0)</f>
        <v>29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設定表!$C$19:$C$23, INT( LEFT(小韻資料表[[#This Row],[目次編碼]],1) )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9</v>
      </c>
      <c r="U159" s="115" t="s">
        <v>249</v>
      </c>
      <c r="V159" s="168" t="s">
        <v>249</v>
      </c>
      <c r="W159" s="114" t="s">
        <v>249</v>
      </c>
      <c r="Z159" s="103"/>
      <c r="AA159" s="102"/>
      <c r="AB159" s="103"/>
      <c r="AC159" s="103"/>
      <c r="AG159" s="103"/>
      <c r="AH159" s="103"/>
    </row>
    <row r="160" spans="1:34" ht="31.5">
      <c r="A160" s="115">
        <v>156</v>
      </c>
      <c r="B160" s="149" t="s">
        <v>1519</v>
      </c>
      <c r="C160" s="150" t="str">
        <f xml:space="preserve"> _xlfn.CONCAT(小韻資料表[[#This Row],[聲母拼音碼]],小韻資料表[[#This Row],[韻母拼音碼]],小韻資料表[[#This Row],[調號]])</f>
        <v>si1</v>
      </c>
      <c r="D160" s="149" t="s">
        <v>1520</v>
      </c>
      <c r="E160" s="151" t="s">
        <v>297</v>
      </c>
      <c r="F160" s="115">
        <v>13</v>
      </c>
      <c r="G160" s="152" t="s">
        <v>1521</v>
      </c>
      <c r="H160" s="115">
        <f xml:space="preserve"> LEN(小韻資料表[[#This Row],[小韻字集]])</f>
        <v>6</v>
      </c>
      <c r="I160" s="115" cm="1">
        <f t="array" ref="I160" xml:space="preserve"> MATCH(TRUE, ISNUMBER( SEARCH( LEFT(小韻資料表[[#This Row],[切語]],1), 切語上字資料表[切語上字集]) ), 0)</f>
        <v>24</v>
      </c>
      <c r="J160" s="153" t="str" cm="1">
        <f t="array" ref="J160" xml:space="preserve"> INDEX(切語上字資料表[聲母], 小韻資料表[[#This Row],[上字表識別號]])</f>
        <v>心</v>
      </c>
      <c r="K160" s="153" t="str" cm="1">
        <f t="array" ref="K160" xml:space="preserve"> INDEX(切語上字資料表[聲母拼音碼], 小韻資料表[[#This Row],[上字表識別號]])</f>
        <v>s</v>
      </c>
      <c r="L160" s="294" t="str" cm="1">
        <f t="array" ref="L160" xml:space="preserve"> INDEX(切語上字資料表[發音部位], 小韻資料表[[#This Row],[上字表識別號]])</f>
        <v>齒頭音</v>
      </c>
      <c r="M160" s="153" t="str" cm="1">
        <f t="array" ref="M160" xml:space="preserve"> INDEX(切語上字資料表[清濁], 小韻資料表[[#This Row],[上字表識別號]])</f>
        <v>全清</v>
      </c>
      <c r="N160" s="165" t="str" cm="1">
        <f t="array" ref="N160" xml:space="preserve"> INDEX(切語上字資料表[發送收], 小韻資料表[[#This Row],[上字表識別號]])</f>
        <v>送氣</v>
      </c>
      <c r="O160" s="115" cm="1">
        <f t="array" ref="O160" xml:space="preserve"> MATCH(TRUE, ISNUMBER( SEARCH( RIGHT(小韻資料表[[#This Row],[切語]],1), 切語下字資料表[切語下字集]) ), 0)</f>
        <v>29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設定表!$C$19:$C$23, INT( LEFT(小韻資料表[[#This Row],[目次編碼]],1) )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9</v>
      </c>
      <c r="U160" s="115" t="s">
        <v>249</v>
      </c>
      <c r="V160" s="168" t="s">
        <v>1522</v>
      </c>
      <c r="W160" s="115" t="s">
        <v>249</v>
      </c>
      <c r="Z160" s="103"/>
      <c r="AA160" s="102"/>
      <c r="AB160" s="103"/>
      <c r="AC160" s="103"/>
      <c r="AG160" s="103"/>
      <c r="AH160" s="103"/>
    </row>
    <row r="161" spans="1:34" ht="31.5">
      <c r="A161" s="115">
        <v>157</v>
      </c>
      <c r="B161" s="149" t="s">
        <v>1523</v>
      </c>
      <c r="C161" s="150" t="str">
        <f xml:space="preserve"> _xlfn.CONCAT(小韻資料表[[#This Row],[聲母拼音碼]],小韻資料表[[#This Row],[韻母拼音碼]],小韻資料表[[#This Row],[調號]])</f>
        <v>si1</v>
      </c>
      <c r="D161" s="149" t="s">
        <v>1524</v>
      </c>
      <c r="E161" s="151" t="s">
        <v>297</v>
      </c>
      <c r="F161" s="115">
        <v>14</v>
      </c>
      <c r="G161" s="152" t="s">
        <v>1525</v>
      </c>
      <c r="H161" s="115">
        <f xml:space="preserve"> LEN(小韻資料表[[#This Row],[小韻字集]])</f>
        <v>4</v>
      </c>
      <c r="I161" s="115" cm="1">
        <f t="array" ref="I161" xml:space="preserve"> MATCH(TRUE, ISNUMBER( SEARCH( LEFT(小韻資料表[[#This Row],[切語]],1), 切語上字資料表[切語上字集]) ), 0)</f>
        <v>33</v>
      </c>
      <c r="J161" s="153" t="str" cm="1">
        <f t="array" ref="J161" xml:space="preserve"> INDEX(切語上字資料表[聲母], 小韻資料表[[#This Row],[上字表識別號]])</f>
        <v>書</v>
      </c>
      <c r="K161" s="153" t="str" cm="1">
        <f t="array" ref="K161" xml:space="preserve"> INDEX(切語上字資料表[聲母拼音碼], 小韻資料表[[#This Row],[上字表識別號]])</f>
        <v>s</v>
      </c>
      <c r="L161" s="294" t="str" cm="1">
        <f t="array" ref="L161" xml:space="preserve"> INDEX(切語上字資料表[發音部位], 小韻資料表[[#This Row],[上字表識別號]])</f>
        <v>正齒近舌上</v>
      </c>
      <c r="M161" s="153" t="str" cm="1">
        <f t="array" ref="M161" xml:space="preserve"> INDEX(切語上字資料表[清濁], 小韻資料表[[#This Row],[上字表識別號]])</f>
        <v>全清</v>
      </c>
      <c r="N161" s="165" t="str" cm="1">
        <f t="array" ref="N161" xml:space="preserve"> INDEX(切語上字資料表[發送收], 小韻資料表[[#This Row],[上字表識別號]])</f>
        <v>送氣</v>
      </c>
      <c r="O161" s="115" cm="1">
        <f t="array" ref="O161" xml:space="preserve"> MATCH(TRUE, ISNUMBER( SEARCH( RIGHT(小韻資料表[[#This Row],[切語]],1), 切語下字資料表[切語下字集]) ), 0)</f>
        <v>37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設定表!$C$19:$C$23, INT( LEFT(小韻資料表[[#This Row],[目次編碼]],1) )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9</v>
      </c>
      <c r="U161" s="115" t="s">
        <v>249</v>
      </c>
      <c r="V161" s="168" t="s">
        <v>249</v>
      </c>
      <c r="W161" s="114" t="s">
        <v>249</v>
      </c>
      <c r="Z161" s="103"/>
      <c r="AA161" s="102"/>
      <c r="AB161" s="103"/>
      <c r="AC161" s="103"/>
      <c r="AG161" s="103"/>
      <c r="AH161" s="103"/>
    </row>
    <row r="162" spans="1:34" ht="63">
      <c r="A162" s="115">
        <v>158</v>
      </c>
      <c r="B162" s="149" t="s">
        <v>1526</v>
      </c>
      <c r="C162" s="150" t="str">
        <f xml:space="preserve"> _xlfn.CONCAT(小韻資料表[[#This Row],[聲母拼音碼]],小韻資料表[[#This Row],[韻母拼音碼]],小韻資料表[[#This Row],[調號]])</f>
        <v>ki5</v>
      </c>
      <c r="D162" s="149" t="s">
        <v>1527</v>
      </c>
      <c r="E162" s="151" t="s">
        <v>297</v>
      </c>
      <c r="F162" s="115">
        <v>15</v>
      </c>
      <c r="G162" s="152" t="s">
        <v>1528</v>
      </c>
      <c r="H162" s="115">
        <f xml:space="preserve"> LEN(小韻資料表[[#This Row],[小韻字集]])</f>
        <v>15</v>
      </c>
      <c r="I162" s="115" cm="1">
        <f t="array" ref="I162" xml:space="preserve"> MATCH(TRUE, ISNUMBER( SEARCH( LEFT(小韻資料表[[#This Row],[切語]],1), 切語上字資料表[切語上字集]) ), 0)</f>
        <v>19</v>
      </c>
      <c r="J162" s="153" t="str" cm="1">
        <f t="array" ref="J162" xml:space="preserve"> INDEX(切語上字資料表[聲母], 小韻資料表[[#This Row],[上字表識別號]])</f>
        <v>群</v>
      </c>
      <c r="K162" s="153" t="str" cm="1">
        <f t="array" ref="K162" xml:space="preserve"> INDEX(切語上字資料表[聲母拼音碼], 小韻資料表[[#This Row],[上字表識別號]])</f>
        <v>k</v>
      </c>
      <c r="L162" s="294" t="str" cm="1">
        <f t="array" ref="L162" xml:space="preserve"> INDEX(切語上字資料表[發音部位], 小韻資料表[[#This Row],[上字表識別號]])</f>
        <v>牙音</v>
      </c>
      <c r="M162" s="153" t="str" cm="1">
        <f t="array" ref="M162" xml:space="preserve"> INDEX(切語上字資料表[清濁], 小韻資料表[[#This Row],[上字表識別號]])</f>
        <v>全濁</v>
      </c>
      <c r="N162" s="165" cm="1">
        <f t="array" ref="N162" xml:space="preserve"> INDEX(切語上字資料表[發送收], 小韻資料表[[#This Row],[上字表識別號]])</f>
        <v>0</v>
      </c>
      <c r="O162" s="115" cm="1">
        <f t="array" ref="O162" xml:space="preserve"> MATCH(TRUE, ISNUMBER( SEARCH( RIGHT(小韻資料表[[#This Row],[切語]],1), 切語下字資料表[切語下字集]) ), 0)</f>
        <v>29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設定表!$C$19:$C$23, INT( LEFT(小韻資料表[[#This Row],[目次編碼]],1) )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9</v>
      </c>
      <c r="U162" s="115" t="s">
        <v>249</v>
      </c>
      <c r="V162" s="168" t="s">
        <v>249</v>
      </c>
      <c r="W162" s="115" t="s">
        <v>249</v>
      </c>
      <c r="Z162" s="103"/>
      <c r="AA162" s="102"/>
      <c r="AB162" s="103"/>
      <c r="AC162" s="103"/>
      <c r="AG162" s="103"/>
      <c r="AH162" s="103"/>
    </row>
    <row r="163" spans="1:34" ht="31.5">
      <c r="A163" s="115">
        <v>159</v>
      </c>
      <c r="B163" s="149" t="s">
        <v>1529</v>
      </c>
      <c r="C163" s="150" t="str">
        <f xml:space="preserve"> _xlfn.CONCAT(小韻資料表[[#This Row],[聲母拼音碼]],小韻資料表[[#This Row],[韻母拼音碼]],小韻資料表[[#This Row],[調號]])</f>
        <v>Øi1</v>
      </c>
      <c r="D163" s="149" t="s">
        <v>1530</v>
      </c>
      <c r="E163" s="151" t="s">
        <v>297</v>
      </c>
      <c r="F163" s="115">
        <v>16</v>
      </c>
      <c r="G163" s="152" t="s">
        <v>1531</v>
      </c>
      <c r="H163" s="115">
        <f xml:space="preserve"> LEN(小韻資料表[[#This Row],[小韻字集]])</f>
        <v>6</v>
      </c>
      <c r="I163" s="115" cm="1">
        <f t="array" ref="I163" xml:space="preserve"> MATCH(TRUE, ISNUMBER( SEARCH( LEFT(小韻資料表[[#This Row],[切語]],1), 切語上字資料表[切語上字集]) ), 0)</f>
        <v>36</v>
      </c>
      <c r="J163" s="153" t="str" cm="1">
        <f t="array" ref="J163" xml:space="preserve"> INDEX(切語上字資料表[聲母], 小韻資料表[[#This Row],[上字表識別號]])</f>
        <v>影</v>
      </c>
      <c r="K163" s="153" t="str" cm="1">
        <f t="array" ref="K163" xml:space="preserve"> INDEX(切語上字資料表[聲母拼音碼], 小韻資料表[[#This Row],[上字表識別號]])</f>
        <v>Ø</v>
      </c>
      <c r="L163" s="294" t="str" cm="1">
        <f t="array" ref="L163" xml:space="preserve"> INDEX(切語上字資料表[發音部位], 小韻資料表[[#This Row],[上字表識別號]])</f>
        <v>喉音</v>
      </c>
      <c r="M163" s="153" t="str" cm="1">
        <f t="array" ref="M163" xml:space="preserve"> INDEX(切語上字資料表[清濁], 小韻資料表[[#This Row],[上字表識別號]])</f>
        <v>全清</v>
      </c>
      <c r="N163" s="165" t="str" cm="1">
        <f t="array" ref="N163" xml:space="preserve"> INDEX(切語上字資料表[發送收], 小韻資料表[[#This Row],[上字表識別號]])</f>
        <v>發聲</v>
      </c>
      <c r="O163" s="115" cm="1">
        <f t="array" ref="O163" xml:space="preserve"> MATCH(TRUE, ISNUMBER( SEARCH( RIGHT(小韻資料表[[#This Row],[切語]],1), 切語下字資料表[切語下字集]) ), 0)</f>
        <v>29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設定表!$C$19:$C$23, INT( LEFT(小韻資料表[[#This Row],[目次編碼]],1) )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9</v>
      </c>
      <c r="U163" s="115" t="s">
        <v>249</v>
      </c>
      <c r="V163" s="168" t="s">
        <v>249</v>
      </c>
      <c r="W163" s="114" t="s">
        <v>249</v>
      </c>
      <c r="Z163" s="103"/>
      <c r="AA163" s="102"/>
      <c r="AB163" s="103"/>
      <c r="AC163" s="103"/>
      <c r="AG163" s="103"/>
      <c r="AH163" s="103"/>
    </row>
    <row r="164" spans="1:34" ht="63">
      <c r="A164" s="115">
        <v>160</v>
      </c>
      <c r="B164" s="149" t="s">
        <v>1532</v>
      </c>
      <c r="C164" s="150" t="str">
        <f xml:space="preserve"> _xlfn.CONCAT(小韻資料表[[#This Row],[聲母拼音碼]],小韻資料表[[#This Row],[韻母拼音碼]],小韻資料表[[#This Row],[調號]])</f>
        <v>li5</v>
      </c>
      <c r="D164" s="149" t="s">
        <v>1533</v>
      </c>
      <c r="E164" s="151" t="s">
        <v>297</v>
      </c>
      <c r="F164" s="115">
        <v>17</v>
      </c>
      <c r="G164" s="152" t="s">
        <v>1534</v>
      </c>
      <c r="H164" s="115">
        <f xml:space="preserve"> LEN(小韻資料表[[#This Row],[小韻字集]])</f>
        <v>17</v>
      </c>
      <c r="I164" s="115" cm="1">
        <f t="array" ref="I164" xml:space="preserve"> MATCH(TRUE, ISNUMBER( SEARCH( LEFT(小韻資料表[[#This Row],[切語]],1), 切語上字資料表[切語上字集]) ), 0)</f>
        <v>41</v>
      </c>
      <c r="J164" s="153" t="str" cm="1">
        <f t="array" ref="J164" xml:space="preserve"> INDEX(切語上字資料表[聲母], 小韻資料表[[#This Row],[上字表識別號]])</f>
        <v>來</v>
      </c>
      <c r="K164" s="153" t="str" cm="1">
        <f t="array" ref="K164" xml:space="preserve"> INDEX(切語上字資料表[聲母拼音碼], 小韻資料表[[#This Row],[上字表識別號]])</f>
        <v>l</v>
      </c>
      <c r="L164" s="294" t="str" cm="1">
        <f t="array" ref="L164" xml:space="preserve"> INDEX(切語上字資料表[發音部位], 小韻資料表[[#This Row],[上字表識別號]])</f>
        <v>半舌</v>
      </c>
      <c r="M164" s="153" t="str" cm="1">
        <f t="array" ref="M164" xml:space="preserve"> INDEX(切語上字資料表[清濁], 小韻資料表[[#This Row],[上字表識別號]])</f>
        <v>次濁</v>
      </c>
      <c r="N164" s="165" t="str" cm="1">
        <f t="array" ref="N164" xml:space="preserve"> INDEX(切語上字資料表[發送收], 小韻資料表[[#This Row],[上字表識別號]])</f>
        <v>收聲</v>
      </c>
      <c r="O164" s="115" cm="1">
        <f t="array" ref="O164" xml:space="preserve"> MATCH(TRUE, ISNUMBER( SEARCH( RIGHT(小韻資料表[[#This Row],[切語]],1), 切語下字資料表[切語下字集]) ), 0)</f>
        <v>29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設定表!$C$19:$C$23, INT( LEFT(小韻資料表[[#This Row],[目次編碼]],1) )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9</v>
      </c>
      <c r="U164" s="115" t="s">
        <v>249</v>
      </c>
      <c r="V164" s="168" t="s">
        <v>1535</v>
      </c>
      <c r="W164" s="115" t="s">
        <v>249</v>
      </c>
      <c r="Z164" s="103"/>
      <c r="AA164" s="102"/>
      <c r="AB164" s="103"/>
      <c r="AC164" s="103"/>
      <c r="AG164" s="103"/>
      <c r="AH164" s="103"/>
    </row>
    <row r="165" spans="1:34" ht="31.5">
      <c r="A165" s="115">
        <v>161</v>
      </c>
      <c r="B165" s="149" t="s">
        <v>12633</v>
      </c>
      <c r="C165" s="150" t="str">
        <f xml:space="preserve"> _xlfn.CONCAT(小韻資料表[[#This Row],[聲母拼音碼]],小韻資料表[[#This Row],[韻母拼音碼]],小韻資料表[[#This Row],[調號]])</f>
        <v>kui5</v>
      </c>
      <c r="D165" s="149" t="s">
        <v>1536</v>
      </c>
      <c r="E165" s="151" t="s">
        <v>297</v>
      </c>
      <c r="F165" s="115">
        <v>18</v>
      </c>
      <c r="G165" s="152" t="s">
        <v>1537</v>
      </c>
      <c r="H165" s="115">
        <f xml:space="preserve"> LEN(小韻資料表[[#This Row],[小韻字集]])</f>
        <v>12</v>
      </c>
      <c r="I165" s="115" cm="1">
        <f t="array" ref="I165" xml:space="preserve"> MATCH(TRUE, ISNUMBER( SEARCH( LEFT(小韻資料表[[#This Row],[切語]],1), 切語上字資料表[切語上字集]) ), 0)</f>
        <v>19</v>
      </c>
      <c r="J165" s="153" t="str" cm="1">
        <f t="array" ref="J165" xml:space="preserve"> INDEX(切語上字資料表[聲母], 小韻資料表[[#This Row],[上字表識別號]])</f>
        <v>群</v>
      </c>
      <c r="K165" s="153" t="str" cm="1">
        <f t="array" ref="K165" xml:space="preserve"> INDEX(切語上字資料表[聲母拼音碼], 小韻資料表[[#This Row],[上字表識別號]])</f>
        <v>k</v>
      </c>
      <c r="L165" s="294" t="str" cm="1">
        <f t="array" ref="L165" xml:space="preserve"> INDEX(切語上字資料表[發音部位], 小韻資料表[[#This Row],[上字表識別號]])</f>
        <v>牙音</v>
      </c>
      <c r="M165" s="153" t="str" cm="1">
        <f t="array" ref="M165" xml:space="preserve"> INDEX(切語上字資料表[清濁], 小韻資料表[[#This Row],[上字表識別號]])</f>
        <v>全濁</v>
      </c>
      <c r="N165" s="165" cm="1">
        <f t="array" ref="N165" xml:space="preserve"> INDEX(切語上字資料表[發送收], 小韻資料表[[#This Row],[上字表識別號]])</f>
        <v>0</v>
      </c>
      <c r="O165" s="115" cm="1">
        <f t="array" ref="O165" xml:space="preserve"> MATCH(TRUE, ISNUMBER( SEARCH( RIGHT(小韻資料表[[#This Row],[切語]],1), 切語下字資料表[切語下字集]) ), 0)</f>
        <v>25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設定表!$C$19:$C$23, INT( LEFT(小韻資料表[[#This Row],[目次編碼]],1) )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9</v>
      </c>
      <c r="U165" s="115" t="s">
        <v>249</v>
      </c>
      <c r="V165" s="168" t="s">
        <v>249</v>
      </c>
      <c r="W165" s="114" t="s">
        <v>249</v>
      </c>
      <c r="Z165" s="103"/>
      <c r="AA165" s="102"/>
      <c r="AB165" s="103"/>
      <c r="AC165" s="103"/>
      <c r="AG165" s="103"/>
      <c r="AH165" s="103"/>
    </row>
    <row r="166" spans="1:34" ht="31.5">
      <c r="A166" s="115">
        <v>162</v>
      </c>
      <c r="B166" s="149" t="s">
        <v>12632</v>
      </c>
      <c r="C166" s="150" t="str">
        <f xml:space="preserve"> _xlfn.CONCAT(小韻資料表[[#This Row],[聲母拼音碼]],小韻資料表[[#This Row],[韻母拼音碼]],小韻資料表[[#This Row],[調號]])</f>
        <v>tui1</v>
      </c>
      <c r="D166" s="149" t="s">
        <v>1538</v>
      </c>
      <c r="E166" s="151" t="s">
        <v>297</v>
      </c>
      <c r="F166" s="115">
        <v>19</v>
      </c>
      <c r="G166" s="152" t="s">
        <v>1539</v>
      </c>
      <c r="H166" s="115">
        <f xml:space="preserve"> LEN(小韻資料表[[#This Row],[小韻字集]])</f>
        <v>3</v>
      </c>
      <c r="I166" s="115" cm="1">
        <f t="array" ref="I166" xml:space="preserve"> MATCH(TRUE, ISNUMBER( SEARCH( LEFT(小韻資料表[[#This Row],[切語]],1), 切語上字資料表[切語上字集]) ), 0)</f>
        <v>13</v>
      </c>
      <c r="J166" s="153" t="str" cm="1">
        <f t="array" ref="J166" xml:space="preserve"> INDEX(切語上字資料表[聲母], 小韻資料表[[#This Row],[上字表識別號]])</f>
        <v>知</v>
      </c>
      <c r="K166" s="153" t="str" cm="1">
        <f t="array" ref="K166" xml:space="preserve"> INDEX(切語上字資料表[聲母拼音碼], 小韻資料表[[#This Row],[上字表識別號]])</f>
        <v>t</v>
      </c>
      <c r="L166" s="294" t="str" cm="1">
        <f t="array" ref="L166" xml:space="preserve"> INDEX(切語上字資料表[發音部位], 小韻資料表[[#This Row],[上字表識別號]])</f>
        <v>舌上音</v>
      </c>
      <c r="M166" s="153" t="str" cm="1">
        <f t="array" ref="M166" xml:space="preserve"> INDEX(切語上字資料表[清濁], 小韻資料表[[#This Row],[上字表識別號]])</f>
        <v>全清</v>
      </c>
      <c r="N166" s="165" t="str" cm="1">
        <f t="array" ref="N166" xml:space="preserve"> INDEX(切語上字資料表[發送收], 小韻資料表[[#This Row],[上字表識別號]])</f>
        <v>發聲</v>
      </c>
      <c r="O166" s="115" cm="1">
        <f t="array" ref="O166" xml:space="preserve"> MATCH(TRUE, ISNUMBER( SEARCH( RIGHT(小韻資料表[[#This Row],[切語]],1), 切語下字資料表[切語下字集]) ), 0)</f>
        <v>25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設定表!$C$19:$C$23, INT( LEFT(小韻資料表[[#This Row],[目次編碼]],1) )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9</v>
      </c>
      <c r="U166" s="115" t="s">
        <v>249</v>
      </c>
      <c r="V166" s="168" t="s">
        <v>249</v>
      </c>
      <c r="W166" s="115" t="s">
        <v>249</v>
      </c>
      <c r="Z166" s="103"/>
      <c r="AA166" s="102"/>
      <c r="AB166" s="103"/>
      <c r="AC166" s="103"/>
      <c r="AG166" s="103"/>
      <c r="AH166" s="103"/>
    </row>
    <row r="167" spans="1:34" ht="31.5">
      <c r="A167" s="115">
        <v>163</v>
      </c>
      <c r="B167" s="149" t="s">
        <v>1540</v>
      </c>
      <c r="C167" s="150" t="str">
        <f xml:space="preserve"> _xlfn.CONCAT(小韻資料表[[#This Row],[聲母拼音碼]],小韻資料表[[#This Row],[韻母拼音碼]],小韻資料表[[#This Row],[調號]])</f>
        <v>kui1</v>
      </c>
      <c r="D167" s="149" t="s">
        <v>1541</v>
      </c>
      <c r="E167" s="151" t="s">
        <v>297</v>
      </c>
      <c r="F167" s="115">
        <v>20</v>
      </c>
      <c r="G167" s="152" t="s">
        <v>1542</v>
      </c>
      <c r="H167" s="115">
        <f xml:space="preserve"> LEN(小韻資料表[[#This Row],[小韻字集]])</f>
        <v>8</v>
      </c>
      <c r="I167" s="115" cm="1">
        <f t="array" ref="I167" xml:space="preserve"> MATCH(TRUE, ISNUMBER( SEARCH( LEFT(小韻資料表[[#This Row],[切語]],1), 切語上字資料表[切語上字集]) ), 0)</f>
        <v>17</v>
      </c>
      <c r="J167" s="153" t="str" cm="1">
        <f t="array" ref="J167" xml:space="preserve"> INDEX(切語上字資料表[聲母], 小韻資料表[[#This Row],[上字表識別號]])</f>
        <v>見</v>
      </c>
      <c r="K167" s="153" t="str" cm="1">
        <f t="array" ref="K167" xml:space="preserve"> INDEX(切語上字資料表[聲母拼音碼], 小韻資料表[[#This Row],[上字表識別號]])</f>
        <v>k</v>
      </c>
      <c r="L167" s="294" t="str" cm="1">
        <f t="array" ref="L167" xml:space="preserve"> INDEX(切語上字資料表[發音部位], 小韻資料表[[#This Row],[上字表識別號]])</f>
        <v>牙音</v>
      </c>
      <c r="M167" s="153" t="str" cm="1">
        <f t="array" ref="M167" xml:space="preserve"> INDEX(切語上字資料表[清濁], 小韻資料表[[#This Row],[上字表識別號]])</f>
        <v>全清</v>
      </c>
      <c r="N167" s="165" t="str" cm="1">
        <f t="array" ref="N167" xml:space="preserve"> INDEX(切語上字資料表[發送收], 小韻資料表[[#This Row],[上字表識別號]])</f>
        <v>發聲</v>
      </c>
      <c r="O167" s="115" cm="1">
        <f t="array" ref="O167" xml:space="preserve"> MATCH(TRUE, ISNUMBER( SEARCH( RIGHT(小韻資料表[[#This Row],[切語]],1), 切語下字資料表[切語下字集]) ), 0)</f>
        <v>33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設定表!$C$19:$C$23, INT( LEFT(小韻資料表[[#This Row],[目次編碼]],1) )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43</v>
      </c>
      <c r="U167" s="115" t="s">
        <v>1544</v>
      </c>
      <c r="V167" s="168" t="s">
        <v>1545</v>
      </c>
      <c r="W167" s="114" t="s">
        <v>249</v>
      </c>
      <c r="Z167" s="103"/>
      <c r="AA167" s="102"/>
      <c r="AB167" s="103"/>
      <c r="AC167" s="103"/>
      <c r="AG167" s="103"/>
      <c r="AH167" s="103"/>
    </row>
    <row r="168" spans="1:34" ht="31.5">
      <c r="A168" s="115">
        <v>164</v>
      </c>
      <c r="B168" s="149" t="s">
        <v>1546</v>
      </c>
      <c r="C168" s="150" t="str">
        <f xml:space="preserve"> _xlfn.CONCAT(小韻資料表[[#This Row],[聲母拼音碼]],小韻資料表[[#This Row],[韻母拼音碼]],小韻資料表[[#This Row],[調號]])</f>
        <v>jui5</v>
      </c>
      <c r="D168" s="149" t="s">
        <v>1547</v>
      </c>
      <c r="E168" s="151" t="s">
        <v>297</v>
      </c>
      <c r="F168" s="115">
        <v>21</v>
      </c>
      <c r="G168" s="152" t="s">
        <v>1548</v>
      </c>
      <c r="H168" s="115">
        <f xml:space="preserve"> LEN(小韻資料表[[#This Row],[小韻字集]])</f>
        <v>7</v>
      </c>
      <c r="I168" s="115" cm="1">
        <f t="array" ref="I168" xml:space="preserve"> MATCH(TRUE, ISNUMBER( SEARCH( LEFT(小韻資料表[[#This Row],[切語]],1), 切語上字資料表[切語上字集]) ), 0)</f>
        <v>42</v>
      </c>
      <c r="J168" s="153" t="str" cm="1">
        <f t="array" ref="J168" xml:space="preserve"> INDEX(切語上字資料表[聲母], 小韻資料表[[#This Row],[上字表識別號]])</f>
        <v>日</v>
      </c>
      <c r="K168" s="153" t="str" cm="1">
        <f t="array" ref="K168" xml:space="preserve"> INDEX(切語上字資料表[聲母拼音碼], 小韻資料表[[#This Row],[上字表識別號]])</f>
        <v>j</v>
      </c>
      <c r="L168" s="294" t="str" cm="1">
        <f t="array" ref="L168" xml:space="preserve"> INDEX(切語上字資料表[發音部位], 小韻資料表[[#This Row],[上字表識別號]])</f>
        <v>半齒</v>
      </c>
      <c r="M168" s="153" t="str" cm="1">
        <f t="array" ref="M168" xml:space="preserve"> INDEX(切語上字資料表[清濁], 小韻資料表[[#This Row],[上字表識別號]])</f>
        <v>次濁</v>
      </c>
      <c r="N168" s="165" t="str" cm="1">
        <f t="array" ref="N168" xml:space="preserve"> INDEX(切語上字資料表[發送收], 小韻資料表[[#This Row],[上字表識別號]])</f>
        <v>收聲</v>
      </c>
      <c r="O168" s="115" cm="1">
        <f t="array" ref="O168" xml:space="preserve"> MATCH(TRUE, ISNUMBER( SEARCH( RIGHT(小韻資料表[[#This Row],[切語]],1), 切語下字資料表[切語下字集]) ), 0)</f>
        <v>25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設定表!$C$19:$C$23, INT( LEFT(小韻資料表[[#This Row],[目次編碼]],1) )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9</v>
      </c>
      <c r="U168" s="115" t="s">
        <v>249</v>
      </c>
      <c r="V168" s="168" t="s">
        <v>249</v>
      </c>
      <c r="W168" s="115" t="s">
        <v>249</v>
      </c>
      <c r="Z168" s="103"/>
      <c r="AA168" s="102"/>
      <c r="AB168" s="103"/>
      <c r="AC168" s="103"/>
      <c r="AG168" s="103"/>
      <c r="AH168" s="103"/>
    </row>
    <row r="169" spans="1:34" ht="31.5">
      <c r="A169" s="115">
        <v>165</v>
      </c>
      <c r="B169" s="149" t="s">
        <v>1549</v>
      </c>
      <c r="C169" s="150" t="str">
        <f xml:space="preserve"> _xlfn.CONCAT(小韻資料表[[#This Row],[聲母拼音碼]],小韻資料表[[#This Row],[韻母拼音碼]],小韻資料表[[#This Row],[調號]])</f>
        <v>sui1</v>
      </c>
      <c r="D169" s="149" t="s">
        <v>1458</v>
      </c>
      <c r="E169" s="151" t="s">
        <v>297</v>
      </c>
      <c r="F169" s="115">
        <v>22</v>
      </c>
      <c r="G169" s="152" t="s">
        <v>1550</v>
      </c>
      <c r="H169" s="115">
        <f xml:space="preserve"> LEN(小韻資料表[[#This Row],[小韻字集]])</f>
        <v>4</v>
      </c>
      <c r="I169" s="115" cm="1">
        <f t="array" ref="I169" xml:space="preserve"> MATCH(TRUE, ISNUMBER( SEARCH( LEFT(小韻資料表[[#This Row],[切語]],1), 切語上字資料表[切語上字集]) ), 0)</f>
        <v>32</v>
      </c>
      <c r="J169" s="153" t="str" cm="1">
        <f t="array" ref="J169" xml:space="preserve"> INDEX(切語上字資料表[聲母], 小韻資料表[[#This Row],[上字表識別號]])</f>
        <v>生</v>
      </c>
      <c r="K169" s="153" t="str" cm="1">
        <f t="array" ref="K169" xml:space="preserve"> INDEX(切語上字資料表[聲母拼音碼], 小韻資料表[[#This Row],[上字表識別號]])</f>
        <v>s</v>
      </c>
      <c r="L169" s="294" t="str" cm="1">
        <f t="array" ref="L169" xml:space="preserve"> INDEX(切語上字資料表[發音部位], 小韻資料表[[#This Row],[上字表識別號]])</f>
        <v>正齒近齒頭</v>
      </c>
      <c r="M169" s="153" t="str" cm="1">
        <f t="array" ref="M169" xml:space="preserve"> INDEX(切語上字資料表[清濁], 小韻資料表[[#This Row],[上字表識別號]])</f>
        <v>全清</v>
      </c>
      <c r="N169" s="165" t="str" cm="1">
        <f t="array" ref="N169" xml:space="preserve"> INDEX(切語上字資料表[發送收], 小韻資料表[[#This Row],[上字表識別號]])</f>
        <v>送氣</v>
      </c>
      <c r="O169" s="115" cm="1">
        <f t="array" ref="O169" xml:space="preserve"> MATCH(TRUE, ISNUMBER( SEARCH( RIGHT(小韻資料表[[#This Row],[切語]],1), 切語下字資料表[切語下字集]) ), 0)</f>
        <v>33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設定表!$C$19:$C$23, INT( LEFT(小韻資料表[[#This Row],[目次編碼]],1) )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9</v>
      </c>
      <c r="U169" s="115" t="s">
        <v>249</v>
      </c>
      <c r="V169" s="168" t="s">
        <v>1551</v>
      </c>
      <c r="W169" s="114" t="s">
        <v>249</v>
      </c>
      <c r="Z169" s="103"/>
      <c r="AA169" s="102"/>
      <c r="AB169" s="103"/>
      <c r="AC169" s="103"/>
      <c r="AG169" s="103"/>
      <c r="AH169" s="103"/>
    </row>
    <row r="170" spans="1:34" ht="63">
      <c r="A170" s="115">
        <v>166</v>
      </c>
      <c r="B170" s="149" t="s">
        <v>1552</v>
      </c>
      <c r="C170" s="150" t="str">
        <f xml:space="preserve"> _xlfn.CONCAT(小韻資料表[[#This Row],[聲母拼音碼]],小韻資料表[[#This Row],[韻母拼音碼]],小韻資料表[[#This Row],[調號]])</f>
        <v>Øui5</v>
      </c>
      <c r="D170" s="149" t="s">
        <v>1553</v>
      </c>
      <c r="E170" s="151" t="s">
        <v>297</v>
      </c>
      <c r="F170" s="115">
        <v>23</v>
      </c>
      <c r="G170" s="152" t="s">
        <v>1554</v>
      </c>
      <c r="H170" s="115">
        <f xml:space="preserve"> LEN(小韻資料表[[#This Row],[小韻字集]])</f>
        <v>15</v>
      </c>
      <c r="I170" s="115" cm="1">
        <f t="array" ref="I170" xml:space="preserve"> MATCH(TRUE, ISNUMBER( SEARCH( LEFT(小韻資料表[[#This Row],[切語]],1), 切語上字資料表[切語上字集]) ), 0)</f>
        <v>39</v>
      </c>
      <c r="J170" s="153" t="str" cm="1">
        <f t="array" ref="J170" xml:space="preserve"> INDEX(切語上字資料表[聲母], 小韻資料表[[#This Row],[上字表識別號]])</f>
        <v>以</v>
      </c>
      <c r="K170" s="153" t="str" cm="1">
        <f t="array" ref="K170" xml:space="preserve"> INDEX(切語上字資料表[聲母拼音碼], 小韻資料表[[#This Row],[上字表識別號]])</f>
        <v>Ø</v>
      </c>
      <c r="L170" s="294" t="str" cm="1">
        <f t="array" ref="L170" xml:space="preserve"> INDEX(切語上字資料表[發音部位], 小韻資料表[[#This Row],[上字表識別號]])</f>
        <v>喉音</v>
      </c>
      <c r="M170" s="153" t="str" cm="1">
        <f t="array" ref="M170" xml:space="preserve"> INDEX(切語上字資料表[清濁], 小韻資料表[[#This Row],[上字表識別號]])</f>
        <v>次濁</v>
      </c>
      <c r="N170" s="165" t="str" cm="1">
        <f t="array" ref="N170" xml:space="preserve"> INDEX(切語上字資料表[發送收], 小韻資料表[[#This Row],[上字表識別號]])</f>
        <v>發聲</v>
      </c>
      <c r="O170" s="115" cm="1">
        <f t="array" ref="O170" xml:space="preserve"> MATCH(TRUE, ISNUMBER( SEARCH( RIGHT(小韻資料表[[#This Row],[切語]],1), 切語下字資料表[切語下字集]) ), 0)</f>
        <v>33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設定表!$C$19:$C$23, INT( LEFT(小韻資料表[[#This Row],[目次編碼]],1) )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9</v>
      </c>
      <c r="U170" s="115" t="s">
        <v>249</v>
      </c>
      <c r="V170" s="168" t="s">
        <v>249</v>
      </c>
      <c r="W170" s="115" t="s">
        <v>249</v>
      </c>
      <c r="Z170" s="103"/>
      <c r="AA170" s="102"/>
      <c r="AB170" s="103"/>
      <c r="AC170" s="103"/>
      <c r="AG170" s="103"/>
      <c r="AH170" s="103"/>
    </row>
    <row r="171" spans="1:34" ht="63">
      <c r="A171" s="115">
        <v>167</v>
      </c>
      <c r="B171" s="149" t="s">
        <v>1555</v>
      </c>
      <c r="C171" s="150" t="str">
        <f xml:space="preserve"> _xlfn.CONCAT(小韻資料表[[#This Row],[聲母拼音碼]],小韻資料表[[#This Row],[韻母拼音碼]],小韻資料表[[#This Row],[調號]])</f>
        <v>lui5</v>
      </c>
      <c r="D171" s="149" t="s">
        <v>1556</v>
      </c>
      <c r="E171" s="151" t="s">
        <v>297</v>
      </c>
      <c r="F171" s="115">
        <v>24</v>
      </c>
      <c r="G171" s="152" t="s">
        <v>1557</v>
      </c>
      <c r="H171" s="115">
        <f xml:space="preserve"> LEN(小韻資料表[[#This Row],[小韻字集]])</f>
        <v>17</v>
      </c>
      <c r="I171" s="115" cm="1">
        <f t="array" ref="I171" xml:space="preserve"> MATCH(TRUE, ISNUMBER( SEARCH( LEFT(小韻資料表[[#This Row],[切語]],1), 切語上字資料表[切語上字集]) ), 0)</f>
        <v>41</v>
      </c>
      <c r="J171" s="153" t="str" cm="1">
        <f t="array" ref="J171" xml:space="preserve"> INDEX(切語上字資料表[聲母], 小韻資料表[[#This Row],[上字表識別號]])</f>
        <v>來</v>
      </c>
      <c r="K171" s="153" t="str" cm="1">
        <f t="array" ref="K171" xml:space="preserve"> INDEX(切語上字資料表[聲母拼音碼], 小韻資料表[[#This Row],[上字表識別號]])</f>
        <v>l</v>
      </c>
      <c r="L171" s="294" t="str" cm="1">
        <f t="array" ref="L171" xml:space="preserve"> INDEX(切語上字資料表[發音部位], 小韻資料表[[#This Row],[上字表識別號]])</f>
        <v>半舌</v>
      </c>
      <c r="M171" s="153" t="str" cm="1">
        <f t="array" ref="M171" xml:space="preserve"> INDEX(切語上字資料表[清濁], 小韻資料表[[#This Row],[上字表識別號]])</f>
        <v>次濁</v>
      </c>
      <c r="N171" s="165" t="str" cm="1">
        <f t="array" ref="N171" xml:space="preserve"> INDEX(切語上字資料表[發送收], 小韻資料表[[#This Row],[上字表識別號]])</f>
        <v>收聲</v>
      </c>
      <c r="O171" s="115" cm="1">
        <f t="array" ref="O171" xml:space="preserve"> MATCH(TRUE, ISNUMBER( SEARCH( RIGHT(小韻資料表[[#This Row],[切語]],1), 切語下字資料表[切語下字集]) ), 0)</f>
        <v>33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設定表!$C$19:$C$23, INT( LEFT(小韻資料表[[#This Row],[目次編碼]],1) )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9</v>
      </c>
      <c r="U171" s="115" t="s">
        <v>249</v>
      </c>
      <c r="V171" s="168" t="s">
        <v>1558</v>
      </c>
      <c r="W171" s="114" t="s">
        <v>249</v>
      </c>
      <c r="Z171" s="103"/>
      <c r="AA171" s="102"/>
      <c r="AB171" s="103"/>
      <c r="AC171" s="103"/>
      <c r="AG171" s="103"/>
      <c r="AH171" s="103"/>
    </row>
    <row r="172" spans="1:34" ht="63">
      <c r="A172" s="115">
        <v>168</v>
      </c>
      <c r="B172" s="149" t="s">
        <v>1559</v>
      </c>
      <c r="C172" s="150" t="str">
        <f xml:space="preserve"> _xlfn.CONCAT(小韻資料表[[#This Row],[聲母拼音碼]],小韻資料表[[#This Row],[韻母拼音碼]],小韻資料表[[#This Row],[調號]])</f>
        <v>sui1</v>
      </c>
      <c r="D172" s="149" t="s">
        <v>1560</v>
      </c>
      <c r="E172" s="151" t="s">
        <v>297</v>
      </c>
      <c r="F172" s="115">
        <v>25</v>
      </c>
      <c r="G172" s="152" t="s">
        <v>1561</v>
      </c>
      <c r="H172" s="115">
        <f xml:space="preserve"> LEN(小韻資料表[[#This Row],[小韻字集]])</f>
        <v>12</v>
      </c>
      <c r="I172" s="115" cm="1">
        <f t="array" ref="I172" xml:space="preserve"> MATCH(TRUE, ISNUMBER( SEARCH( LEFT(小韻資料表[[#This Row],[切語]],1), 切語上字資料表[切語上字集]) ), 0)</f>
        <v>24</v>
      </c>
      <c r="J172" s="153" t="str" cm="1">
        <f t="array" ref="J172" xml:space="preserve"> INDEX(切語上字資料表[聲母], 小韻資料表[[#This Row],[上字表識別號]])</f>
        <v>心</v>
      </c>
      <c r="K172" s="153" t="str" cm="1">
        <f t="array" ref="K172" xml:space="preserve"> INDEX(切語上字資料表[聲母拼音碼], 小韻資料表[[#This Row],[上字表識別號]])</f>
        <v>s</v>
      </c>
      <c r="L172" s="294" t="str" cm="1">
        <f t="array" ref="L172" xml:space="preserve"> INDEX(切語上字資料表[發音部位], 小韻資料表[[#This Row],[上字表識別號]])</f>
        <v>齒頭音</v>
      </c>
      <c r="M172" s="153" t="str" cm="1">
        <f t="array" ref="M172" xml:space="preserve"> INDEX(切語上字資料表[清濁], 小韻資料表[[#This Row],[上字表識別號]])</f>
        <v>全清</v>
      </c>
      <c r="N172" s="165" t="str" cm="1">
        <f t="array" ref="N172" xml:space="preserve"> INDEX(切語上字資料表[發送收], 小韻資料表[[#This Row],[上字表識別號]])</f>
        <v>送氣</v>
      </c>
      <c r="O172" s="115" cm="1">
        <f t="array" ref="O172" xml:space="preserve"> MATCH(TRUE, ISNUMBER( SEARCH( RIGHT(小韻資料表[[#This Row],[切語]],1), 切語下字資料表[切語下字集]) ), 0)</f>
        <v>33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設定表!$C$19:$C$23, INT( LEFT(小韻資料表[[#This Row],[目次編碼]],1) )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9</v>
      </c>
      <c r="U172" s="115" t="s">
        <v>249</v>
      </c>
      <c r="V172" s="168" t="s">
        <v>249</v>
      </c>
      <c r="W172" s="115" t="s">
        <v>249</v>
      </c>
      <c r="Z172" s="103"/>
      <c r="AA172" s="102"/>
      <c r="AB172" s="103"/>
      <c r="AC172" s="103"/>
      <c r="AG172" s="103"/>
      <c r="AH172" s="103"/>
    </row>
    <row r="173" spans="1:34" ht="94.5">
      <c r="A173" s="115">
        <v>169</v>
      </c>
      <c r="B173" s="149" t="s">
        <v>1562</v>
      </c>
      <c r="C173" s="150" t="str">
        <f xml:space="preserve"> _xlfn.CONCAT(小韻資料表[[#This Row],[聲母拼音碼]],小韻資料表[[#This Row],[韻母拼音碼]],小韻資料表[[#This Row],[調號]])</f>
        <v>kui5</v>
      </c>
      <c r="D173" s="149" t="s">
        <v>1563</v>
      </c>
      <c r="E173" s="151" t="s">
        <v>297</v>
      </c>
      <c r="F173" s="115">
        <v>26</v>
      </c>
      <c r="G173" s="152" t="s">
        <v>1564</v>
      </c>
      <c r="H173" s="115">
        <f xml:space="preserve"> LEN(小韻資料表[[#This Row],[小韻字集]])</f>
        <v>26</v>
      </c>
      <c r="I173" s="115" cm="1">
        <f t="array" ref="I173" xml:space="preserve"> MATCH(TRUE, ISNUMBER( SEARCH( LEFT(小韻資料表[[#This Row],[切語]],1), 切語上字資料表[切語上字集]) ), 0)</f>
        <v>19</v>
      </c>
      <c r="J173" s="153" t="str" cm="1">
        <f t="array" ref="J173" xml:space="preserve"> INDEX(切語上字資料表[聲母], 小韻資料表[[#This Row],[上字表識別號]])</f>
        <v>群</v>
      </c>
      <c r="K173" s="153" t="str" cm="1">
        <f t="array" ref="K173" xml:space="preserve"> INDEX(切語上字資料表[聲母拼音碼], 小韻資料表[[#This Row],[上字表識別號]])</f>
        <v>k</v>
      </c>
      <c r="L173" s="294" t="str" cm="1">
        <f t="array" ref="L173" xml:space="preserve"> INDEX(切語上字資料表[發音部位], 小韻資料表[[#This Row],[上字表識別號]])</f>
        <v>牙音</v>
      </c>
      <c r="M173" s="153" t="str" cm="1">
        <f t="array" ref="M173" xml:space="preserve"> INDEX(切語上字資料表[清濁], 小韻資料表[[#This Row],[上字表識別號]])</f>
        <v>全濁</v>
      </c>
      <c r="N173" s="165" cm="1">
        <f t="array" ref="N173" xml:space="preserve"> INDEX(切語上字資料表[發送收], 小韻資料表[[#This Row],[上字表識別號]])</f>
        <v>0</v>
      </c>
      <c r="O173" s="115" cm="1">
        <f t="array" ref="O173" xml:space="preserve"> MATCH(TRUE, ISNUMBER( SEARCH( RIGHT(小韻資料表[[#This Row],[切語]],1), 切語下字資料表[切語下字集]) ), 0)</f>
        <v>33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設定表!$C$19:$C$23, INT( LEFT(小韻資料表[[#This Row],[目次編碼]],1) )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65</v>
      </c>
      <c r="U173" s="115" t="s">
        <v>249</v>
      </c>
      <c r="V173" s="168" t="s">
        <v>249</v>
      </c>
      <c r="W173" s="114" t="s">
        <v>249</v>
      </c>
      <c r="Z173" s="103"/>
      <c r="AA173" s="102"/>
      <c r="AB173" s="103"/>
      <c r="AC173" s="103"/>
      <c r="AG173" s="103"/>
      <c r="AH173" s="103"/>
    </row>
    <row r="174" spans="1:34" ht="94.5">
      <c r="A174" s="115">
        <v>170</v>
      </c>
      <c r="B174" s="149" t="s">
        <v>1566</v>
      </c>
      <c r="C174" s="150" t="str">
        <f xml:space="preserve"> _xlfn.CONCAT(小韻資料表[[#This Row],[聲母拼音碼]],小韻資料表[[#This Row],[韻母拼音碼]],小韻資料表[[#This Row],[調號]])</f>
        <v>bi5</v>
      </c>
      <c r="D174" s="149" t="s">
        <v>1567</v>
      </c>
      <c r="E174" s="151" t="s">
        <v>297</v>
      </c>
      <c r="F174" s="115">
        <v>27</v>
      </c>
      <c r="G174" s="152" t="s">
        <v>1568</v>
      </c>
      <c r="H174" s="115">
        <f xml:space="preserve"> LEN(小韻資料表[[#This Row],[小韻字集]])</f>
        <v>22</v>
      </c>
      <c r="I174" s="115" cm="1">
        <f t="array" ref="I174" xml:space="preserve"> MATCH(TRUE, ISNUMBER( SEARCH( LEFT(小韻資料表[[#This Row],[切語]],1), 切語上字資料表[切語上字集]) ), 0)</f>
        <v>8</v>
      </c>
      <c r="J174" s="153" t="str" cm="1">
        <f t="array" ref="J174" xml:space="preserve"> INDEX(切語上字資料表[聲母], 小韻資料表[[#This Row],[上字表識別號]])</f>
        <v>微</v>
      </c>
      <c r="K174" s="153" t="str" cm="1">
        <f t="array" ref="K174" xml:space="preserve"> INDEX(切語上字資料表[聲母拼音碼], 小韻資料表[[#This Row],[上字表識別號]])</f>
        <v>b</v>
      </c>
      <c r="L174" s="294" t="str" cm="1">
        <f t="array" ref="L174" xml:space="preserve"> INDEX(切語上字資料表[發音部位], 小韻資料表[[#This Row],[上字表識別號]])</f>
        <v>輕脣音</v>
      </c>
      <c r="M174" s="153" t="str" cm="1">
        <f t="array" ref="M174" xml:space="preserve"> INDEX(切語上字資料表[清濁], 小韻資料表[[#This Row],[上字表識別號]])</f>
        <v>次濁</v>
      </c>
      <c r="N174" s="165" t="str" cm="1">
        <f t="array" ref="N174" xml:space="preserve"> INDEX(切語上字資料表[發送收], 小韻資料表[[#This Row],[上字表識別號]])</f>
        <v>收聲</v>
      </c>
      <c r="O174" s="115" cm="1">
        <f t="array" ref="O174" xml:space="preserve"> MATCH(TRUE, ISNUMBER( SEARCH( RIGHT(小韻資料表[[#This Row],[切語]],1), 切語下字資料表[切語下字集]) ), 0)</f>
        <v>29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設定表!$C$19:$C$23, INT( LEFT(小韻資料表[[#This Row],[目次編碼]],1) )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9</v>
      </c>
      <c r="U174" s="115" t="s">
        <v>249</v>
      </c>
      <c r="V174" s="168" t="s">
        <v>1569</v>
      </c>
      <c r="W174" s="115" t="s">
        <v>249</v>
      </c>
      <c r="Z174" s="103"/>
      <c r="AA174" s="102"/>
      <c r="AB174" s="103"/>
      <c r="AC174" s="103"/>
      <c r="AG174" s="103"/>
      <c r="AH174" s="103"/>
    </row>
    <row r="175" spans="1:34" ht="31.5">
      <c r="A175" s="115">
        <v>171</v>
      </c>
      <c r="B175" s="149" t="s">
        <v>1570</v>
      </c>
      <c r="C175" s="150" t="str">
        <f xml:space="preserve"> _xlfn.CONCAT(小韻資料表[[#This Row],[聲母拼音碼]],小韻資料表[[#This Row],[韻母拼音碼]],小韻資料表[[#This Row],[調號]])</f>
        <v>hi1</v>
      </c>
      <c r="D175" s="149" t="s">
        <v>1571</v>
      </c>
      <c r="E175" s="151" t="s">
        <v>297</v>
      </c>
      <c r="F175" s="115">
        <v>28</v>
      </c>
      <c r="G175" s="152" t="s">
        <v>1571</v>
      </c>
      <c r="H175" s="115">
        <f xml:space="preserve"> LEN(小韻資料表[[#This Row],[小韻字集]])</f>
        <v>1</v>
      </c>
      <c r="I175" s="115" cm="1">
        <f t="array" ref="I175" xml:space="preserve"> MATCH(TRUE, ISNUMBER( SEARCH( LEFT(小韻資料表[[#This Row],[切語]],1), 切語上字資料表[切語上字集]) ), 0)</f>
        <v>5</v>
      </c>
      <c r="J175" s="153" t="str" cm="1">
        <f t="array" ref="J175" xml:space="preserve"> INDEX(切語上字資料表[聲母], 小韻資料表[[#This Row],[上字表識別號]])</f>
        <v>非</v>
      </c>
      <c r="K175" s="153" t="str" cm="1">
        <f t="array" ref="K175" xml:space="preserve"> INDEX(切語上字資料表[聲母拼音碼], 小韻資料表[[#This Row],[上字表識別號]])</f>
        <v>h</v>
      </c>
      <c r="L175" s="294" t="str" cm="1">
        <f t="array" ref="L175" xml:space="preserve"> INDEX(切語上字資料表[發音部位], 小韻資料表[[#This Row],[上字表識別號]])</f>
        <v>輕脣音</v>
      </c>
      <c r="M175" s="153" t="str" cm="1">
        <f t="array" ref="M175" xml:space="preserve"> INDEX(切語上字資料表[清濁], 小韻資料表[[#This Row],[上字表識別號]])</f>
        <v>全清</v>
      </c>
      <c r="N175" s="165" t="str" cm="1">
        <f t="array" ref="N175" xml:space="preserve"> INDEX(切語上字資料表[發送收], 小韻資料表[[#This Row],[上字表識別號]])</f>
        <v>發聲</v>
      </c>
      <c r="O175" s="115" cm="1">
        <f t="array" ref="O175" xml:space="preserve"> MATCH(TRUE, ISNUMBER( SEARCH( RIGHT(小韻資料表[[#This Row],[切語]],1), 切語下字資料表[切語下字集]) ), 0)</f>
        <v>29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設定表!$C$19:$C$23, INT( LEFT(小韻資料表[[#This Row],[目次編碼]],1) )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9</v>
      </c>
      <c r="U175" s="115" t="s">
        <v>249</v>
      </c>
      <c r="V175" s="168" t="s">
        <v>249</v>
      </c>
      <c r="W175" s="114" t="s">
        <v>249</v>
      </c>
      <c r="Z175" s="103"/>
      <c r="AA175" s="102"/>
      <c r="AB175" s="103"/>
      <c r="AC175" s="103"/>
      <c r="AG175" s="103"/>
      <c r="AH175" s="103"/>
    </row>
    <row r="176" spans="1:34" ht="31.5">
      <c r="A176" s="115">
        <v>172</v>
      </c>
      <c r="B176" s="149" t="s">
        <v>1572</v>
      </c>
      <c r="C176" s="150" t="str">
        <f xml:space="preserve"> _xlfn.CONCAT(小韻資料表[[#This Row],[聲母拼音碼]],小韻資料表[[#This Row],[韻母拼音碼]],小韻資料表[[#This Row],[調號]])</f>
        <v>cui1</v>
      </c>
      <c r="D176" s="149" t="s">
        <v>1573</v>
      </c>
      <c r="E176" s="151" t="s">
        <v>297</v>
      </c>
      <c r="F176" s="115">
        <v>29</v>
      </c>
      <c r="G176" s="152" t="s">
        <v>1574</v>
      </c>
      <c r="H176" s="115">
        <f xml:space="preserve"> LEN(小韻資料表[[#This Row],[小韻字集]])</f>
        <v>9</v>
      </c>
      <c r="I176" s="115" cm="1">
        <f t="array" ref="I176" xml:space="preserve"> MATCH(TRUE, ISNUMBER( SEARCH( LEFT(小韻資料表[[#This Row],[切語]],1), 切語上字資料表[切語上字集]) ), 0)</f>
        <v>27</v>
      </c>
      <c r="J176" s="153" t="str" cm="1">
        <f t="array" ref="J176" xml:space="preserve"> INDEX(切語上字資料表[聲母], 小韻資料表[[#This Row],[上字表識別號]])</f>
        <v>章</v>
      </c>
      <c r="K176" s="153" t="str" cm="1">
        <f t="array" ref="K176" xml:space="preserve"> INDEX(切語上字資料表[聲母拼音碼], 小韻資料表[[#This Row],[上字表識別號]])</f>
        <v>c</v>
      </c>
      <c r="L176" s="294" t="str" cm="1">
        <f t="array" ref="L176" xml:space="preserve"> INDEX(切語上字資料表[發音部位], 小韻資料表[[#This Row],[上字表識別號]])</f>
        <v>正齒近舌上</v>
      </c>
      <c r="M176" s="153" t="str" cm="1">
        <f t="array" ref="M176" xml:space="preserve"> INDEX(切語上字資料表[清濁], 小韻資料表[[#This Row],[上字表識別號]])</f>
        <v>全清</v>
      </c>
      <c r="N176" s="165" t="str" cm="1">
        <f t="array" ref="N176" xml:space="preserve"> INDEX(切語上字資料表[發送收], 小韻資料表[[#This Row],[上字表識別號]])</f>
        <v>發聲</v>
      </c>
      <c r="O176" s="115" cm="1">
        <f t="array" ref="O176" xml:space="preserve"> MATCH(TRUE, ISNUMBER( SEARCH( RIGHT(小韻資料表[[#This Row],[切語]],1), 切語下字資料表[切語下字集]) ), 0)</f>
        <v>33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設定表!$C$19:$C$23, INT( LEFT(小韻資料表[[#This Row],[目次編碼]],1) )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9</v>
      </c>
      <c r="U176" s="115" t="s">
        <v>249</v>
      </c>
      <c r="V176" s="168" t="s">
        <v>249</v>
      </c>
      <c r="W176" s="115" t="s">
        <v>249</v>
      </c>
      <c r="Z176" s="103"/>
      <c r="AA176" s="102"/>
      <c r="AB176" s="103"/>
      <c r="AC176" s="103"/>
      <c r="AG176" s="103"/>
      <c r="AH176" s="103"/>
    </row>
    <row r="177" spans="1:34" ht="31.5">
      <c r="A177" s="115">
        <v>173</v>
      </c>
      <c r="B177" s="149" t="s">
        <v>1575</v>
      </c>
      <c r="C177" s="150" t="str">
        <f xml:space="preserve"> _xlfn.CONCAT(小韻資料表[[#This Row],[聲母拼音碼]],小韻資料表[[#This Row],[韻母拼音碼]],小韻資料表[[#This Row],[調號]])</f>
        <v>sui5</v>
      </c>
      <c r="D177" s="149" t="s">
        <v>1576</v>
      </c>
      <c r="E177" s="151" t="s">
        <v>297</v>
      </c>
      <c r="F177" s="115">
        <v>30</v>
      </c>
      <c r="G177" s="152" t="s">
        <v>1577</v>
      </c>
      <c r="H177" s="115">
        <f xml:space="preserve"> LEN(小韻資料表[[#This Row],[小韻字集]])</f>
        <v>3</v>
      </c>
      <c r="I177" s="115" cm="1">
        <f t="array" ref="I177" xml:space="preserve"> MATCH(TRUE, ISNUMBER( SEARCH( LEFT(小韻資料表[[#This Row],[切語]],1), 切語上字資料表[切語上字集]) ), 0)</f>
        <v>34</v>
      </c>
      <c r="J177" s="153" t="str" cm="1">
        <f t="array" ref="J177" xml:space="preserve"> INDEX(切語上字資料表[聲母], 小韻資料表[[#This Row],[上字表識別號]])</f>
        <v>禪</v>
      </c>
      <c r="K177" s="153" t="str" cm="1">
        <f t="array" ref="K177" xml:space="preserve"> INDEX(切語上字資料表[聲母拼音碼], 小韻資料表[[#This Row],[上字表識別號]])</f>
        <v>s</v>
      </c>
      <c r="L177" s="294" t="str" cm="1">
        <f t="array" ref="L177" xml:space="preserve"> INDEX(切語上字資料表[發音部位], 小韻資料表[[#This Row],[上字表識別號]])</f>
        <v>正齒近齒頭</v>
      </c>
      <c r="M177" s="153" t="str" cm="1">
        <f t="array" ref="M177" xml:space="preserve"> INDEX(切語上字資料表[清濁], 小韻資料表[[#This Row],[上字表識別號]])</f>
        <v>全濁</v>
      </c>
      <c r="N177" s="165" t="str" cm="1">
        <f t="array" ref="N177" xml:space="preserve"> INDEX(切語上字資料表[發送收], 小韻資料表[[#This Row],[上字表識別號]])</f>
        <v>送氣</v>
      </c>
      <c r="O177" s="115" cm="1">
        <f t="array" ref="O177" xml:space="preserve"> MATCH(TRUE, ISNUMBER( SEARCH( RIGHT(小韻資料表[[#This Row],[切語]],1), 切語下字資料表[切語下字集]) ), 0)</f>
        <v>25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設定表!$C$19:$C$23, INT( LEFT(小韻資料表[[#This Row],[目次編碼]],1) )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9</v>
      </c>
      <c r="U177" s="115" t="s">
        <v>249</v>
      </c>
      <c r="V177" s="168" t="s">
        <v>249</v>
      </c>
      <c r="W177" s="114" t="s">
        <v>249</v>
      </c>
      <c r="Z177" s="103"/>
      <c r="AA177" s="102"/>
      <c r="AB177" s="103"/>
      <c r="AC177" s="103"/>
      <c r="AG177" s="103"/>
      <c r="AH177" s="103"/>
    </row>
    <row r="178" spans="1:34" ht="31.5">
      <c r="A178" s="115">
        <v>174</v>
      </c>
      <c r="B178" s="149" t="s">
        <v>1578</v>
      </c>
      <c r="C178" s="150" t="str">
        <f xml:space="preserve"> _xlfn.CONCAT(小韻資料表[[#This Row],[聲母拼音碼]],小韻資料表[[#This Row],[韻母拼音碼]],小韻資料表[[#This Row],[調號]])</f>
        <v>Øi5</v>
      </c>
      <c r="D178" s="149" t="s">
        <v>1579</v>
      </c>
      <c r="E178" s="151" t="s">
        <v>297</v>
      </c>
      <c r="F178" s="115">
        <v>31</v>
      </c>
      <c r="G178" s="152" t="s">
        <v>1579</v>
      </c>
      <c r="H178" s="115">
        <f xml:space="preserve"> LEN(小韻資料表[[#This Row],[小韻字集]])</f>
        <v>1</v>
      </c>
      <c r="I178" s="115" cm="1">
        <f t="array" ref="I178" xml:space="preserve"> MATCH(TRUE, ISNUMBER( SEARCH( LEFT(小韻資料表[[#This Row],[切語]],1), 切語上字資料表[切語上字集]) ), 0)</f>
        <v>40</v>
      </c>
      <c r="J178" s="153" t="str" cm="1">
        <f t="array" ref="J178" xml:space="preserve"> INDEX(切語上字資料表[聲母], 小韻資料表[[#This Row],[上字表識別號]])</f>
        <v>云</v>
      </c>
      <c r="K178" s="153" t="str" cm="1">
        <f t="array" ref="K178" xml:space="preserve"> INDEX(切語上字資料表[聲母拼音碼], 小韻資料表[[#This Row],[上字表識別號]])</f>
        <v>Ø</v>
      </c>
      <c r="L178" s="294" t="str" cm="1">
        <f t="array" ref="L178" xml:space="preserve"> INDEX(切語上字資料表[發音部位], 小韻資料表[[#This Row],[上字表識別號]])</f>
        <v>喉音</v>
      </c>
      <c r="M178" s="153" t="str" cm="1">
        <f t="array" ref="M178" xml:space="preserve"> INDEX(切語上字資料表[清濁], 小韻資料表[[#This Row],[上字表識別號]])</f>
        <v>次濁</v>
      </c>
      <c r="N178" s="165" t="str" cm="1">
        <f t="array" ref="N178" xml:space="preserve"> INDEX(切語上字資料表[發送收], 小韻資料表[[#This Row],[上字表識別號]])</f>
        <v>發聲</v>
      </c>
      <c r="O178" s="115" cm="1">
        <f t="array" ref="O178" xml:space="preserve"> MATCH(TRUE, ISNUMBER( SEARCH( RIGHT(小韻資料表[[#This Row],[切語]],1), 切語下字資料表[切語下字集]) ), 0)</f>
        <v>29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設定表!$C$19:$C$23, INT( LEFT(小韻資料表[[#This Row],[目次編碼]],1) )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9</v>
      </c>
      <c r="U178" s="115" t="s">
        <v>249</v>
      </c>
      <c r="V178" s="168" t="s">
        <v>249</v>
      </c>
      <c r="W178" s="115" t="s">
        <v>249</v>
      </c>
      <c r="Z178" s="103"/>
      <c r="AA178" s="102"/>
      <c r="AB178" s="103"/>
      <c r="AC178" s="103"/>
      <c r="AG178" s="103"/>
      <c r="AH178" s="103"/>
    </row>
    <row r="179" spans="1:34" ht="31.5">
      <c r="A179" s="115">
        <v>175</v>
      </c>
      <c r="B179" s="149" t="s">
        <v>1580</v>
      </c>
      <c r="C179" s="150" t="str">
        <f xml:space="preserve"> _xlfn.CONCAT(小韻資料表[[#This Row],[聲母拼音碼]],小韻資料表[[#This Row],[韻母拼音碼]],小韻資料表[[#This Row],[調號]])</f>
        <v>hi5</v>
      </c>
      <c r="D179" s="149" t="s">
        <v>1581</v>
      </c>
      <c r="E179" s="151" t="s">
        <v>297</v>
      </c>
      <c r="F179" s="115">
        <v>32</v>
      </c>
      <c r="G179" s="152" t="s">
        <v>1582</v>
      </c>
      <c r="H179" s="115">
        <f xml:space="preserve"> LEN(小韻資料表[[#This Row],[小韻字集]])</f>
        <v>6</v>
      </c>
      <c r="I179" s="115" cm="1">
        <f t="array" ref="I179" xml:space="preserve"> MATCH(TRUE, ISNUMBER( SEARCH( LEFT(小韻資料表[[#This Row],[切語]],1), 切語上字資料表[切語上字集]) ), 0)</f>
        <v>7</v>
      </c>
      <c r="J179" s="153" t="str" cm="1">
        <f t="array" ref="J179" xml:space="preserve"> INDEX(切語上字資料表[聲母], 小韻資料表[[#This Row],[上字表識別號]])</f>
        <v>奉</v>
      </c>
      <c r="K179" s="153" t="str" cm="1">
        <f t="array" ref="K179" xml:space="preserve"> INDEX(切語上字資料表[聲母拼音碼], 小韻資料表[[#This Row],[上字表識別號]])</f>
        <v>h</v>
      </c>
      <c r="L179" s="294" t="str" cm="1">
        <f t="array" ref="L179" xml:space="preserve"> INDEX(切語上字資料表[發音部位], 小韻資料表[[#This Row],[上字表識別號]])</f>
        <v>輕脣音</v>
      </c>
      <c r="M179" s="153" t="str" cm="1">
        <f t="array" ref="M179" xml:space="preserve"> INDEX(切語上字資料表[清濁], 小韻資料表[[#This Row],[上字表識別號]])</f>
        <v>全濁</v>
      </c>
      <c r="N179" s="165" cm="1">
        <f t="array" ref="N179" xml:space="preserve"> INDEX(切語上字資料表[發送收], 小韻資料表[[#This Row],[上字表識別號]])</f>
        <v>0</v>
      </c>
      <c r="O179" s="115" cm="1">
        <f t="array" ref="O179" xml:space="preserve"> MATCH(TRUE, ISNUMBER( SEARCH( RIGHT(小韻資料表[[#This Row],[切語]],1), 切語下字資料表[切語下字集]) ), 0)</f>
        <v>29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設定表!$C$19:$C$23, INT( LEFT(小韻資料表[[#This Row],[目次編碼]],1) )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9</v>
      </c>
      <c r="U179" s="115" t="s">
        <v>249</v>
      </c>
      <c r="V179" s="168" t="s">
        <v>249</v>
      </c>
      <c r="W179" s="114" t="s">
        <v>249</v>
      </c>
      <c r="Z179" s="103"/>
      <c r="AA179" s="102"/>
      <c r="AB179" s="103"/>
      <c r="AC179" s="103"/>
      <c r="AG179" s="103"/>
      <c r="AH179" s="103"/>
    </row>
    <row r="180" spans="1:34" ht="63">
      <c r="A180" s="115">
        <v>176</v>
      </c>
      <c r="B180" s="149" t="s">
        <v>1583</v>
      </c>
      <c r="C180" s="150" t="str">
        <f xml:space="preserve"> _xlfn.CONCAT(小韻資料表[[#This Row],[聲母拼音碼]],小韻資料表[[#This Row],[韻母拼音碼]],小韻資料表[[#This Row],[調號]])</f>
        <v>hi1</v>
      </c>
      <c r="D180" s="149" t="s">
        <v>1584</v>
      </c>
      <c r="E180" s="151" t="s">
        <v>297</v>
      </c>
      <c r="F180" s="115">
        <v>33</v>
      </c>
      <c r="G180" s="152" t="s">
        <v>1585</v>
      </c>
      <c r="H180" s="115">
        <f xml:space="preserve"> LEN(小韻資料表[[#This Row],[小韻字集]])</f>
        <v>12</v>
      </c>
      <c r="I180" s="115" cm="1">
        <f t="array" ref="I180" xml:space="preserve"> MATCH(TRUE, ISNUMBER( SEARCH( LEFT(小韻資料表[[#This Row],[切語]],1), 切語上字資料表[切語上字集]) ), 0)</f>
        <v>6</v>
      </c>
      <c r="J180" s="153" t="str" cm="1">
        <f t="array" ref="J180" xml:space="preserve"> INDEX(切語上字資料表[聲母], 小韻資料表[[#This Row],[上字表識別號]])</f>
        <v>敷</v>
      </c>
      <c r="K180" s="153" t="str" cm="1">
        <f t="array" ref="K180" xml:space="preserve"> INDEX(切語上字資料表[聲母拼音碼], 小韻資料表[[#This Row],[上字表識別號]])</f>
        <v>h</v>
      </c>
      <c r="L180" s="294" t="str" cm="1">
        <f t="array" ref="L180" xml:space="preserve"> INDEX(切語上字資料表[發音部位], 小韻資料表[[#This Row],[上字表識別號]])</f>
        <v>輕脣音</v>
      </c>
      <c r="M180" s="153" t="str" cm="1">
        <f t="array" ref="M180" xml:space="preserve"> INDEX(切語上字資料表[清濁], 小韻資料表[[#This Row],[上字表識別號]])</f>
        <v>次清</v>
      </c>
      <c r="N180" s="165" t="str" cm="1">
        <f t="array" ref="N180" xml:space="preserve"> INDEX(切語上字資料表[發送收], 小韻資料表[[#This Row],[上字表識別號]])</f>
        <v>送氣</v>
      </c>
      <c r="O180" s="115" cm="1">
        <f t="array" ref="O180" xml:space="preserve"> MATCH(TRUE, ISNUMBER( SEARCH( RIGHT(小韻資料表[[#This Row],[切語]],1), 切語下字資料表[切語下字集]) ), 0)</f>
        <v>29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設定表!$C$19:$C$23, INT( LEFT(小韻資料表[[#This Row],[目次編碼]],1) )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9</v>
      </c>
      <c r="U180" s="115" t="s">
        <v>249</v>
      </c>
      <c r="V180" s="168" t="s">
        <v>1586</v>
      </c>
      <c r="W180" s="115" t="s">
        <v>249</v>
      </c>
      <c r="Z180" s="103"/>
      <c r="AA180" s="102"/>
      <c r="AB180" s="103"/>
      <c r="AC180" s="103"/>
      <c r="AG180" s="103"/>
      <c r="AH180" s="103"/>
    </row>
    <row r="181" spans="1:34" ht="31.5">
      <c r="A181" s="115">
        <v>177</v>
      </c>
      <c r="B181" s="149" t="s">
        <v>1587</v>
      </c>
      <c r="C181" s="150" t="str">
        <f xml:space="preserve"> _xlfn.CONCAT(小韻資料表[[#This Row],[聲母拼音碼]],小韻資料表[[#This Row],[韻母拼音碼]],小韻資料表[[#This Row],[調號]])</f>
        <v>hui1</v>
      </c>
      <c r="D181" s="149" t="s">
        <v>1588</v>
      </c>
      <c r="E181" s="151" t="s">
        <v>297</v>
      </c>
      <c r="F181" s="115">
        <v>34</v>
      </c>
      <c r="G181" s="152" t="s">
        <v>1589</v>
      </c>
      <c r="H181" s="115">
        <f xml:space="preserve"> LEN(小韻資料表[[#This Row],[小韻字集]])</f>
        <v>7</v>
      </c>
      <c r="I181" s="115" cm="1">
        <f t="array" ref="I181" xml:space="preserve"> MATCH(TRUE, ISNUMBER( SEARCH( LEFT(小韻資料表[[#This Row],[切語]],1), 切語上字資料表[切語上字集]) ), 0)</f>
        <v>37</v>
      </c>
      <c r="J181" s="153" t="str" cm="1">
        <f t="array" ref="J181" xml:space="preserve"> INDEX(切語上字資料表[聲母], 小韻資料表[[#This Row],[上字表識別號]])</f>
        <v>曉</v>
      </c>
      <c r="K181" s="153" t="str" cm="1">
        <f t="array" ref="K181" xml:space="preserve"> INDEX(切語上字資料表[聲母拼音碼], 小韻資料表[[#This Row],[上字表識別號]])</f>
        <v>h</v>
      </c>
      <c r="L181" s="294" t="str" cm="1">
        <f t="array" ref="L181" xml:space="preserve"> INDEX(切語上字資料表[發音部位], 小韻資料表[[#This Row],[上字表識別號]])</f>
        <v>喉音</v>
      </c>
      <c r="M181" s="153" t="str" cm="1">
        <f t="array" ref="M181" xml:space="preserve"> INDEX(切語上字資料表[清濁], 小韻資料表[[#This Row],[上字表識別號]])</f>
        <v>次清</v>
      </c>
      <c r="N181" s="165" t="str" cm="1">
        <f t="array" ref="N181" xml:space="preserve"> INDEX(切語上字資料表[發送收], 小韻資料表[[#This Row],[上字表識別號]])</f>
        <v>送氣</v>
      </c>
      <c r="O181" s="115" cm="1">
        <f t="array" ref="O181" xml:space="preserve"> MATCH(TRUE, ISNUMBER( SEARCH( RIGHT(小韻資料表[[#This Row],[切語]],1), 切語下字資料表[切語下字集]) ), 0)</f>
        <v>33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設定表!$C$19:$C$23, INT( LEFT(小韻資料表[[#This Row],[目次編碼]],1) )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90</v>
      </c>
      <c r="U181" s="115" t="s">
        <v>249</v>
      </c>
      <c r="V181" s="168" t="s">
        <v>249</v>
      </c>
      <c r="W181" s="114" t="s">
        <v>1591</v>
      </c>
      <c r="Z181" s="103"/>
      <c r="AA181" s="102"/>
      <c r="AB181" s="103"/>
      <c r="AC181" s="103"/>
      <c r="AG181" s="103"/>
      <c r="AH181" s="103"/>
    </row>
    <row r="182" spans="1:34" ht="31.5">
      <c r="A182" s="115">
        <v>178</v>
      </c>
      <c r="B182" s="149" t="s">
        <v>1592</v>
      </c>
      <c r="C182" s="150" t="str">
        <f xml:space="preserve"> _xlfn.CONCAT(小韻資料表[[#This Row],[聲母拼音碼]],小韻資料表[[#This Row],[韻母拼音碼]],小韻資料表[[#This Row],[調號]])</f>
        <v>tui5</v>
      </c>
      <c r="D182" s="149" t="s">
        <v>1593</v>
      </c>
      <c r="E182" s="151" t="s">
        <v>297</v>
      </c>
      <c r="F182" s="115">
        <v>35</v>
      </c>
      <c r="G182" s="152" t="s">
        <v>1594</v>
      </c>
      <c r="H182" s="115">
        <f xml:space="preserve"> LEN(小韻資料表[[#This Row],[小韻字集]])</f>
        <v>5</v>
      </c>
      <c r="I182" s="115" cm="1">
        <f t="array" ref="I182" xml:space="preserve"> MATCH(TRUE, ISNUMBER( SEARCH( LEFT(小韻資料表[[#This Row],[切語]],1), 切語上字資料表[切語上字集]) ), 0)</f>
        <v>15</v>
      </c>
      <c r="J182" s="153" t="str" cm="1">
        <f t="array" ref="J182" xml:space="preserve"> INDEX(切語上字資料表[聲母], 小韻資料表[[#This Row],[上字表識別號]])</f>
        <v>澄</v>
      </c>
      <c r="K182" s="153" t="str" cm="1">
        <f t="array" ref="K182" xml:space="preserve"> INDEX(切語上字資料表[聲母拼音碼], 小韻資料表[[#This Row],[上字表識別號]])</f>
        <v>t</v>
      </c>
      <c r="L182" s="294" t="str" cm="1">
        <f t="array" ref="L182" xml:space="preserve"> INDEX(切語上字資料表[發音部位], 小韻資料表[[#This Row],[上字表識別號]])</f>
        <v>舌上音</v>
      </c>
      <c r="M182" s="153" t="str" cm="1">
        <f t="array" ref="M182" xml:space="preserve"> INDEX(切語上字資料表[清濁], 小韻資料表[[#This Row],[上字表識別號]])</f>
        <v>全濁</v>
      </c>
      <c r="N182" s="165" cm="1">
        <f t="array" ref="N182" xml:space="preserve"> INDEX(切語上字資料表[發送收], 小韻資料表[[#This Row],[上字表識別號]])</f>
        <v>0</v>
      </c>
      <c r="O182" s="115" cm="1">
        <f t="array" ref="O182" xml:space="preserve"> MATCH(TRUE, ISNUMBER( SEARCH( RIGHT(小韻資料表[[#This Row],[切語]],1), 切語下字資料表[切語下字集]) ), 0)</f>
        <v>33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設定表!$C$19:$C$23, INT( LEFT(小韻資料表[[#This Row],[目次編碼]],1) )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9</v>
      </c>
      <c r="U182" s="115" t="s">
        <v>249</v>
      </c>
      <c r="V182" s="168" t="s">
        <v>249</v>
      </c>
      <c r="W182" s="115" t="s">
        <v>249</v>
      </c>
      <c r="Z182" s="103"/>
      <c r="AA182" s="102"/>
      <c r="AB182" s="103"/>
      <c r="AC182" s="103"/>
      <c r="AG182" s="103"/>
      <c r="AH182" s="103"/>
    </row>
    <row r="183" spans="1:34" ht="31.5">
      <c r="A183" s="115">
        <v>179</v>
      </c>
      <c r="B183" s="149" t="s">
        <v>1595</v>
      </c>
      <c r="C183" s="150" t="str">
        <f xml:space="preserve"> _xlfn.CONCAT(小韻資料表[[#This Row],[聲母拼音碼]],小韻資料表[[#This Row],[韻母拼音碼]],小韻資料表[[#This Row],[調號]])</f>
        <v>chui1</v>
      </c>
      <c r="D183" s="149" t="s">
        <v>1596</v>
      </c>
      <c r="E183" s="151" t="s">
        <v>297</v>
      </c>
      <c r="F183" s="115">
        <v>36</v>
      </c>
      <c r="G183" s="152" t="s">
        <v>1597</v>
      </c>
      <c r="H183" s="115">
        <f xml:space="preserve"> LEN(小韻資料表[[#This Row],[小韻字集]])</f>
        <v>2</v>
      </c>
      <c r="I183" s="115" cm="1">
        <f t="array" ref="I183" xml:space="preserve"> MATCH(TRUE, ISNUMBER( SEARCH( LEFT(小韻資料表[[#This Row],[切語]],1), 切語上字資料表[切語上字集]) ), 0)</f>
        <v>28</v>
      </c>
      <c r="J183" s="153" t="str" cm="1">
        <f t="array" ref="J183" xml:space="preserve"> INDEX(切語上字資料表[聲母], 小韻資料表[[#This Row],[上字表識別號]])</f>
        <v>初</v>
      </c>
      <c r="K183" s="153" t="str" cm="1">
        <f t="array" ref="K183" xml:space="preserve"> INDEX(切語上字資料表[聲母拼音碼], 小韻資料表[[#This Row],[上字表識別號]])</f>
        <v>ch</v>
      </c>
      <c r="L183" s="294" t="str" cm="1">
        <f t="array" ref="L183" xml:space="preserve"> INDEX(切語上字資料表[發音部位], 小韻資料表[[#This Row],[上字表識別號]])</f>
        <v>正齒近齒頭</v>
      </c>
      <c r="M183" s="153" t="str" cm="1">
        <f t="array" ref="M183" xml:space="preserve"> INDEX(切語上字資料表[清濁], 小韻資料表[[#This Row],[上字表識別號]])</f>
        <v>次清</v>
      </c>
      <c r="N183" s="165" t="str" cm="1">
        <f t="array" ref="N183" xml:space="preserve"> INDEX(切語上字資料表[發送收], 小韻資料表[[#This Row],[上字表識別號]])</f>
        <v>送氣</v>
      </c>
      <c r="O183" s="115" cm="1">
        <f t="array" ref="O183" xml:space="preserve"> MATCH(TRUE, ISNUMBER( SEARCH( RIGHT(小韻資料表[[#This Row],[切語]],1), 切語下字資料表[切語下字集]) ), 0)</f>
        <v>25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設定表!$C$19:$C$23, INT( LEFT(小韻資料表[[#This Row],[目次編碼]],1) )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9</v>
      </c>
      <c r="U183" s="115" t="s">
        <v>249</v>
      </c>
      <c r="V183" s="168" t="s">
        <v>249</v>
      </c>
      <c r="W183" s="114" t="s">
        <v>249</v>
      </c>
      <c r="Z183" s="103"/>
      <c r="AA183" s="102"/>
      <c r="AB183" s="103"/>
      <c r="AC183" s="103"/>
      <c r="AG183" s="103"/>
      <c r="AH183" s="103"/>
    </row>
    <row r="184" spans="1:34" ht="31.5">
      <c r="A184" s="115">
        <v>180</v>
      </c>
      <c r="B184" s="149" t="s">
        <v>1598</v>
      </c>
      <c r="C184" s="150" t="str">
        <f xml:space="preserve"> _xlfn.CONCAT(小韻資料表[[#This Row],[聲母拼音碼]],小韻資料表[[#This Row],[韻母拼音碼]],小韻資料表[[#This Row],[調號]])</f>
        <v>ti1</v>
      </c>
      <c r="D184" s="149" t="s">
        <v>1599</v>
      </c>
      <c r="E184" s="151" t="s">
        <v>297</v>
      </c>
      <c r="F184" s="115">
        <v>37</v>
      </c>
      <c r="G184" s="152" t="s">
        <v>1600</v>
      </c>
      <c r="H184" s="115">
        <f xml:space="preserve"> LEN(小韻資料表[[#This Row],[小韻字集]])</f>
        <v>4</v>
      </c>
      <c r="I184" s="115" cm="1">
        <f t="array" ref="I184" xml:space="preserve"> MATCH(TRUE, ISNUMBER( SEARCH( LEFT(小韻資料表[[#This Row],[切語]],1), 切語上字資料表[切語上字集]) ), 0)</f>
        <v>9</v>
      </c>
      <c r="J184" s="153" t="str" cm="1">
        <f t="array" ref="J184" xml:space="preserve"> INDEX(切語上字資料表[聲母], 小韻資料表[[#This Row],[上字表識別號]])</f>
        <v>端</v>
      </c>
      <c r="K184" s="153" t="str" cm="1">
        <f t="array" ref="K184" xml:space="preserve"> INDEX(切語上字資料表[聲母拼音碼], 小韻資料表[[#This Row],[上字表識別號]])</f>
        <v>t</v>
      </c>
      <c r="L184" s="294" t="str" cm="1">
        <f t="array" ref="L184" xml:space="preserve"> INDEX(切語上字資料表[發音部位], 小韻資料表[[#This Row],[上字表識別號]])</f>
        <v>舌頭音</v>
      </c>
      <c r="M184" s="153" t="str" cm="1">
        <f t="array" ref="M184" xml:space="preserve"> INDEX(切語上字資料表[清濁], 小韻資料表[[#This Row],[上字表識別號]])</f>
        <v>全清</v>
      </c>
      <c r="N184" s="165" t="str" cm="1">
        <f t="array" ref="N184" xml:space="preserve"> INDEX(切語上字資料表[發送收], 小韻資料表[[#This Row],[上字表識別號]])</f>
        <v>發聲</v>
      </c>
      <c r="O184" s="115" cm="1">
        <f t="array" ref="O184" xml:space="preserve"> MATCH(TRUE, ISNUMBER( SEARCH( RIGHT(小韻資料表[[#This Row],[切語]],1), 切語下字資料表[切語下字集]) ), 0)</f>
        <v>29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設定表!$C$19:$C$23, INT( LEFT(小韻資料表[[#This Row],[目次編碼]],1) )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601</v>
      </c>
      <c r="U184" s="115" t="s">
        <v>249</v>
      </c>
      <c r="V184" s="168" t="s">
        <v>249</v>
      </c>
      <c r="W184" s="115" t="s">
        <v>249</v>
      </c>
      <c r="Z184" s="103"/>
      <c r="AA184" s="102"/>
      <c r="AB184" s="103"/>
      <c r="AC184" s="103"/>
      <c r="AG184" s="103"/>
      <c r="AH184" s="103"/>
    </row>
    <row r="185" spans="1:34" ht="31.5">
      <c r="A185" s="115">
        <v>181</v>
      </c>
      <c r="B185" s="149" t="s">
        <v>1602</v>
      </c>
      <c r="C185" s="150" t="str">
        <f xml:space="preserve"> _xlfn.CONCAT(小韻資料表[[#This Row],[聲母拼音碼]],小韻資料表[[#This Row],[韻母拼音碼]],小韻資料表[[#This Row],[調號]])</f>
        <v>phi1</v>
      </c>
      <c r="D185" s="149" t="s">
        <v>1603</v>
      </c>
      <c r="E185" s="151" t="s">
        <v>297</v>
      </c>
      <c r="F185" s="115">
        <v>38</v>
      </c>
      <c r="G185" s="152" t="s">
        <v>1604</v>
      </c>
      <c r="H185" s="115">
        <f xml:space="preserve"> LEN(小韻資料表[[#This Row],[小韻字集]])</f>
        <v>9</v>
      </c>
      <c r="I185" s="115" cm="1">
        <f t="array" ref="I185" xml:space="preserve"> MATCH(TRUE, ISNUMBER( SEARCH( LEFT(小韻資料表[[#This Row],[切語]],1), 切語上字資料表[切語上字集]) ), 0)</f>
        <v>2</v>
      </c>
      <c r="J185" s="153" t="str" cm="1">
        <f t="array" ref="J185" xml:space="preserve"> INDEX(切語上字資料表[聲母], 小韻資料表[[#This Row],[上字表識別號]])</f>
        <v>滂</v>
      </c>
      <c r="K185" s="153" t="str" cm="1">
        <f t="array" ref="K185" xml:space="preserve"> INDEX(切語上字資料表[聲母拼音碼], 小韻資料表[[#This Row],[上字表識別號]])</f>
        <v>ph</v>
      </c>
      <c r="L185" s="294" t="str" cm="1">
        <f t="array" ref="L185" xml:space="preserve"> INDEX(切語上字資料表[發音部位], 小韻資料表[[#This Row],[上字表識別號]])</f>
        <v>重脣音</v>
      </c>
      <c r="M185" s="153" t="str" cm="1">
        <f t="array" ref="M185" xml:space="preserve"> INDEX(切語上字資料表[清濁], 小韻資料表[[#This Row],[上字表識別號]])</f>
        <v>次清</v>
      </c>
      <c r="N185" s="165" t="str" cm="1">
        <f t="array" ref="N185" xml:space="preserve"> INDEX(切語上字資料表[發送收], 小韻資料表[[#This Row],[上字表識別號]])</f>
        <v>送氣</v>
      </c>
      <c r="O185" s="115" cm="1">
        <f t="array" ref="O185" xml:space="preserve"> MATCH(TRUE, ISNUMBER( SEARCH( RIGHT(小韻資料表[[#This Row],[切語]],1), 切語下字資料表[切語下字集]) ), 0)</f>
        <v>29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設定表!$C$19:$C$23, INT( LEFT(小韻資料表[[#This Row],[目次編碼]],1) )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9</v>
      </c>
      <c r="U185" s="115" t="s">
        <v>249</v>
      </c>
      <c r="V185" s="168" t="s">
        <v>249</v>
      </c>
      <c r="W185" s="114" t="s">
        <v>249</v>
      </c>
      <c r="Z185" s="103"/>
      <c r="AA185" s="102"/>
      <c r="AB185" s="103"/>
      <c r="AC185" s="103"/>
      <c r="AG185" s="103"/>
      <c r="AH185" s="103"/>
    </row>
    <row r="186" spans="1:34" ht="31.5">
      <c r="A186" s="115">
        <v>182</v>
      </c>
      <c r="B186" s="149" t="s">
        <v>1605</v>
      </c>
      <c r="C186" s="150" t="str">
        <f xml:space="preserve"> _xlfn.CONCAT(小韻資料表[[#This Row],[聲母拼音碼]],小韻資料表[[#This Row],[韻母拼音碼]],小韻資料表[[#This Row],[調號]])</f>
        <v>cui1</v>
      </c>
      <c r="D186" s="149" t="s">
        <v>1606</v>
      </c>
      <c r="E186" s="151" t="s">
        <v>297</v>
      </c>
      <c r="F186" s="115">
        <v>39</v>
      </c>
      <c r="G186" s="152" t="s">
        <v>1607</v>
      </c>
      <c r="H186" s="115">
        <f xml:space="preserve"> LEN(小韻資料表[[#This Row],[小韻字集]])</f>
        <v>2</v>
      </c>
      <c r="I186" s="115" cm="1">
        <f t="array" ref="I186" xml:space="preserve"> MATCH(TRUE, ISNUMBER( SEARCH( LEFT(小韻資料表[[#This Row],[切語]],1), 切語上字資料表[切語上字集]) ), 0)</f>
        <v>21</v>
      </c>
      <c r="J186" s="153" t="str" cm="1">
        <f t="array" ref="J186" xml:space="preserve"> INDEX(切語上字資料表[聲母], 小韻資料表[[#This Row],[上字表識別號]])</f>
        <v>精</v>
      </c>
      <c r="K186" s="153" t="str" cm="1">
        <f t="array" ref="K186" xml:space="preserve"> INDEX(切語上字資料表[聲母拼音碼], 小韻資料表[[#This Row],[上字表識別號]])</f>
        <v>c</v>
      </c>
      <c r="L186" s="294" t="str" cm="1">
        <f t="array" ref="L186" xml:space="preserve"> INDEX(切語上字資料表[發音部位], 小韻資料表[[#This Row],[上字表識別號]])</f>
        <v>齒頭音</v>
      </c>
      <c r="M186" s="153" t="str" cm="1">
        <f t="array" ref="M186" xml:space="preserve"> INDEX(切語上字資料表[清濁], 小韻資料表[[#This Row],[上字表識別號]])</f>
        <v>全清</v>
      </c>
      <c r="N186" s="165" t="str" cm="1">
        <f t="array" ref="N186" xml:space="preserve"> INDEX(切語上字資料表[發送收], 小韻資料表[[#This Row],[上字表識別號]])</f>
        <v>發聲</v>
      </c>
      <c r="O186" s="115" cm="1">
        <f t="array" ref="O186" xml:space="preserve"> MATCH(TRUE, ISNUMBER( SEARCH( RIGHT(小韻資料表[[#This Row],[切語]],1), 切語下字資料表[切語下字集]) ), 0)</f>
        <v>33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設定表!$C$19:$C$23, INT( LEFT(小韻資料表[[#This Row],[目次編碼]],1) )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9</v>
      </c>
      <c r="U186" s="115" t="s">
        <v>249</v>
      </c>
      <c r="V186" s="168" t="s">
        <v>249</v>
      </c>
      <c r="W186" s="115" t="s">
        <v>249</v>
      </c>
      <c r="Z186" s="103"/>
      <c r="AA186" s="102"/>
      <c r="AB186" s="103"/>
      <c r="AC186" s="103"/>
      <c r="AG186" s="103"/>
      <c r="AH186" s="103"/>
    </row>
    <row r="187" spans="1:34" ht="31.5">
      <c r="A187" s="115">
        <v>183</v>
      </c>
      <c r="B187" s="149" t="s">
        <v>1608</v>
      </c>
      <c r="C187" s="150" t="str">
        <f xml:space="preserve"> _xlfn.CONCAT(小韻資料表[[#This Row],[聲母拼音碼]],小韻資料表[[#This Row],[韻母拼音碼]],小韻資料表[[#This Row],[調號]])</f>
        <v>khui1</v>
      </c>
      <c r="D187" s="149" t="s">
        <v>1609</v>
      </c>
      <c r="E187" s="151" t="s">
        <v>297</v>
      </c>
      <c r="F187" s="115">
        <v>40</v>
      </c>
      <c r="G187" s="152" t="s">
        <v>1610</v>
      </c>
      <c r="H187" s="115">
        <f xml:space="preserve"> LEN(小韻資料表[[#This Row],[小韻字集]])</f>
        <v>2</v>
      </c>
      <c r="I187" s="115" cm="1">
        <f t="array" ref="I187" xml:space="preserve"> MATCH(TRUE, ISNUMBER( SEARCH( LEFT(小韻資料表[[#This Row],[切語]],1), 切語上字資料表[切語上字集]) ), 0)</f>
        <v>18</v>
      </c>
      <c r="J187" s="153" t="str" cm="1">
        <f t="array" ref="J187" xml:space="preserve"> INDEX(切語上字資料表[聲母], 小韻資料表[[#This Row],[上字表識別號]])</f>
        <v>溪</v>
      </c>
      <c r="K187" s="153" t="str" cm="1">
        <f t="array" ref="K187" xml:space="preserve"> INDEX(切語上字資料表[聲母拼音碼], 小韻資料表[[#This Row],[上字表識別號]])</f>
        <v>kh</v>
      </c>
      <c r="L187" s="294" t="str" cm="1">
        <f t="array" ref="L187" xml:space="preserve"> INDEX(切語上字資料表[發音部位], 小韻資料表[[#This Row],[上字表識別號]])</f>
        <v>牙音</v>
      </c>
      <c r="M187" s="153" t="str" cm="1">
        <f t="array" ref="M187" xml:space="preserve"> INDEX(切語上字資料表[清濁], 小韻資料表[[#This Row],[上字表識別號]])</f>
        <v>次清</v>
      </c>
      <c r="N187" s="165" t="str" cm="1">
        <f t="array" ref="N187" xml:space="preserve"> INDEX(切語上字資料表[發送收], 小韻資料表[[#This Row],[上字表識別號]])</f>
        <v>送氣</v>
      </c>
      <c r="O187" s="115" cm="1">
        <f t="array" ref="O187" xml:space="preserve"> MATCH(TRUE, ISNUMBER( SEARCH( RIGHT(小韻資料表[[#This Row],[切語]],1), 切語下字資料表[切語下字集]) ), 0)</f>
        <v>33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設定表!$C$19:$C$23, INT( LEFT(小韻資料表[[#This Row],[目次編碼]],1) )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9</v>
      </c>
      <c r="U187" s="115" t="s">
        <v>249</v>
      </c>
      <c r="V187" s="168" t="s">
        <v>249</v>
      </c>
      <c r="W187" s="114" t="s">
        <v>249</v>
      </c>
      <c r="Z187" s="103"/>
      <c r="AA187" s="102"/>
      <c r="AB187" s="103"/>
      <c r="AC187" s="103"/>
      <c r="AG187" s="103"/>
      <c r="AH187" s="103"/>
    </row>
    <row r="188" spans="1:34" ht="31.5">
      <c r="A188" s="115">
        <v>184</v>
      </c>
      <c r="B188" s="149" t="s">
        <v>1611</v>
      </c>
      <c r="C188" s="150" t="str">
        <f xml:space="preserve"> _xlfn.CONCAT(小韻資料表[[#This Row],[聲母拼音碼]],小韻資料表[[#This Row],[韻母拼音碼]],小韻資料表[[#This Row],[調號]])</f>
        <v>gi5</v>
      </c>
      <c r="D188" s="149" t="s">
        <v>1612</v>
      </c>
      <c r="E188" s="151" t="s">
        <v>297</v>
      </c>
      <c r="F188" s="115">
        <v>41</v>
      </c>
      <c r="G188" s="152" t="s">
        <v>1612</v>
      </c>
      <c r="H188" s="115">
        <f xml:space="preserve"> LEN(小韻資料表[[#This Row],[小韻字集]])</f>
        <v>1</v>
      </c>
      <c r="I188" s="115" cm="1">
        <f t="array" ref="I188" xml:space="preserve"> MATCH(TRUE, ISNUMBER( SEARCH( LEFT(小韻資料表[[#This Row],[切語]],1), 切語上字資料表[切語上字集]) ), 0)</f>
        <v>20</v>
      </c>
      <c r="J188" s="153" t="str" cm="1">
        <f t="array" ref="J188" xml:space="preserve"> INDEX(切語上字資料表[聲母], 小韻資料表[[#This Row],[上字表識別號]])</f>
        <v>疑</v>
      </c>
      <c r="K188" s="153" t="str" cm="1">
        <f t="array" ref="K188" xml:space="preserve"> INDEX(切語上字資料表[聲母拼音碼], 小韻資料表[[#This Row],[上字表識別號]])</f>
        <v>g</v>
      </c>
      <c r="L188" s="294" t="str" cm="1">
        <f t="array" ref="L188" xml:space="preserve"> INDEX(切語上字資料表[發音部位], 小韻資料表[[#This Row],[上字表識別號]])</f>
        <v>牙音</v>
      </c>
      <c r="M188" s="153" t="str" cm="1">
        <f t="array" ref="M188" xml:space="preserve"> INDEX(切語上字資料表[清濁], 小韻資料表[[#This Row],[上字表識別號]])</f>
        <v>次濁</v>
      </c>
      <c r="N188" s="165" t="str" cm="1">
        <f t="array" ref="N188" xml:space="preserve"> INDEX(切語上字資料表[發送收], 小韻資料表[[#This Row],[上字表識別號]])</f>
        <v>收聲</v>
      </c>
      <c r="O188" s="115" cm="1">
        <f t="array" ref="O188" xml:space="preserve"> MATCH(TRUE, ISNUMBER( SEARCH( RIGHT(小韻資料表[[#This Row],[切語]],1), 切語下字資料表[切語下字集]) ), 0)</f>
        <v>21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設定表!$C$19:$C$23, INT( LEFT(小韻資料表[[#This Row],[目次編碼]],1) )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9</v>
      </c>
      <c r="U188" s="115" t="s">
        <v>249</v>
      </c>
      <c r="V188" s="168" t="s">
        <v>249</v>
      </c>
      <c r="W188" s="115" t="s">
        <v>249</v>
      </c>
      <c r="Z188" s="103"/>
      <c r="AA188" s="102"/>
      <c r="AB188" s="103"/>
      <c r="AC188" s="103"/>
      <c r="AG188" s="103"/>
      <c r="AH188" s="103"/>
    </row>
    <row r="189" spans="1:34" ht="31.5">
      <c r="A189" s="115">
        <v>185</v>
      </c>
      <c r="B189" s="149" t="s">
        <v>1613</v>
      </c>
      <c r="C189" s="150" t="str">
        <f xml:space="preserve"> _xlfn.CONCAT(小韻資料表[[#This Row],[聲母拼音碼]],小韻資料表[[#This Row],[韻母拼音碼]],小韻資料表[[#This Row],[調號]])</f>
        <v>hi1</v>
      </c>
      <c r="D189" s="149" t="s">
        <v>1614</v>
      </c>
      <c r="E189" s="151" t="s">
        <v>297</v>
      </c>
      <c r="F189" s="115">
        <v>42</v>
      </c>
      <c r="G189" s="152" t="s">
        <v>1615</v>
      </c>
      <c r="H189" s="115">
        <f xml:space="preserve"> LEN(小韻資料表[[#This Row],[小韻字集]])</f>
        <v>6</v>
      </c>
      <c r="I189" s="115" cm="1">
        <f t="array" ref="I189" xml:space="preserve"> MATCH(TRUE, ISNUMBER( SEARCH( LEFT(小韻資料表[[#This Row],[切語]],1), 切語上字資料表[切語上字集]) ), 0)</f>
        <v>37</v>
      </c>
      <c r="J189" s="153" t="str" cm="1">
        <f t="array" ref="J189" xml:space="preserve"> INDEX(切語上字資料表[聲母], 小韻資料表[[#This Row],[上字表識別號]])</f>
        <v>曉</v>
      </c>
      <c r="K189" s="153" t="str" cm="1">
        <f t="array" ref="K189" xml:space="preserve"> INDEX(切語上字資料表[聲母拼音碼], 小韻資料表[[#This Row],[上字表識別號]])</f>
        <v>h</v>
      </c>
      <c r="L189" s="294" t="str" cm="1">
        <f t="array" ref="L189" xml:space="preserve"> INDEX(切語上字資料表[發音部位], 小韻資料表[[#This Row],[上字表識別號]])</f>
        <v>喉音</v>
      </c>
      <c r="M189" s="153" t="str" cm="1">
        <f t="array" ref="M189" xml:space="preserve"> INDEX(切語上字資料表[清濁], 小韻資料表[[#This Row],[上字表識別號]])</f>
        <v>次清</v>
      </c>
      <c r="N189" s="165" t="str" cm="1">
        <f t="array" ref="N189" xml:space="preserve"> INDEX(切語上字資料表[發送收], 小韻資料表[[#This Row],[上字表識別號]])</f>
        <v>送氣</v>
      </c>
      <c r="O189" s="115" cm="1">
        <f t="array" ref="O189" xml:space="preserve"> MATCH(TRUE, ISNUMBER( SEARCH( RIGHT(小韻資料表[[#This Row],[切語]],1), 切語下字資料表[切語下字集]) ), 0)</f>
        <v>29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設定表!$C$19:$C$23, INT( LEFT(小韻資料表[[#This Row],[目次編碼]],1) )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9</v>
      </c>
      <c r="U189" s="115" t="s">
        <v>249</v>
      </c>
      <c r="V189" s="168" t="s">
        <v>249</v>
      </c>
      <c r="W189" s="114" t="s">
        <v>249</v>
      </c>
      <c r="Z189" s="103"/>
      <c r="AA189" s="102"/>
      <c r="AB189" s="103"/>
      <c r="AC189" s="103"/>
      <c r="AG189" s="103"/>
      <c r="AH189" s="103"/>
    </row>
    <row r="190" spans="1:34" ht="31.5">
      <c r="A190" s="115">
        <v>186</v>
      </c>
      <c r="B190" s="149" t="s">
        <v>1616</v>
      </c>
      <c r="C190" s="150" t="str">
        <f xml:space="preserve"> _xlfn.CONCAT(小韻資料表[[#This Row],[聲母拼音碼]],小韻資料表[[#This Row],[韻母拼音碼]],小韻資料表[[#This Row],[調號]])</f>
        <v>ci1</v>
      </c>
      <c r="D190" s="149" t="s">
        <v>308</v>
      </c>
      <c r="E190" s="151" t="s">
        <v>307</v>
      </c>
      <c r="F190" s="115">
        <v>1</v>
      </c>
      <c r="G190" s="152" t="s">
        <v>1617</v>
      </c>
      <c r="H190" s="115">
        <f xml:space="preserve"> LEN(小韻資料表[[#This Row],[小韻字集]])</f>
        <v>4</v>
      </c>
      <c r="I190" s="115" cm="1">
        <f t="array" ref="I190" xml:space="preserve"> MATCH(TRUE, ISNUMBER( SEARCH( LEFT(小韻資料表[[#This Row],[切語]],1), 切語上字資料表[切語上字集]) ), 0)</f>
        <v>27</v>
      </c>
      <c r="J190" s="153" t="str" cm="1">
        <f t="array" ref="J190" xml:space="preserve"> INDEX(切語上字資料表[聲母], 小韻資料表[[#This Row],[上字表識別號]])</f>
        <v>章</v>
      </c>
      <c r="K190" s="153" t="str" cm="1">
        <f t="array" ref="K190" xml:space="preserve"> INDEX(切語上字資料表[聲母拼音碼], 小韻資料表[[#This Row],[上字表識別號]])</f>
        <v>c</v>
      </c>
      <c r="L190" s="294" t="str" cm="1">
        <f t="array" ref="L190" xml:space="preserve"> INDEX(切語上字資料表[發音部位], 小韻資料表[[#This Row],[上字表識別號]])</f>
        <v>正齒近舌上</v>
      </c>
      <c r="M190" s="153" t="str" cm="1">
        <f t="array" ref="M190" xml:space="preserve"> INDEX(切語上字資料表[清濁], 小韻資料表[[#This Row],[上字表識別號]])</f>
        <v>全清</v>
      </c>
      <c r="N190" s="165" t="str" cm="1">
        <f t="array" ref="N190" xml:space="preserve"> INDEX(切語上字資料表[發送收], 小韻資料表[[#This Row],[上字表識別號]])</f>
        <v>發聲</v>
      </c>
      <c r="O190" s="115" cm="1">
        <f t="array" ref="O190" xml:space="preserve"> MATCH(TRUE, ISNUMBER( SEARCH( RIGHT(小韻資料表[[#This Row],[切語]],1), 切語下字資料表[切語下字集]) ), 0)</f>
        <v>37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設定表!$C$19:$C$23, INT( LEFT(小韻資料表[[#This Row],[目次編碼]],1) )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9</v>
      </c>
      <c r="U190" s="115" t="s">
        <v>249</v>
      </c>
      <c r="V190" s="168" t="s">
        <v>249</v>
      </c>
      <c r="W190" s="115" t="s">
        <v>249</v>
      </c>
      <c r="Z190" s="103"/>
      <c r="AA190" s="102"/>
      <c r="AB190" s="103"/>
      <c r="AC190" s="103"/>
      <c r="AG190" s="103"/>
      <c r="AH190" s="103"/>
    </row>
    <row r="191" spans="1:34" ht="126">
      <c r="A191" s="115">
        <v>187</v>
      </c>
      <c r="B191" s="149" t="s">
        <v>1618</v>
      </c>
      <c r="C191" s="150" t="str">
        <f xml:space="preserve"> _xlfn.CONCAT(小韻資料表[[#This Row],[聲母拼音碼]],小韻資料表[[#This Row],[韻母拼音碼]],小韻資料表[[#This Row],[調號]])</f>
        <v>Øi5</v>
      </c>
      <c r="D191" s="149" t="s">
        <v>1619</v>
      </c>
      <c r="E191" s="151" t="s">
        <v>307</v>
      </c>
      <c r="F191" s="115">
        <v>2</v>
      </c>
      <c r="G191" s="152" t="s">
        <v>1620</v>
      </c>
      <c r="H191" s="115">
        <f xml:space="preserve"> LEN(小韻資料表[[#This Row],[小韻字集]])</f>
        <v>32</v>
      </c>
      <c r="I191" s="115" cm="1">
        <f t="array" ref="I191" xml:space="preserve"> MATCH(TRUE, ISNUMBER( SEARCH( LEFT(小韻資料表[[#This Row],[切語]],1), 切語上字資料表[切語上字集]) ), 0)</f>
        <v>39</v>
      </c>
      <c r="J191" s="153" t="str" cm="1">
        <f t="array" ref="J191" xml:space="preserve"> INDEX(切語上字資料表[聲母], 小韻資料表[[#This Row],[上字表識別號]])</f>
        <v>以</v>
      </c>
      <c r="K191" s="153" t="str" cm="1">
        <f t="array" ref="K191" xml:space="preserve"> INDEX(切語上字資料表[聲母拼音碼], 小韻資料表[[#This Row],[上字表識別號]])</f>
        <v>Ø</v>
      </c>
      <c r="L191" s="294" t="str" cm="1">
        <f t="array" ref="L191" xml:space="preserve"> INDEX(切語上字資料表[發音部位], 小韻資料表[[#This Row],[上字表識別號]])</f>
        <v>喉音</v>
      </c>
      <c r="M191" s="153" t="str" cm="1">
        <f t="array" ref="M191" xml:space="preserve"> INDEX(切語上字資料表[清濁], 小韻資料表[[#This Row],[上字表識別號]])</f>
        <v>次濁</v>
      </c>
      <c r="N191" s="165" t="str" cm="1">
        <f t="array" ref="N191" xml:space="preserve"> INDEX(切語上字資料表[發送收], 小韻資料表[[#This Row],[上字表識別號]])</f>
        <v>發聲</v>
      </c>
      <c r="O191" s="115" cm="1">
        <f t="array" ref="O191" xml:space="preserve"> MATCH(TRUE, ISNUMBER( SEARCH( RIGHT(小韻資料表[[#This Row],[切語]],1), 切語下字資料表[切語下字集]) ), 0)</f>
        <v>37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設定表!$C$19:$C$23, INT( LEFT(小韻資料表[[#This Row],[目次編碼]],1) )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9</v>
      </c>
      <c r="U191" s="115" t="s">
        <v>249</v>
      </c>
      <c r="V191" s="168" t="s">
        <v>249</v>
      </c>
      <c r="W191" s="114" t="s">
        <v>249</v>
      </c>
      <c r="Z191" s="103"/>
      <c r="AA191" s="102"/>
      <c r="AB191" s="103"/>
      <c r="AC191" s="103"/>
      <c r="AG191" s="103"/>
      <c r="AH191" s="103"/>
    </row>
    <row r="192" spans="1:34" ht="31.5">
      <c r="A192" s="115">
        <v>188</v>
      </c>
      <c r="B192" s="149" t="s">
        <v>1621</v>
      </c>
      <c r="C192" s="150" t="str">
        <f xml:space="preserve"> _xlfn.CONCAT(小韻資料表[[#This Row],[聲母拼音碼]],小韻資料表[[#This Row],[韻母拼音碼]],小韻資料表[[#This Row],[調號]])</f>
        <v>si5</v>
      </c>
      <c r="D192" s="149" t="s">
        <v>1622</v>
      </c>
      <c r="E192" s="151" t="s">
        <v>307</v>
      </c>
      <c r="F192" s="115">
        <v>3</v>
      </c>
      <c r="G192" s="152" t="s">
        <v>1623</v>
      </c>
      <c r="H192" s="115">
        <f xml:space="preserve"> LEN(小韻資料表[[#This Row],[小韻字集]])</f>
        <v>7</v>
      </c>
      <c r="I192" s="115" cm="1">
        <f t="array" ref="I192" xml:space="preserve"> MATCH(TRUE, ISNUMBER( SEARCH( LEFT(小韻資料表[[#This Row],[切語]],1), 切語上字資料表[切語上字集]) ), 0)</f>
        <v>34</v>
      </c>
      <c r="J192" s="153" t="str" cm="1">
        <f t="array" ref="J192" xml:space="preserve"> INDEX(切語上字資料表[聲母], 小韻資料表[[#This Row],[上字表識別號]])</f>
        <v>禪</v>
      </c>
      <c r="K192" s="153" t="str" cm="1">
        <f t="array" ref="K192" xml:space="preserve"> INDEX(切語上字資料表[聲母拼音碼], 小韻資料表[[#This Row],[上字表識別號]])</f>
        <v>s</v>
      </c>
      <c r="L192" s="294" t="str" cm="1">
        <f t="array" ref="L192" xml:space="preserve"> INDEX(切語上字資料表[發音部位], 小韻資料表[[#This Row],[上字表識別號]])</f>
        <v>正齒近齒頭</v>
      </c>
      <c r="M192" s="153" t="str" cm="1">
        <f t="array" ref="M192" xml:space="preserve"> INDEX(切語上字資料表[清濁], 小韻資料表[[#This Row],[上字表識別號]])</f>
        <v>全濁</v>
      </c>
      <c r="N192" s="165" t="str" cm="1">
        <f t="array" ref="N192" xml:space="preserve"> INDEX(切語上字資料表[發送收], 小韻資料表[[#This Row],[上字表識別號]])</f>
        <v>送氣</v>
      </c>
      <c r="O192" s="115" cm="1">
        <f t="array" ref="O192" xml:space="preserve"> MATCH(TRUE, ISNUMBER( SEARCH( RIGHT(小韻資料表[[#This Row],[切語]],1), 切語下字資料表[切語下字集]) ), 0)</f>
        <v>37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設定表!$C$19:$C$23, INT( LEFT(小韻資料表[[#This Row],[目次編碼]],1) )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9</v>
      </c>
      <c r="U192" s="115" t="s">
        <v>249</v>
      </c>
      <c r="V192" s="168" t="s">
        <v>249</v>
      </c>
      <c r="W192" s="115" t="s">
        <v>249</v>
      </c>
      <c r="Z192" s="103"/>
      <c r="AA192" s="102"/>
      <c r="AB192" s="103"/>
      <c r="AC192" s="103"/>
      <c r="AG192" s="103"/>
      <c r="AH192" s="103"/>
    </row>
    <row r="193" spans="1:34" ht="31.5">
      <c r="A193" s="115">
        <v>189</v>
      </c>
      <c r="B193" s="149" t="s">
        <v>1624</v>
      </c>
      <c r="C193" s="150" t="str">
        <f xml:space="preserve"> _xlfn.CONCAT(小韻資料表[[#This Row],[聲母拼音碼]],小韻資料表[[#This Row],[韻母拼音碼]],小韻資料表[[#This Row],[調號]])</f>
        <v>gi5</v>
      </c>
      <c r="D193" s="149" t="s">
        <v>922</v>
      </c>
      <c r="E193" s="151" t="s">
        <v>307</v>
      </c>
      <c r="F193" s="115">
        <v>4</v>
      </c>
      <c r="G193" s="152" t="s">
        <v>1625</v>
      </c>
      <c r="H193" s="115">
        <f xml:space="preserve"> LEN(小韻資料表[[#This Row],[小韻字集]])</f>
        <v>3</v>
      </c>
      <c r="I193" s="115" cm="1">
        <f t="array" ref="I193" xml:space="preserve"> MATCH(TRUE, ISNUMBER( SEARCH( LEFT(小韻資料表[[#This Row],[切語]],1), 切語上字資料表[切語上字集]) ), 0)</f>
        <v>20</v>
      </c>
      <c r="J193" s="153" t="str" cm="1">
        <f t="array" ref="J193" xml:space="preserve"> INDEX(切語上字資料表[聲母], 小韻資料表[[#This Row],[上字表識別號]])</f>
        <v>疑</v>
      </c>
      <c r="K193" s="153" t="str" cm="1">
        <f t="array" ref="K193" xml:space="preserve"> INDEX(切語上字資料表[聲母拼音碼], 小韻資料表[[#This Row],[上字表識別號]])</f>
        <v>g</v>
      </c>
      <c r="L193" s="294" t="str" cm="1">
        <f t="array" ref="L193" xml:space="preserve"> INDEX(切語上字資料表[發音部位], 小韻資料表[[#This Row],[上字表識別號]])</f>
        <v>牙音</v>
      </c>
      <c r="M193" s="153" t="str" cm="1">
        <f t="array" ref="M193" xml:space="preserve"> INDEX(切語上字資料表[清濁], 小韻資料表[[#This Row],[上字表識別號]])</f>
        <v>次濁</v>
      </c>
      <c r="N193" s="165" t="str" cm="1">
        <f t="array" ref="N193" xml:space="preserve"> INDEX(切語上字資料表[發送收], 小韻資料表[[#This Row],[上字表識別號]])</f>
        <v>收聲</v>
      </c>
      <c r="O193" s="115" cm="1">
        <f t="array" ref="O193" xml:space="preserve"> MATCH(TRUE, ISNUMBER( SEARCH( RIGHT(小韻資料表[[#This Row],[切語]],1), 切語下字資料表[切語下字集]) ), 0)</f>
        <v>21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設定表!$C$19:$C$23, INT( LEFT(小韻資料表[[#This Row],[目次編碼]],1) )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9</v>
      </c>
      <c r="U193" s="115" t="s">
        <v>249</v>
      </c>
      <c r="V193" s="168" t="s">
        <v>249</v>
      </c>
      <c r="W193" s="114" t="s">
        <v>249</v>
      </c>
      <c r="Z193" s="103"/>
      <c r="AA193" s="102"/>
      <c r="AB193" s="103"/>
      <c r="AC193" s="103"/>
      <c r="AG193" s="103"/>
      <c r="AH193" s="103"/>
    </row>
    <row r="194" spans="1:34" ht="63">
      <c r="A194" s="115">
        <v>190</v>
      </c>
      <c r="B194" s="149" t="s">
        <v>1626</v>
      </c>
      <c r="C194" s="150" t="str">
        <f xml:space="preserve"> _xlfn.CONCAT(小韻資料表[[#This Row],[聲母拼音碼]],小韻資料表[[#This Row],[韻母拼音碼]],小韻資料表[[#This Row],[調號]])</f>
        <v>si1</v>
      </c>
      <c r="D194" s="149" t="s">
        <v>1627</v>
      </c>
      <c r="E194" s="151" t="s">
        <v>307</v>
      </c>
      <c r="F194" s="115">
        <v>5</v>
      </c>
      <c r="G194" s="152" t="s">
        <v>1628</v>
      </c>
      <c r="H194" s="115">
        <f xml:space="preserve"> LEN(小韻資料表[[#This Row],[小韻字集]])</f>
        <v>17</v>
      </c>
      <c r="I194" s="115" cm="1">
        <f t="array" ref="I194" xml:space="preserve"> MATCH(TRUE, ISNUMBER( SEARCH( LEFT(小韻資料表[[#This Row],[切語]],1), 切語上字資料表[切語上字集]) ), 0)</f>
        <v>24</v>
      </c>
      <c r="J194" s="153" t="str" cm="1">
        <f t="array" ref="J194" xml:space="preserve"> INDEX(切語上字資料表[聲母], 小韻資料表[[#This Row],[上字表識別號]])</f>
        <v>心</v>
      </c>
      <c r="K194" s="153" t="str" cm="1">
        <f t="array" ref="K194" xml:space="preserve"> INDEX(切語上字資料表[聲母拼音碼], 小韻資料表[[#This Row],[上字表識別號]])</f>
        <v>s</v>
      </c>
      <c r="L194" s="294" t="str" cm="1">
        <f t="array" ref="L194" xml:space="preserve"> INDEX(切語上字資料表[發音部位], 小韻資料表[[#This Row],[上字表識別號]])</f>
        <v>齒頭音</v>
      </c>
      <c r="M194" s="153" t="str" cm="1">
        <f t="array" ref="M194" xml:space="preserve"> INDEX(切語上字資料表[清濁], 小韻資料表[[#This Row],[上字表識別號]])</f>
        <v>全清</v>
      </c>
      <c r="N194" s="165" t="str" cm="1">
        <f t="array" ref="N194" xml:space="preserve"> INDEX(切語上字資料表[發送收], 小韻資料表[[#This Row],[上字表識別號]])</f>
        <v>送氣</v>
      </c>
      <c r="O194" s="115" cm="1">
        <f t="array" ref="O194" xml:space="preserve"> MATCH(TRUE, ISNUMBER( SEARCH( RIGHT(小韻資料表[[#This Row],[切語]],1), 切語下字資料表[切語下字集]) ), 0)</f>
        <v>21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設定表!$C$19:$C$23, INT( LEFT(小韻資料表[[#This Row],[目次編碼]],1) )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9</v>
      </c>
      <c r="U194" s="115" t="s">
        <v>249</v>
      </c>
      <c r="V194" s="168" t="s">
        <v>1629</v>
      </c>
      <c r="W194" s="115" t="s">
        <v>249</v>
      </c>
      <c r="Z194" s="103"/>
      <c r="AA194" s="102"/>
      <c r="AB194" s="103"/>
      <c r="AC194" s="103"/>
      <c r="AG194" s="103"/>
      <c r="AH194" s="103"/>
    </row>
    <row r="195" spans="1:34" ht="31.5">
      <c r="A195" s="115">
        <v>191</v>
      </c>
      <c r="B195" s="149" t="s">
        <v>1630</v>
      </c>
      <c r="C195" s="150" t="str">
        <f xml:space="preserve"> _xlfn.CONCAT(小韻資料表[[#This Row],[聲母拼音碼]],小韻資料表[[#This Row],[韻母拼音碼]],小韻資料表[[#This Row],[調號]])</f>
        <v>chi1</v>
      </c>
      <c r="D195" s="149" t="s">
        <v>1631</v>
      </c>
      <c r="E195" s="151" t="s">
        <v>307</v>
      </c>
      <c r="F195" s="115">
        <v>6</v>
      </c>
      <c r="G195" s="152" t="s">
        <v>1632</v>
      </c>
      <c r="H195" s="115">
        <f xml:space="preserve"> LEN(小韻資料表[[#This Row],[小韻字集]])</f>
        <v>2</v>
      </c>
      <c r="I195" s="115" cm="1">
        <f t="array" ref="I195" xml:space="preserve"> MATCH(TRUE, ISNUMBER( SEARCH( LEFT(小韻資料表[[#This Row],[切語]],1), 切語上字資料表[切語上字集]) ), 0)</f>
        <v>28</v>
      </c>
      <c r="J195" s="153" t="str" cm="1">
        <f t="array" ref="J195" xml:space="preserve"> INDEX(切語上字資料表[聲母], 小韻資料表[[#This Row],[上字表識別號]])</f>
        <v>初</v>
      </c>
      <c r="K195" s="153" t="str" cm="1">
        <f t="array" ref="K195" xml:space="preserve"> INDEX(切語上字資料表[聲母拼音碼], 小韻資料表[[#This Row],[上字表識別號]])</f>
        <v>ch</v>
      </c>
      <c r="L195" s="294" t="str" cm="1">
        <f t="array" ref="L195" xml:space="preserve"> INDEX(切語上字資料表[發音部位], 小韻資料表[[#This Row],[上字表識別號]])</f>
        <v>正齒近齒頭</v>
      </c>
      <c r="M195" s="153" t="str" cm="1">
        <f t="array" ref="M195" xml:space="preserve"> INDEX(切語上字資料表[清濁], 小韻資料表[[#This Row],[上字表識別號]])</f>
        <v>次清</v>
      </c>
      <c r="N195" s="165" t="str" cm="1">
        <f t="array" ref="N195" xml:space="preserve"> INDEX(切語上字資料表[發送收], 小韻資料表[[#This Row],[上字表識別號]])</f>
        <v>送氣</v>
      </c>
      <c r="O195" s="115" cm="1">
        <f t="array" ref="O195" xml:space="preserve"> MATCH(TRUE, ISNUMBER( SEARCH( RIGHT(小韻資料表[[#This Row],[切語]],1), 切語下字資料表[切語下字集]) ), 0)</f>
        <v>37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設定表!$C$19:$C$23, INT( LEFT(小韻資料表[[#This Row],[目次編碼]],1) )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9</v>
      </c>
      <c r="U195" s="115" t="s">
        <v>249</v>
      </c>
      <c r="V195" s="168" t="s">
        <v>249</v>
      </c>
      <c r="W195" s="114" t="s">
        <v>249</v>
      </c>
      <c r="Z195" s="103"/>
      <c r="AA195" s="102"/>
      <c r="AB195" s="103"/>
      <c r="AC195" s="103"/>
      <c r="AG195" s="103"/>
      <c r="AH195" s="103"/>
    </row>
    <row r="196" spans="1:34" ht="126">
      <c r="A196" s="115">
        <v>192</v>
      </c>
      <c r="B196" s="149" t="s">
        <v>1633</v>
      </c>
      <c r="C196" s="150" t="str">
        <f xml:space="preserve"> _xlfn.CONCAT(小韻資料表[[#This Row],[聲母拼音碼]],小韻資料表[[#This Row],[韻母拼音碼]],小韻資料表[[#This Row],[調號]])</f>
        <v>ki5</v>
      </c>
      <c r="D196" s="149" t="s">
        <v>1634</v>
      </c>
      <c r="E196" s="151" t="s">
        <v>307</v>
      </c>
      <c r="F196" s="115">
        <v>7</v>
      </c>
      <c r="G196" s="152" t="s">
        <v>1635</v>
      </c>
      <c r="H196" s="115">
        <f xml:space="preserve"> LEN(小韻資料表[[#This Row],[小韻字集]])</f>
        <v>34</v>
      </c>
      <c r="I196" s="115" cm="1">
        <f t="array" ref="I196" xml:space="preserve"> MATCH(TRUE, ISNUMBER( SEARCH( LEFT(小韻資料表[[#This Row],[切語]],1), 切語上字資料表[切語上字集]) ), 0)</f>
        <v>19</v>
      </c>
      <c r="J196" s="153" t="str" cm="1">
        <f t="array" ref="J196" xml:space="preserve"> INDEX(切語上字資料表[聲母], 小韻資料表[[#This Row],[上字表識別號]])</f>
        <v>群</v>
      </c>
      <c r="K196" s="153" t="str" cm="1">
        <f t="array" ref="K196" xml:space="preserve"> INDEX(切語上字資料表[聲母拼音碼], 小韻資料表[[#This Row],[上字表識別號]])</f>
        <v>k</v>
      </c>
      <c r="L196" s="294" t="str" cm="1">
        <f t="array" ref="L196" xml:space="preserve"> INDEX(切語上字資料表[發音部位], 小韻資料表[[#This Row],[上字表識別號]])</f>
        <v>牙音</v>
      </c>
      <c r="M196" s="153" t="str" cm="1">
        <f t="array" ref="M196" xml:space="preserve"> INDEX(切語上字資料表[清濁], 小韻資料表[[#This Row],[上字表識別號]])</f>
        <v>全濁</v>
      </c>
      <c r="N196" s="165" cm="1">
        <f t="array" ref="N196" xml:space="preserve"> INDEX(切語上字資料表[發送收], 小韻資料表[[#This Row],[上字表識別號]])</f>
        <v>0</v>
      </c>
      <c r="O196" s="115" cm="1">
        <f t="array" ref="O196" xml:space="preserve"> MATCH(TRUE, ISNUMBER( SEARCH( RIGHT(小韻資料表[[#This Row],[切語]],1), 切語下字資料表[切語下字集]) ), 0)</f>
        <v>37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設定表!$C$19:$C$23, INT( LEFT(小韻資料表[[#This Row],[目次編碼]],1) )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9</v>
      </c>
      <c r="U196" s="115" t="s">
        <v>249</v>
      </c>
      <c r="V196" s="168" t="s">
        <v>1636</v>
      </c>
      <c r="W196" s="115" t="s">
        <v>249</v>
      </c>
      <c r="Z196" s="103"/>
      <c r="AA196" s="102"/>
      <c r="AB196" s="103"/>
      <c r="AC196" s="103"/>
      <c r="AG196" s="103"/>
      <c r="AH196" s="103"/>
    </row>
    <row r="197" spans="1:34" ht="31.5">
      <c r="A197" s="115">
        <v>193</v>
      </c>
      <c r="B197" s="149" t="s">
        <v>1637</v>
      </c>
      <c r="C197" s="150" t="str">
        <f xml:space="preserve"> _xlfn.CONCAT(小韻資料表[[#This Row],[聲母拼音碼]],小韻資料表[[#This Row],[韻母拼音碼]],小韻資料表[[#This Row],[調號]])</f>
        <v>si1</v>
      </c>
      <c r="D197" s="149" t="s">
        <v>1638</v>
      </c>
      <c r="E197" s="151" t="s">
        <v>307</v>
      </c>
      <c r="F197" s="115">
        <v>8</v>
      </c>
      <c r="G197" s="152" t="s">
        <v>1639</v>
      </c>
      <c r="H197" s="115">
        <f xml:space="preserve"> LEN(小韻資料表[[#This Row],[小韻字集]])</f>
        <v>7</v>
      </c>
      <c r="I197" s="115" cm="1">
        <f t="array" ref="I197" xml:space="preserve"> MATCH(TRUE, ISNUMBER( SEARCH( LEFT(小韻資料表[[#This Row],[切語]],1), 切語上字資料表[切語上字集]) ), 0)</f>
        <v>33</v>
      </c>
      <c r="J197" s="153" t="str" cm="1">
        <f t="array" ref="J197" xml:space="preserve"> INDEX(切語上字資料表[聲母], 小韻資料表[[#This Row],[上字表識別號]])</f>
        <v>書</v>
      </c>
      <c r="K197" s="153" t="str" cm="1">
        <f t="array" ref="K197" xml:space="preserve"> INDEX(切語上字資料表[聲母拼音碼], 小韻資料表[[#This Row],[上字表識別號]])</f>
        <v>s</v>
      </c>
      <c r="L197" s="294" t="str" cm="1">
        <f t="array" ref="L197" xml:space="preserve"> INDEX(切語上字資料表[發音部位], 小韻資料表[[#This Row],[上字表識別號]])</f>
        <v>正齒近舌上</v>
      </c>
      <c r="M197" s="153" t="str" cm="1">
        <f t="array" ref="M197" xml:space="preserve"> INDEX(切語上字資料表[清濁], 小韻資料表[[#This Row],[上字表識別號]])</f>
        <v>全清</v>
      </c>
      <c r="N197" s="165" t="str" cm="1">
        <f t="array" ref="N197" xml:space="preserve"> INDEX(切語上字資料表[發送收], 小韻資料表[[#This Row],[上字表識別號]])</f>
        <v>送氣</v>
      </c>
      <c r="O197" s="115" cm="1">
        <f t="array" ref="O197" xml:space="preserve"> MATCH(TRUE, ISNUMBER( SEARCH( RIGHT(小韻資料表[[#This Row],[切語]],1), 切語下字資料表[切語下字集]) ), 0)</f>
        <v>37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設定表!$C$19:$C$23, INT( LEFT(小韻資料表[[#This Row],[目次編碼]],1) )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9</v>
      </c>
      <c r="U197" s="115" t="s">
        <v>249</v>
      </c>
      <c r="V197" s="168" t="s">
        <v>249</v>
      </c>
      <c r="W197" s="114" t="s">
        <v>249</v>
      </c>
      <c r="Z197" s="103"/>
      <c r="AA197" s="102"/>
      <c r="AB197" s="103"/>
      <c r="AC197" s="103"/>
      <c r="AG197" s="103"/>
      <c r="AH197" s="103"/>
    </row>
    <row r="198" spans="1:34" ht="94.5">
      <c r="A198" s="115">
        <v>194</v>
      </c>
      <c r="B198" s="149" t="s">
        <v>1640</v>
      </c>
      <c r="C198" s="150" t="str">
        <f xml:space="preserve"> _xlfn.CONCAT(小韻資料表[[#This Row],[聲母拼音碼]],小韻資料表[[#This Row],[韻母拼音碼]],小韻資料表[[#This Row],[調號]])</f>
        <v>ji5</v>
      </c>
      <c r="D198" s="149" t="s">
        <v>1641</v>
      </c>
      <c r="E198" s="151" t="s">
        <v>307</v>
      </c>
      <c r="F198" s="115">
        <v>9</v>
      </c>
      <c r="G198" s="152" t="s">
        <v>1642</v>
      </c>
      <c r="H198" s="115">
        <f xml:space="preserve"> LEN(小韻資料表[[#This Row],[小韻字集]])</f>
        <v>27</v>
      </c>
      <c r="I198" s="115" cm="1">
        <f t="array" ref="I198" xml:space="preserve"> MATCH(TRUE, ISNUMBER( SEARCH( LEFT(小韻資料表[[#This Row],[切語]],1), 切語上字資料表[切語上字集]) ), 0)</f>
        <v>42</v>
      </c>
      <c r="J198" s="153" t="str" cm="1">
        <f t="array" ref="J198" xml:space="preserve"> INDEX(切語上字資料表[聲母], 小韻資料表[[#This Row],[上字表識別號]])</f>
        <v>日</v>
      </c>
      <c r="K198" s="153" t="str" cm="1">
        <f t="array" ref="K198" xml:space="preserve"> INDEX(切語上字資料表[聲母拼音碼], 小韻資料表[[#This Row],[上字表識別號]])</f>
        <v>j</v>
      </c>
      <c r="L198" s="294" t="str" cm="1">
        <f t="array" ref="L198" xml:space="preserve"> INDEX(切語上字資料表[發音部位], 小韻資料表[[#This Row],[上字表識別號]])</f>
        <v>半齒</v>
      </c>
      <c r="M198" s="153" t="str" cm="1">
        <f t="array" ref="M198" xml:space="preserve"> INDEX(切語上字資料表[清濁], 小韻資料表[[#This Row],[上字表識別號]])</f>
        <v>次濁</v>
      </c>
      <c r="N198" s="165" t="str" cm="1">
        <f t="array" ref="N198" xml:space="preserve"> INDEX(切語上字資料表[發送收], 小韻資料表[[#This Row],[上字表識別號]])</f>
        <v>收聲</v>
      </c>
      <c r="O198" s="115" cm="1">
        <f t="array" ref="O198" xml:space="preserve"> MATCH(TRUE, ISNUMBER( SEARCH( RIGHT(小韻資料表[[#This Row],[切語]],1), 切語下字資料表[切語下字集]) ), 0)</f>
        <v>37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設定表!$C$19:$C$23, INT( LEFT(小韻資料表[[#This Row],[目次編碼]],1) )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9</v>
      </c>
      <c r="U198" s="115" t="s">
        <v>249</v>
      </c>
      <c r="V198" s="168" t="s">
        <v>249</v>
      </c>
      <c r="W198" s="115" t="s">
        <v>249</v>
      </c>
      <c r="Z198" s="103"/>
      <c r="AA198" s="102"/>
      <c r="AB198" s="103"/>
      <c r="AC198" s="103"/>
      <c r="AG198" s="103"/>
      <c r="AH198" s="103"/>
    </row>
    <row r="199" spans="1:34" ht="63">
      <c r="A199" s="115">
        <v>195</v>
      </c>
      <c r="B199" s="149" t="s">
        <v>1643</v>
      </c>
      <c r="C199" s="150" t="str">
        <f xml:space="preserve"> _xlfn.CONCAT(小韻資料表[[#This Row],[聲母拼音碼]],小韻資料表[[#This Row],[韻母拼音碼]],小韻資料表[[#This Row],[調號]])</f>
        <v>khi1</v>
      </c>
      <c r="D199" s="149" t="s">
        <v>1644</v>
      </c>
      <c r="E199" s="151" t="s">
        <v>307</v>
      </c>
      <c r="F199" s="115">
        <v>10</v>
      </c>
      <c r="G199" s="152" t="s">
        <v>1645</v>
      </c>
      <c r="H199" s="115">
        <f xml:space="preserve"> LEN(小韻資料表[[#This Row],[小韻字集]])</f>
        <v>14</v>
      </c>
      <c r="I199" s="115" cm="1">
        <f t="array" ref="I199" xml:space="preserve"> MATCH(TRUE, ISNUMBER( SEARCH( LEFT(小韻資料表[[#This Row],[切語]],1), 切語上字資料表[切語上字集]) ), 0)</f>
        <v>18</v>
      </c>
      <c r="J199" s="153" t="str" cm="1">
        <f t="array" ref="J199" xml:space="preserve"> INDEX(切語上字資料表[聲母], 小韻資料表[[#This Row],[上字表識別號]])</f>
        <v>溪</v>
      </c>
      <c r="K199" s="153" t="str" cm="1">
        <f t="array" ref="K199" xml:space="preserve"> INDEX(切語上字資料表[聲母拼音碼], 小韻資料表[[#This Row],[上字表識別號]])</f>
        <v>kh</v>
      </c>
      <c r="L199" s="294" t="str" cm="1">
        <f t="array" ref="L199" xml:space="preserve"> INDEX(切語上字資料表[發音部位], 小韻資料表[[#This Row],[上字表識別號]])</f>
        <v>牙音</v>
      </c>
      <c r="M199" s="153" t="str" cm="1">
        <f t="array" ref="M199" xml:space="preserve"> INDEX(切語上字資料表[清濁], 小韻資料表[[#This Row],[上字表識別號]])</f>
        <v>次清</v>
      </c>
      <c r="N199" s="165" t="str" cm="1">
        <f t="array" ref="N199" xml:space="preserve"> INDEX(切語上字資料表[發送收], 小韻資料表[[#This Row],[上字表識別號]])</f>
        <v>送氣</v>
      </c>
      <c r="O199" s="115" cm="1">
        <f t="array" ref="O199" xml:space="preserve"> MATCH(TRUE, ISNUMBER( SEARCH( RIGHT(小韻資料表[[#This Row],[切語]],1), 切語下字資料表[切語下字集]) ), 0)</f>
        <v>21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設定表!$C$19:$C$23, INT( LEFT(小韻資料表[[#This Row],[目次編碼]],1) )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9</v>
      </c>
      <c r="U199" s="115" t="s">
        <v>249</v>
      </c>
      <c r="V199" s="168" t="s">
        <v>249</v>
      </c>
      <c r="W199" s="114" t="s">
        <v>249</v>
      </c>
      <c r="Z199" s="103"/>
      <c r="AA199" s="102"/>
      <c r="AB199" s="103"/>
      <c r="AC199" s="103"/>
      <c r="AG199" s="103"/>
      <c r="AH199" s="103"/>
    </row>
    <row r="200" spans="1:34" ht="63">
      <c r="A200" s="115">
        <v>196</v>
      </c>
      <c r="B200" s="149" t="s">
        <v>1646</v>
      </c>
      <c r="C200" s="150" t="str">
        <f xml:space="preserve"> _xlfn.CONCAT(小韻資料表[[#This Row],[聲母拼音碼]],小韻資料表[[#This Row],[韻母拼音碼]],小韻資料表[[#This Row],[調號]])</f>
        <v>ki1</v>
      </c>
      <c r="D200" s="149" t="s">
        <v>1647</v>
      </c>
      <c r="E200" s="151" t="s">
        <v>307</v>
      </c>
      <c r="F200" s="115">
        <v>11</v>
      </c>
      <c r="G200" s="152" t="s">
        <v>1648</v>
      </c>
      <c r="H200" s="115">
        <f xml:space="preserve"> LEN(小韻資料表[[#This Row],[小韻字集]])</f>
        <v>12</v>
      </c>
      <c r="I200" s="115" cm="1">
        <f t="array" ref="I200" xml:space="preserve"> MATCH(TRUE, ISNUMBER( SEARCH( LEFT(小韻資料表[[#This Row],[切語]],1), 切語上字資料表[切語上字集]) ), 0)</f>
        <v>17</v>
      </c>
      <c r="J200" s="153" t="str" cm="1">
        <f t="array" ref="J200" xml:space="preserve"> INDEX(切語上字資料表[聲母], 小韻資料表[[#This Row],[上字表識別號]])</f>
        <v>見</v>
      </c>
      <c r="K200" s="153" t="str" cm="1">
        <f t="array" ref="K200" xml:space="preserve"> INDEX(切語上字資料表[聲母拼音碼], 小韻資料表[[#This Row],[上字表識別號]])</f>
        <v>k</v>
      </c>
      <c r="L200" s="294" t="str" cm="1">
        <f t="array" ref="L200" xml:space="preserve"> INDEX(切語上字資料表[發音部位], 小韻資料表[[#This Row],[上字表識別號]])</f>
        <v>牙音</v>
      </c>
      <c r="M200" s="153" t="str" cm="1">
        <f t="array" ref="M200" xml:space="preserve"> INDEX(切語上字資料表[清濁], 小韻資料表[[#This Row],[上字表識別號]])</f>
        <v>全清</v>
      </c>
      <c r="N200" s="165" t="str" cm="1">
        <f t="array" ref="N200" xml:space="preserve"> INDEX(切語上字資料表[發送收], 小韻資料表[[#This Row],[上字表識別號]])</f>
        <v>發聲</v>
      </c>
      <c r="O200" s="115" cm="1">
        <f t="array" ref="O200" xml:space="preserve"> MATCH(TRUE, ISNUMBER( SEARCH( RIGHT(小韻資料表[[#This Row],[切語]],1), 切語下字資料表[切語下字集]) ), 0)</f>
        <v>37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設定表!$C$19:$C$23, INT( LEFT(小韻資料表[[#This Row],[目次編碼]],1) )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9</v>
      </c>
      <c r="U200" s="115" t="s">
        <v>249</v>
      </c>
      <c r="V200" s="168" t="s">
        <v>1649</v>
      </c>
      <c r="W200" s="115" t="s">
        <v>249</v>
      </c>
      <c r="Z200" s="103"/>
      <c r="AA200" s="102"/>
      <c r="AB200" s="103"/>
      <c r="AC200" s="103"/>
      <c r="AG200" s="103"/>
      <c r="AH200" s="103"/>
    </row>
    <row r="201" spans="1:34" ht="31.5">
      <c r="A201" s="115">
        <v>197</v>
      </c>
      <c r="B201" s="149" t="s">
        <v>1650</v>
      </c>
      <c r="C201" s="150" t="str">
        <f xml:space="preserve"> _xlfn.CONCAT(小韻資料表[[#This Row],[聲母拼音碼]],小韻資料表[[#This Row],[韻母拼音碼]],小韻資料表[[#This Row],[調號]])</f>
        <v>si5</v>
      </c>
      <c r="D201" s="149" t="s">
        <v>1651</v>
      </c>
      <c r="E201" s="151" t="s">
        <v>307</v>
      </c>
      <c r="F201" s="115">
        <v>12</v>
      </c>
      <c r="G201" s="152" t="s">
        <v>1652</v>
      </c>
      <c r="H201" s="115">
        <f xml:space="preserve"> LEN(小韻資料表[[#This Row],[小韻字集]])</f>
        <v>8</v>
      </c>
      <c r="I201" s="115" cm="1">
        <f t="array" ref="I201" xml:space="preserve"> MATCH(TRUE, ISNUMBER( SEARCH( LEFT(小韻資料表[[#This Row],[切語]],1), 切語上字資料表[切語上字集]) ), 0)</f>
        <v>25</v>
      </c>
      <c r="J201" s="153" t="str" cm="1">
        <f t="array" ref="J201" xml:space="preserve"> INDEX(切語上字資料表[聲母], 小韻資料表[[#This Row],[上字表識別號]])</f>
        <v>邪</v>
      </c>
      <c r="K201" s="153" t="str" cm="1">
        <f t="array" ref="K201" xml:space="preserve"> INDEX(切語上字資料表[聲母拼音碼], 小韻資料表[[#This Row],[上字表識別號]])</f>
        <v>s</v>
      </c>
      <c r="L201" s="294" t="str" cm="1">
        <f t="array" ref="L201" xml:space="preserve"> INDEX(切語上字資料表[發音部位], 小韻資料表[[#This Row],[上字表識別號]])</f>
        <v>齒頭音</v>
      </c>
      <c r="M201" s="153" t="str" cm="1">
        <f t="array" ref="M201" xml:space="preserve"> INDEX(切語上字資料表[清濁], 小韻資料表[[#This Row],[上字表識別號]])</f>
        <v>全濁</v>
      </c>
      <c r="N201" s="165" t="str" cm="1">
        <f t="array" ref="N201" xml:space="preserve"> INDEX(切語上字資料表[發送收], 小韻資料表[[#This Row],[上字表識別號]])</f>
        <v>送氣</v>
      </c>
      <c r="O201" s="115" cm="1">
        <f t="array" ref="O201" xml:space="preserve"> MATCH(TRUE, ISNUMBER( SEARCH( RIGHT(小韻資料表[[#This Row],[切語]],1), 切語下字資料表[切語下字集]) ), 0)</f>
        <v>21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設定表!$C$19:$C$23, INT( LEFT(小韻資料表[[#This Row],[目次編碼]],1) )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53</v>
      </c>
      <c r="U201" s="115" t="s">
        <v>249</v>
      </c>
      <c r="V201" s="168" t="s">
        <v>249</v>
      </c>
      <c r="W201" s="114" t="s">
        <v>249</v>
      </c>
      <c r="Z201" s="103"/>
      <c r="AA201" s="102"/>
      <c r="AB201" s="103"/>
      <c r="AC201" s="103"/>
      <c r="AG201" s="103"/>
      <c r="AH201" s="103"/>
    </row>
    <row r="202" spans="1:34" ht="94.5">
      <c r="A202" s="115">
        <v>198</v>
      </c>
      <c r="B202" s="149" t="s">
        <v>1654</v>
      </c>
      <c r="C202" s="150" t="str">
        <f xml:space="preserve"> _xlfn.CONCAT(小韻資料表[[#This Row],[聲母拼音碼]],小韻資料表[[#This Row],[韻母拼音碼]],小韻資料表[[#This Row],[調號]])</f>
        <v>li5</v>
      </c>
      <c r="D202" s="149" t="s">
        <v>1655</v>
      </c>
      <c r="E202" s="151" t="s">
        <v>307</v>
      </c>
      <c r="F202" s="115">
        <v>13</v>
      </c>
      <c r="G202" s="152" t="s">
        <v>1656</v>
      </c>
      <c r="H202" s="115">
        <f xml:space="preserve"> LEN(小韻資料表[[#This Row],[小韻字集]])</f>
        <v>26</v>
      </c>
      <c r="I202" s="115" cm="1">
        <f t="array" ref="I202" xml:space="preserve"> MATCH(TRUE, ISNUMBER( SEARCH( LEFT(小韻資料表[[#This Row],[切語]],1), 切語上字資料表[切語上字集]) ), 0)</f>
        <v>41</v>
      </c>
      <c r="J202" s="153" t="str" cm="1">
        <f t="array" ref="J202" xml:space="preserve"> INDEX(切語上字資料表[聲母], 小韻資料表[[#This Row],[上字表識別號]])</f>
        <v>來</v>
      </c>
      <c r="K202" s="153" t="str" cm="1">
        <f t="array" ref="K202" xml:space="preserve"> INDEX(切語上字資料表[聲母拼音碼], 小韻資料表[[#This Row],[上字表識別號]])</f>
        <v>l</v>
      </c>
      <c r="L202" s="294" t="str" cm="1">
        <f t="array" ref="L202" xml:space="preserve"> INDEX(切語上字資料表[發音部位], 小韻資料表[[#This Row],[上字表識別號]])</f>
        <v>半舌</v>
      </c>
      <c r="M202" s="153" t="str" cm="1">
        <f t="array" ref="M202" xml:space="preserve"> INDEX(切語上字資料表[清濁], 小韻資料表[[#This Row],[上字表識別號]])</f>
        <v>次濁</v>
      </c>
      <c r="N202" s="165" t="str" cm="1">
        <f t="array" ref="N202" xml:space="preserve"> INDEX(切語上字資料表[發送收], 小韻資料表[[#This Row],[上字表識別號]])</f>
        <v>收聲</v>
      </c>
      <c r="O202" s="115" cm="1">
        <f t="array" ref="O202" xml:space="preserve"> MATCH(TRUE, ISNUMBER( SEARCH( RIGHT(小韻資料表[[#This Row],[切語]],1), 切語下字資料表[切語下字集]) ), 0)</f>
        <v>37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設定表!$C$19:$C$23, INT( LEFT(小韻資料表[[#This Row],[目次編碼]],1) )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9</v>
      </c>
      <c r="U202" s="115" t="s">
        <v>249</v>
      </c>
      <c r="V202" s="168" t="s">
        <v>1657</v>
      </c>
      <c r="W202" s="115" t="s">
        <v>249</v>
      </c>
      <c r="Z202" s="103"/>
      <c r="AA202" s="102"/>
      <c r="AB202" s="103"/>
      <c r="AC202" s="103"/>
      <c r="AG202" s="103"/>
      <c r="AH202" s="103"/>
    </row>
    <row r="203" spans="1:34" ht="63">
      <c r="A203" s="115">
        <v>199</v>
      </c>
      <c r="B203" s="149" t="s">
        <v>1658</v>
      </c>
      <c r="C203" s="150" t="str">
        <f xml:space="preserve"> _xlfn.CONCAT(小韻資料表[[#This Row],[聲母拼音碼]],小韻資料表[[#This Row],[韻母拼音碼]],小韻資料表[[#This Row],[調號]])</f>
        <v>ci1</v>
      </c>
      <c r="D203" s="149" t="s">
        <v>1659</v>
      </c>
      <c r="E203" s="151" t="s">
        <v>307</v>
      </c>
      <c r="F203" s="115">
        <v>14</v>
      </c>
      <c r="G203" s="152" t="s">
        <v>1660</v>
      </c>
      <c r="H203" s="115">
        <f xml:space="preserve"> LEN(小韻資料表[[#This Row],[小韻字集]])</f>
        <v>17</v>
      </c>
      <c r="I203" s="115" cm="1">
        <f t="array" ref="I203" xml:space="preserve"> MATCH(TRUE, ISNUMBER( SEARCH( LEFT(小韻資料表[[#This Row],[切語]],1), 切語上字資料表[切語上字集]) ), 0)</f>
        <v>26</v>
      </c>
      <c r="J203" s="153" t="str" cm="1">
        <f t="array" ref="J203" xml:space="preserve"> INDEX(切語上字資料表[聲母], 小韻資料表[[#This Row],[上字表識別號]])</f>
        <v>莊</v>
      </c>
      <c r="K203" s="153" t="str" cm="1">
        <f t="array" ref="K203" xml:space="preserve"> INDEX(切語上字資料表[聲母拼音碼], 小韻資料表[[#This Row],[上字表識別號]])</f>
        <v>c</v>
      </c>
      <c r="L203" s="294" t="str" cm="1">
        <f t="array" ref="L203" xml:space="preserve"> INDEX(切語上字資料表[發音部位], 小韻資料表[[#This Row],[上字表識別號]])</f>
        <v>正齒近齒頭</v>
      </c>
      <c r="M203" s="153" t="str" cm="1">
        <f t="array" ref="M203" xml:space="preserve"> INDEX(切語上字資料表[清濁], 小韻資料表[[#This Row],[上字表識別號]])</f>
        <v>全清</v>
      </c>
      <c r="N203" s="165" t="str" cm="1">
        <f t="array" ref="N203" xml:space="preserve"> INDEX(切語上字資料表[發送收], 小韻資料表[[#This Row],[上字表識別號]])</f>
        <v>發聲</v>
      </c>
      <c r="O203" s="115" cm="1">
        <f t="array" ref="O203" xml:space="preserve"> MATCH(TRUE, ISNUMBER( SEARCH( RIGHT(小韻資料表[[#This Row],[切語]],1), 切語下字資料表[切語下字集]) ), 0)</f>
        <v>37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設定表!$C$19:$C$23, INT( LEFT(小韻資料表[[#This Row],[目次編碼]],1) )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9</v>
      </c>
      <c r="U203" s="115" t="s">
        <v>249</v>
      </c>
      <c r="V203" s="168" t="s">
        <v>1661</v>
      </c>
      <c r="W203" s="114" t="s">
        <v>249</v>
      </c>
      <c r="Z203" s="103"/>
      <c r="AA203" s="102"/>
      <c r="AB203" s="103"/>
      <c r="AC203" s="103"/>
      <c r="AG203" s="103"/>
      <c r="AH203" s="103"/>
    </row>
    <row r="204" spans="1:34" ht="63">
      <c r="A204" s="115">
        <v>200</v>
      </c>
      <c r="B204" s="149" t="s">
        <v>1662</v>
      </c>
      <c r="C204" s="150" t="str">
        <f xml:space="preserve"> _xlfn.CONCAT(小韻資料表[[#This Row],[聲母拼音碼]],小韻資料表[[#This Row],[韻母拼音碼]],小韻資料表[[#This Row],[調號]])</f>
        <v>hi1</v>
      </c>
      <c r="D204" s="149" t="s">
        <v>1663</v>
      </c>
      <c r="E204" s="151" t="s">
        <v>307</v>
      </c>
      <c r="F204" s="115">
        <v>15</v>
      </c>
      <c r="G204" s="152" t="s">
        <v>1664</v>
      </c>
      <c r="H204" s="115">
        <f xml:space="preserve"> LEN(小韻資料表[[#This Row],[小韻字集]])</f>
        <v>17</v>
      </c>
      <c r="I204" s="115" cm="1">
        <f t="array" ref="I204" xml:space="preserve"> MATCH(TRUE, ISNUMBER( SEARCH( LEFT(小韻資料表[[#This Row],[切語]],1), 切語上字資料表[切語上字集]) ), 0)</f>
        <v>37</v>
      </c>
      <c r="J204" s="153" t="str" cm="1">
        <f t="array" ref="J204" xml:space="preserve"> INDEX(切語上字資料表[聲母], 小韻資料表[[#This Row],[上字表識別號]])</f>
        <v>曉</v>
      </c>
      <c r="K204" s="153" t="str" cm="1">
        <f t="array" ref="K204" xml:space="preserve"> INDEX(切語上字資料表[聲母拼音碼], 小韻資料表[[#This Row],[上字表識別號]])</f>
        <v>h</v>
      </c>
      <c r="L204" s="294" t="str" cm="1">
        <f t="array" ref="L204" xml:space="preserve"> INDEX(切語上字資料表[發音部位], 小韻資料表[[#This Row],[上字表識別號]])</f>
        <v>喉音</v>
      </c>
      <c r="M204" s="153" t="str" cm="1">
        <f t="array" ref="M204" xml:space="preserve"> INDEX(切語上字資料表[清濁], 小韻資料表[[#This Row],[上字表識別號]])</f>
        <v>次清</v>
      </c>
      <c r="N204" s="165" t="str" cm="1">
        <f t="array" ref="N204" xml:space="preserve"> INDEX(切語上字資料表[發送收], 小韻資料表[[#This Row],[上字表識別號]])</f>
        <v>送氣</v>
      </c>
      <c r="O204" s="115" cm="1">
        <f t="array" ref="O204" xml:space="preserve"> MATCH(TRUE, ISNUMBER( SEARCH( RIGHT(小韻資料表[[#This Row],[切語]],1), 切語下字資料表[切語下字集]) ), 0)</f>
        <v>21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設定表!$C$19:$C$23, INT( LEFT(小韻資料表[[#This Row],[目次編碼]],1) )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9</v>
      </c>
      <c r="U204" s="115" t="s">
        <v>249</v>
      </c>
      <c r="V204" s="168" t="s">
        <v>249</v>
      </c>
      <c r="W204" s="115" t="s">
        <v>249</v>
      </c>
      <c r="Z204" s="103"/>
      <c r="AA204" s="102"/>
      <c r="AB204" s="103"/>
      <c r="AC204" s="103"/>
      <c r="AG204" s="103"/>
      <c r="AH204" s="103"/>
    </row>
    <row r="205" spans="1:34" ht="31.5">
      <c r="A205" s="115">
        <v>201</v>
      </c>
      <c r="B205" s="149" t="s">
        <v>1665</v>
      </c>
      <c r="C205" s="150" t="str">
        <f xml:space="preserve"> _xlfn.CONCAT(小韻資料表[[#This Row],[聲母拼音碼]],小韻資料表[[#This Row],[韻母拼音碼]],小韻資料表[[#This Row],[調號]])</f>
        <v>Øi1</v>
      </c>
      <c r="D205" s="149" t="s">
        <v>1666</v>
      </c>
      <c r="E205" s="151" t="s">
        <v>307</v>
      </c>
      <c r="F205" s="115">
        <v>16</v>
      </c>
      <c r="G205" s="152" t="s">
        <v>1667</v>
      </c>
      <c r="H205" s="115">
        <f xml:space="preserve"> LEN(小韻資料表[[#This Row],[小韻字集]])</f>
        <v>5</v>
      </c>
      <c r="I205" s="115" cm="1">
        <f t="array" ref="I205" xml:space="preserve"> MATCH(TRUE, ISNUMBER( SEARCH( LEFT(小韻資料表[[#This Row],[切語]],1), 切語上字資料表[切語上字集]) ), 0)</f>
        <v>36</v>
      </c>
      <c r="J205" s="153" t="str" cm="1">
        <f t="array" ref="J205" xml:space="preserve"> INDEX(切語上字資料表[聲母], 小韻資料表[[#This Row],[上字表識別號]])</f>
        <v>影</v>
      </c>
      <c r="K205" s="153" t="str" cm="1">
        <f t="array" ref="K205" xml:space="preserve"> INDEX(切語上字資料表[聲母拼音碼], 小韻資料表[[#This Row],[上字表識別號]])</f>
        <v>Ø</v>
      </c>
      <c r="L205" s="294" t="str" cm="1">
        <f t="array" ref="L205" xml:space="preserve"> INDEX(切語上字資料表[發音部位], 小韻資料表[[#This Row],[上字表識別號]])</f>
        <v>喉音</v>
      </c>
      <c r="M205" s="153" t="str" cm="1">
        <f t="array" ref="M205" xml:space="preserve"> INDEX(切語上字資料表[清濁], 小韻資料表[[#This Row],[上字表識別號]])</f>
        <v>全清</v>
      </c>
      <c r="N205" s="165" t="str" cm="1">
        <f t="array" ref="N205" xml:space="preserve"> INDEX(切語上字資料表[發送收], 小韻資料表[[#This Row],[上字表識別號]])</f>
        <v>發聲</v>
      </c>
      <c r="O205" s="115" cm="1">
        <f t="array" ref="O205" xml:space="preserve"> MATCH(TRUE, ISNUMBER( SEARCH( RIGHT(小韻資料表[[#This Row],[切語]],1), 切語下字資料表[切語下字集]) ), 0)</f>
        <v>21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設定表!$C$19:$C$23, INT( LEFT(小韻資料表[[#This Row],[目次編碼]],1) )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9</v>
      </c>
      <c r="U205" s="115" t="s">
        <v>249</v>
      </c>
      <c r="V205" s="168" t="s">
        <v>249</v>
      </c>
      <c r="W205" s="114" t="s">
        <v>249</v>
      </c>
      <c r="Z205" s="103"/>
      <c r="AA205" s="102"/>
      <c r="AB205" s="103"/>
      <c r="AC205" s="103"/>
      <c r="AG205" s="103"/>
      <c r="AH205" s="103"/>
    </row>
    <row r="206" spans="1:34" ht="31.5">
      <c r="A206" s="115">
        <v>202</v>
      </c>
      <c r="B206" s="149" t="s">
        <v>1668</v>
      </c>
      <c r="C206" s="150" t="str">
        <f xml:space="preserve"> _xlfn.CONCAT(小韻資料表[[#This Row],[聲母拼音碼]],小韻資料表[[#This Row],[韻母拼音碼]],小韻資料表[[#This Row],[調號]])</f>
        <v>thi1</v>
      </c>
      <c r="D206" s="149" t="s">
        <v>1669</v>
      </c>
      <c r="E206" s="151" t="s">
        <v>307</v>
      </c>
      <c r="F206" s="115">
        <v>17</v>
      </c>
      <c r="G206" s="152" t="s">
        <v>1670</v>
      </c>
      <c r="H206" s="115">
        <f xml:space="preserve"> LEN(小韻資料表[[#This Row],[小韻字集]])</f>
        <v>4</v>
      </c>
      <c r="I206" s="115" cm="1">
        <f t="array" ref="I206" xml:space="preserve"> MATCH(TRUE, ISNUMBER( SEARCH( LEFT(小韻資料表[[#This Row],[切語]],1), 切語上字資料表[切語上字集]) ), 0)</f>
        <v>14</v>
      </c>
      <c r="J206" s="153" t="str" cm="1">
        <f t="array" ref="J206" xml:space="preserve"> INDEX(切語上字資料表[聲母], 小韻資料表[[#This Row],[上字表識別號]])</f>
        <v>徹</v>
      </c>
      <c r="K206" s="153" t="str" cm="1">
        <f t="array" ref="K206" xml:space="preserve"> INDEX(切語上字資料表[聲母拼音碼], 小韻資料表[[#This Row],[上字表識別號]])</f>
        <v>th</v>
      </c>
      <c r="L206" s="294" t="str" cm="1">
        <f t="array" ref="L206" xml:space="preserve"> INDEX(切語上字資料表[發音部位], 小韻資料表[[#This Row],[上字表識別號]])</f>
        <v>舌上音</v>
      </c>
      <c r="M206" s="153" t="str" cm="1">
        <f t="array" ref="M206" xml:space="preserve"> INDEX(切語上字資料表[清濁], 小韻資料表[[#This Row],[上字表識別號]])</f>
        <v>次清</v>
      </c>
      <c r="N206" s="165" t="str" cm="1">
        <f t="array" ref="N206" xml:space="preserve"> INDEX(切語上字資料表[發送收], 小韻資料表[[#This Row],[上字表識別號]])</f>
        <v>送氣</v>
      </c>
      <c r="O206" s="115" cm="1">
        <f t="array" ref="O206" xml:space="preserve"> MATCH(TRUE, ISNUMBER( SEARCH( RIGHT(小韻資料表[[#This Row],[切語]],1), 切語下字資料表[切語下字集]) ), 0)</f>
        <v>37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設定表!$C$19:$C$23, INT( LEFT(小韻資料表[[#This Row],[目次編碼]],1) )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9</v>
      </c>
      <c r="U206" s="115" t="s">
        <v>249</v>
      </c>
      <c r="V206" s="168" t="s">
        <v>249</v>
      </c>
      <c r="W206" s="115" t="s">
        <v>249</v>
      </c>
      <c r="Z206" s="103"/>
      <c r="AA206" s="102"/>
      <c r="AB206" s="103"/>
      <c r="AC206" s="103"/>
      <c r="AG206" s="103"/>
      <c r="AH206" s="103"/>
    </row>
    <row r="207" spans="1:34" ht="31.5">
      <c r="A207" s="115">
        <v>203</v>
      </c>
      <c r="B207" s="149" t="s">
        <v>1671</v>
      </c>
      <c r="C207" s="150" t="str">
        <f xml:space="preserve"> _xlfn.CONCAT(小韻資料表[[#This Row],[聲母拼音碼]],小韻資料表[[#This Row],[韻母拼音碼]],小韻資料表[[#This Row],[調號]])</f>
        <v>ti5</v>
      </c>
      <c r="D207" s="149" t="s">
        <v>1672</v>
      </c>
      <c r="E207" s="151" t="s">
        <v>307</v>
      </c>
      <c r="F207" s="115">
        <v>18</v>
      </c>
      <c r="G207" s="152" t="s">
        <v>1673</v>
      </c>
      <c r="H207" s="115">
        <f xml:space="preserve"> LEN(小韻資料表[[#This Row],[小韻字集]])</f>
        <v>3</v>
      </c>
      <c r="I207" s="115" cm="1">
        <f t="array" ref="I207" xml:space="preserve"> MATCH(TRUE, ISNUMBER( SEARCH( LEFT(小韻資料表[[#This Row],[切語]],1), 切語上字資料表[切語上字集]) ), 0)</f>
        <v>15</v>
      </c>
      <c r="J207" s="153" t="str" cm="1">
        <f t="array" ref="J207" xml:space="preserve"> INDEX(切語上字資料表[聲母], 小韻資料表[[#This Row],[上字表識別號]])</f>
        <v>澄</v>
      </c>
      <c r="K207" s="153" t="str" cm="1">
        <f t="array" ref="K207" xml:space="preserve"> INDEX(切語上字資料表[聲母拼音碼], 小韻資料表[[#This Row],[上字表識別號]])</f>
        <v>t</v>
      </c>
      <c r="L207" s="294" t="str" cm="1">
        <f t="array" ref="L207" xml:space="preserve"> INDEX(切語上字資料表[發音部位], 小韻資料表[[#This Row],[上字表識別號]])</f>
        <v>舌上音</v>
      </c>
      <c r="M207" s="153" t="str" cm="1">
        <f t="array" ref="M207" xml:space="preserve"> INDEX(切語上字資料表[清濁], 小韻資料表[[#This Row],[上字表識別號]])</f>
        <v>全濁</v>
      </c>
      <c r="N207" s="165" cm="1">
        <f t="array" ref="N207" xml:space="preserve"> INDEX(切語上字資料表[發送收], 小韻資料表[[#This Row],[上字表識別號]])</f>
        <v>0</v>
      </c>
      <c r="O207" s="115" cm="1">
        <f t="array" ref="O207" xml:space="preserve"> MATCH(TRUE, ISNUMBER( SEARCH( RIGHT(小韻資料表[[#This Row],[切語]],1), 切語下字資料表[切語下字集]) ), 0)</f>
        <v>37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設定表!$C$19:$C$23, INT( LEFT(小韻資料表[[#This Row],[目次編碼]],1) )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9</v>
      </c>
      <c r="U207" s="115" t="s">
        <v>249</v>
      </c>
      <c r="V207" s="168" t="s">
        <v>249</v>
      </c>
      <c r="W207" s="114" t="s">
        <v>249</v>
      </c>
      <c r="Z207" s="103"/>
      <c r="AA207" s="102"/>
      <c r="AB207" s="103"/>
      <c r="AC207" s="103"/>
      <c r="AG207" s="103"/>
      <c r="AH207" s="103"/>
    </row>
    <row r="208" spans="1:34" ht="31.5">
      <c r="A208" s="115">
        <v>204</v>
      </c>
      <c r="B208" s="149" t="s">
        <v>1674</v>
      </c>
      <c r="C208" s="150" t="str">
        <f xml:space="preserve"> _xlfn.CONCAT(小韻資料表[[#This Row],[聲母拼音碼]],小韻資料表[[#This Row],[韻母拼音碼]],小韻資料表[[#This Row],[調號]])</f>
        <v>chi1</v>
      </c>
      <c r="D208" s="149" t="s">
        <v>1675</v>
      </c>
      <c r="E208" s="151" t="s">
        <v>307</v>
      </c>
      <c r="F208" s="115">
        <v>19</v>
      </c>
      <c r="G208" s="152" t="s">
        <v>1676</v>
      </c>
      <c r="H208" s="115">
        <f xml:space="preserve"> LEN(小韻資料表[[#This Row],[小韻字集]])</f>
        <v>10</v>
      </c>
      <c r="I208" s="115" cm="1">
        <f t="array" ref="I208" xml:space="preserve"> MATCH(TRUE, ISNUMBER( SEARCH( LEFT(小韻資料表[[#This Row],[切語]],1), 切語上字資料表[切語上字集]) ), 0)</f>
        <v>29</v>
      </c>
      <c r="J208" s="153" t="str" cm="1">
        <f t="array" ref="J208" xml:space="preserve"> INDEX(切語上字資料表[聲母], 小韻資料表[[#This Row],[上字表識別號]])</f>
        <v>昌</v>
      </c>
      <c r="K208" s="153" t="str" cm="1">
        <f t="array" ref="K208" xml:space="preserve"> INDEX(切語上字資料表[聲母拼音碼], 小韻資料表[[#This Row],[上字表識別號]])</f>
        <v>ch</v>
      </c>
      <c r="L208" s="294" t="str" cm="1">
        <f t="array" ref="L208" xml:space="preserve"> INDEX(切語上字資料表[發音部位], 小韻資料表[[#This Row],[上字表識別號]])</f>
        <v>正齒近舌上</v>
      </c>
      <c r="M208" s="153" t="str" cm="1">
        <f t="array" ref="M208" xml:space="preserve"> INDEX(切語上字資料表[清濁], 小韻資料表[[#This Row],[上字表識別號]])</f>
        <v>次清</v>
      </c>
      <c r="N208" s="165" t="str" cm="1">
        <f t="array" ref="N208" xml:space="preserve"> INDEX(切語上字資料表[發送收], 小韻資料表[[#This Row],[上字表識別號]])</f>
        <v>送氣</v>
      </c>
      <c r="O208" s="115" cm="1">
        <f t="array" ref="O208" xml:space="preserve"> MATCH(TRUE, ISNUMBER( SEARCH( RIGHT(小韻資料表[[#This Row],[切語]],1), 切語下字資料表[切語下字集]) ), 0)</f>
        <v>37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設定表!$C$19:$C$23, INT( LEFT(小韻資料表[[#This Row],[目次編碼]],1) )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9</v>
      </c>
      <c r="U208" s="115" t="s">
        <v>249</v>
      </c>
      <c r="V208" s="168" t="s">
        <v>249</v>
      </c>
      <c r="W208" s="115" t="s">
        <v>249</v>
      </c>
      <c r="Z208" s="103"/>
      <c r="AA208" s="102"/>
      <c r="AB208" s="103"/>
      <c r="AC208" s="103"/>
      <c r="AG208" s="103"/>
      <c r="AH208" s="103"/>
    </row>
    <row r="209" spans="1:34" ht="31.5">
      <c r="A209" s="115">
        <v>205</v>
      </c>
      <c r="B209" s="149" t="s">
        <v>1677</v>
      </c>
      <c r="C209" s="150" t="str">
        <f xml:space="preserve"> _xlfn.CONCAT(小韻資料表[[#This Row],[聲母拼音碼]],小韻資料表[[#This Row],[韻母拼音碼]],小韻資料表[[#This Row],[調號]])</f>
        <v>ci5</v>
      </c>
      <c r="D209" s="149" t="s">
        <v>1678</v>
      </c>
      <c r="E209" s="151" t="s">
        <v>307</v>
      </c>
      <c r="F209" s="115">
        <v>20</v>
      </c>
      <c r="G209" s="152" t="s">
        <v>1679</v>
      </c>
      <c r="H209" s="115">
        <f xml:space="preserve"> LEN(小韻資料表[[#This Row],[小韻字集]])</f>
        <v>5</v>
      </c>
      <c r="I209" s="115" cm="1">
        <f t="array" ref="I209" xml:space="preserve"> MATCH(TRUE, ISNUMBER( SEARCH( LEFT(小韻資料表[[#This Row],[切語]],1), 切語上字資料表[切語上字集]) ), 0)</f>
        <v>23</v>
      </c>
      <c r="J209" s="153" t="str" cm="1">
        <f t="array" ref="J209" xml:space="preserve"> INDEX(切語上字資料表[聲母], 小韻資料表[[#This Row],[上字表識別號]])</f>
        <v>從</v>
      </c>
      <c r="K209" s="153" t="str" cm="1">
        <f t="array" ref="K209" xml:space="preserve"> INDEX(切語上字資料表[聲母拼音碼], 小韻資料表[[#This Row],[上字表識別號]])</f>
        <v>c</v>
      </c>
      <c r="L209" s="294" t="str" cm="1">
        <f t="array" ref="L209" xml:space="preserve"> INDEX(切語上字資料表[發音部位], 小韻資料表[[#This Row],[上字表識別號]])</f>
        <v>齒頭音</v>
      </c>
      <c r="M209" s="153" t="str" cm="1">
        <f t="array" ref="M209" xml:space="preserve"> INDEX(切語上字資料表[清濁], 小韻資料表[[#This Row],[上字表識別號]])</f>
        <v>全濁</v>
      </c>
      <c r="N209" s="165" cm="1">
        <f t="array" ref="N209" xml:space="preserve"> INDEX(切語上字資料表[發送收], 小韻資料表[[#This Row],[上字表識別號]])</f>
        <v>0</v>
      </c>
      <c r="O209" s="115" cm="1">
        <f t="array" ref="O209" xml:space="preserve"> MATCH(TRUE, ISNUMBER( SEARCH( RIGHT(小韻資料表[[#This Row],[切語]],1), 切語下字資料表[切語下字集]) ), 0)</f>
        <v>37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設定表!$C$19:$C$23, INT( LEFT(小韻資料表[[#This Row],[目次編碼]],1) )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9</v>
      </c>
      <c r="U209" s="115" t="s">
        <v>249</v>
      </c>
      <c r="V209" s="168" t="s">
        <v>1680</v>
      </c>
      <c r="W209" s="114" t="s">
        <v>249</v>
      </c>
      <c r="Z209" s="103"/>
      <c r="AA209" s="102"/>
      <c r="AB209" s="103"/>
      <c r="AC209" s="103"/>
      <c r="AG209" s="103"/>
      <c r="AH209" s="103"/>
    </row>
    <row r="210" spans="1:34" ht="63">
      <c r="A210" s="115">
        <v>206</v>
      </c>
      <c r="B210" s="149" t="s">
        <v>1681</v>
      </c>
      <c r="C210" s="150" t="str">
        <f xml:space="preserve"> _xlfn.CONCAT(小韻資料表[[#This Row],[聲母拼音碼]],小韻資料表[[#This Row],[韻母拼音碼]],小韻資料表[[#This Row],[調號]])</f>
        <v>ci1</v>
      </c>
      <c r="D210" s="149" t="s">
        <v>1682</v>
      </c>
      <c r="E210" s="151" t="s">
        <v>307</v>
      </c>
      <c r="F210" s="115">
        <v>21</v>
      </c>
      <c r="G210" s="152" t="s">
        <v>1683</v>
      </c>
      <c r="H210" s="115">
        <f xml:space="preserve"> LEN(小韻資料表[[#This Row],[小韻字集]])</f>
        <v>15</v>
      </c>
      <c r="I210" s="115" cm="1">
        <f t="array" ref="I210" xml:space="preserve"> MATCH(TRUE, ISNUMBER( SEARCH( LEFT(小韻資料表[[#This Row],[切語]],1), 切語上字資料表[切語上字集]) ), 0)</f>
        <v>21</v>
      </c>
      <c r="J210" s="153" t="str" cm="1">
        <f t="array" ref="J210" xml:space="preserve"> INDEX(切語上字資料表[聲母], 小韻資料表[[#This Row],[上字表識別號]])</f>
        <v>精</v>
      </c>
      <c r="K210" s="153" t="str" cm="1">
        <f t="array" ref="K210" xml:space="preserve"> INDEX(切語上字資料表[聲母拼音碼], 小韻資料表[[#This Row],[上字表識別號]])</f>
        <v>c</v>
      </c>
      <c r="L210" s="294" t="str" cm="1">
        <f t="array" ref="L210" xml:space="preserve"> INDEX(切語上字資料表[發音部位], 小韻資料表[[#This Row],[上字表識別號]])</f>
        <v>齒頭音</v>
      </c>
      <c r="M210" s="153" t="str" cm="1">
        <f t="array" ref="M210" xml:space="preserve"> INDEX(切語上字資料表[清濁], 小韻資料表[[#This Row],[上字表識別號]])</f>
        <v>全清</v>
      </c>
      <c r="N210" s="165" t="str" cm="1">
        <f t="array" ref="N210" xml:space="preserve"> INDEX(切語上字資料表[發送收], 小韻資料表[[#This Row],[上字表識別號]])</f>
        <v>發聲</v>
      </c>
      <c r="O210" s="115" cm="1">
        <f t="array" ref="O210" xml:space="preserve"> MATCH(TRUE, ISNUMBER( SEARCH( RIGHT(小韻資料表[[#This Row],[切語]],1), 切語下字資料表[切語下字集]) ), 0)</f>
        <v>37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設定表!$C$19:$C$23, INT( LEFT(小韻資料表[[#This Row],[目次編碼]],1) )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9</v>
      </c>
      <c r="U210" s="115" t="s">
        <v>249</v>
      </c>
      <c r="V210" s="168" t="s">
        <v>1684</v>
      </c>
      <c r="W210" s="115" t="s">
        <v>249</v>
      </c>
      <c r="Z210" s="103"/>
      <c r="AA210" s="102"/>
      <c r="AB210" s="103"/>
      <c r="AC210" s="103"/>
      <c r="AG210" s="103"/>
      <c r="AH210" s="103"/>
    </row>
    <row r="211" spans="1:34" ht="31.5">
      <c r="A211" s="115">
        <v>207</v>
      </c>
      <c r="B211" s="149" t="s">
        <v>1685</v>
      </c>
      <c r="C211" s="150" t="str">
        <f xml:space="preserve"> _xlfn.CONCAT(小韻資料表[[#This Row],[聲母拼音碼]],小韻資料表[[#This Row],[韻母拼音碼]],小韻資料表[[#This Row],[調號]])</f>
        <v>ci5</v>
      </c>
      <c r="D211" s="149" t="s">
        <v>1686</v>
      </c>
      <c r="E211" s="151" t="s">
        <v>307</v>
      </c>
      <c r="F211" s="115">
        <v>22</v>
      </c>
      <c r="G211" s="152" t="s">
        <v>1686</v>
      </c>
      <c r="H211" s="115">
        <f xml:space="preserve"> LEN(小韻資料表[[#This Row],[小韻字集]])</f>
        <v>1</v>
      </c>
      <c r="I211" s="115" cm="1">
        <f t="array" ref="I211" xml:space="preserve"> MATCH(TRUE, ISNUMBER( SEARCH( LEFT(小韻資料表[[#This Row],[切語]],1), 切語上字資料表[切語上字集]) ), 0)</f>
        <v>30</v>
      </c>
      <c r="J211" s="153" t="str" cm="1">
        <f t="array" ref="J211" xml:space="preserve"> INDEX(切語上字資料表[聲母], 小韻資料表[[#This Row],[上字表識別號]])</f>
        <v>崇</v>
      </c>
      <c r="K211" s="153" t="str" cm="1">
        <f t="array" ref="K211" xml:space="preserve"> INDEX(切語上字資料表[聲母拼音碼], 小韻資料表[[#This Row],[上字表識別號]])</f>
        <v>c</v>
      </c>
      <c r="L211" s="294" t="str" cm="1">
        <f t="array" ref="L211" xml:space="preserve"> INDEX(切語上字資料表[發音部位], 小韻資料表[[#This Row],[上字表識別號]])</f>
        <v>正齒近齒頭</v>
      </c>
      <c r="M211" s="153" t="str" cm="1">
        <f t="array" ref="M211" xml:space="preserve"> INDEX(切語上字資料表[清濁], 小韻資料表[[#This Row],[上字表識別號]])</f>
        <v>全濁</v>
      </c>
      <c r="N211" s="165" cm="1">
        <f t="array" ref="N211" xml:space="preserve"> INDEX(切語上字資料表[發送收], 小韻資料表[[#This Row],[上字表識別號]])</f>
        <v>0</v>
      </c>
      <c r="O211" s="115" cm="1">
        <f t="array" ref="O211" xml:space="preserve"> MATCH(TRUE, ISNUMBER( SEARCH( RIGHT(小韻資料表[[#This Row],[切語]],1), 切語下字資料表[切語下字集]) ), 0)</f>
        <v>37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設定表!$C$19:$C$23, INT( LEFT(小韻資料表[[#This Row],[目次編碼]],1) )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9</v>
      </c>
      <c r="U211" s="115" t="s">
        <v>249</v>
      </c>
      <c r="V211" s="168" t="s">
        <v>1687</v>
      </c>
      <c r="W211" s="114" t="s">
        <v>249</v>
      </c>
      <c r="Z211" s="103"/>
      <c r="AA211" s="102"/>
      <c r="AB211" s="103"/>
      <c r="AC211" s="103"/>
      <c r="AG211" s="103"/>
      <c r="AH211" s="103"/>
    </row>
    <row r="212" spans="1:34" ht="31.5">
      <c r="A212" s="115">
        <v>208</v>
      </c>
      <c r="B212" s="149" t="s">
        <v>12635</v>
      </c>
      <c r="C212" s="150" t="str">
        <f xml:space="preserve"> _xlfn.CONCAT(小韻資料表[[#This Row],[聲母拼音碼]],小韻資料表[[#This Row],[韻母拼音碼]],小韻資料表[[#This Row],[調號]])</f>
        <v>ci5</v>
      </c>
      <c r="D212" s="149" t="s">
        <v>1688</v>
      </c>
      <c r="E212" s="151" t="s">
        <v>307</v>
      </c>
      <c r="F212" s="115">
        <v>23</v>
      </c>
      <c r="G212" s="152" t="s">
        <v>1688</v>
      </c>
      <c r="H212" s="115">
        <f xml:space="preserve"> LEN(小韻資料表[[#This Row],[小韻字集]])</f>
        <v>1</v>
      </c>
      <c r="I212" s="115" cm="1">
        <f t="array" ref="I212" xml:space="preserve"> MATCH(TRUE, ISNUMBER( SEARCH( LEFT(小韻資料表[[#This Row],[切語]],1), 切語上字資料表[切語上字集]) ), 0)</f>
        <v>31</v>
      </c>
      <c r="J212" s="153" t="str" cm="1">
        <f t="array" ref="J212" xml:space="preserve"> INDEX(切語上字資料表[聲母], 小韻資料表[[#This Row],[上字表識別號]])</f>
        <v>俟</v>
      </c>
      <c r="K212" s="153" t="str" cm="1">
        <f t="array" ref="K212" xml:space="preserve"> INDEX(切語上字資料表[聲母拼音碼], 小韻資料表[[#This Row],[上字表識別號]])</f>
        <v>c</v>
      </c>
      <c r="L212" s="294" t="str" cm="1">
        <f t="array" ref="L212" xml:space="preserve"> INDEX(切語上字資料表[發音部位], 小韻資料表[[#This Row],[上字表識別號]])</f>
        <v>正齒近舌上</v>
      </c>
      <c r="M212" s="153" t="str" cm="1">
        <f t="array" ref="M212" xml:space="preserve"> INDEX(切語上字資料表[清濁], 小韻資料表[[#This Row],[上字表識別號]])</f>
        <v>全濁</v>
      </c>
      <c r="N212" s="165" t="str" cm="1">
        <f t="array" ref="N212" xml:space="preserve"> INDEX(切語上字資料表[發送收], 小韻資料表[[#This Row],[上字表識別號]])</f>
        <v>送氣</v>
      </c>
      <c r="O212" s="115" cm="1">
        <f t="array" ref="O212" xml:space="preserve"> MATCH(TRUE, ISNUMBER( SEARCH( RIGHT(小韻資料表[[#This Row],[切語]],1), 切語下字資料表[切語下字集]) ), 0)</f>
        <v>21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設定表!$C$19:$C$23, INT( LEFT(小韻資料表[[#This Row],[目次編碼]],1) )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9</v>
      </c>
      <c r="U212" s="115" t="s">
        <v>249</v>
      </c>
      <c r="V212" s="168" t="s">
        <v>249</v>
      </c>
      <c r="W212" s="115" t="s">
        <v>249</v>
      </c>
      <c r="Z212" s="103"/>
      <c r="AA212" s="102"/>
      <c r="AB212" s="103"/>
      <c r="AC212" s="103"/>
      <c r="AG212" s="103"/>
      <c r="AH212" s="103"/>
    </row>
    <row r="213" spans="1:34" ht="31.5">
      <c r="A213" s="115">
        <v>209</v>
      </c>
      <c r="B213" s="149" t="s">
        <v>1689</v>
      </c>
      <c r="C213" s="150" t="str">
        <f xml:space="preserve"> _xlfn.CONCAT(小韻資料表[[#This Row],[聲母拼音碼]],小韻資料表[[#This Row],[韻母拼音碼]],小韻資料表[[#This Row],[調號]])</f>
        <v>khi1</v>
      </c>
      <c r="D213" s="149" t="s">
        <v>1690</v>
      </c>
      <c r="E213" s="151" t="s">
        <v>307</v>
      </c>
      <c r="F213" s="115">
        <v>24</v>
      </c>
      <c r="G213" s="152" t="s">
        <v>1690</v>
      </c>
      <c r="H213" s="115">
        <f xml:space="preserve"> LEN(小韻資料表[[#This Row],[小韻字集]])</f>
        <v>1</v>
      </c>
      <c r="I213" s="115" cm="1">
        <f t="array" ref="I213" xml:space="preserve"> MATCH(TRUE, ISNUMBER( SEARCH( LEFT(小韻資料表[[#This Row],[切語]],1), 切語上字資料表[切語上字集]) ), 0)</f>
        <v>18</v>
      </c>
      <c r="J213" s="153" t="str" cm="1">
        <f t="array" ref="J213" xml:space="preserve"> INDEX(切語上字資料表[聲母], 小韻資料表[[#This Row],[上字表識別號]])</f>
        <v>溪</v>
      </c>
      <c r="K213" s="153" t="str" cm="1">
        <f t="array" ref="K213" xml:space="preserve"> INDEX(切語上字資料表[聲母拼音碼], 小韻資料表[[#This Row],[上字表識別號]])</f>
        <v>kh</v>
      </c>
      <c r="L213" s="294" t="str" cm="1">
        <f t="array" ref="L213" xml:space="preserve"> INDEX(切語上字資料表[發音部位], 小韻資料表[[#This Row],[上字表識別號]])</f>
        <v>牙音</v>
      </c>
      <c r="M213" s="153" t="str" cm="1">
        <f t="array" ref="M213" xml:space="preserve"> INDEX(切語上字資料表[清濁], 小韻資料表[[#This Row],[上字表識別號]])</f>
        <v>次清</v>
      </c>
      <c r="N213" s="165" t="str" cm="1">
        <f t="array" ref="N213" xml:space="preserve"> INDEX(切語上字資料表[發送收], 小韻資料表[[#This Row],[上字表識別號]])</f>
        <v>送氣</v>
      </c>
      <c r="O213" s="115" cm="1">
        <f t="array" ref="O213" xml:space="preserve"> MATCH(TRUE, ISNUMBER( SEARCH( RIGHT(小韻資料表[[#This Row],[切語]],1), 切語下字資料表[切語下字集]) ), 0)</f>
        <v>37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設定表!$C$19:$C$23, INT( LEFT(小韻資料表[[#This Row],[目次編碼]],1) )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9</v>
      </c>
      <c r="U213" s="115" t="s">
        <v>249</v>
      </c>
      <c r="V213" s="168" t="s">
        <v>249</v>
      </c>
      <c r="W213" s="114" t="s">
        <v>249</v>
      </c>
      <c r="Z213" s="103"/>
      <c r="AA213" s="102"/>
      <c r="AB213" s="103"/>
      <c r="AC213" s="103"/>
      <c r="AG213" s="103"/>
      <c r="AH213" s="103"/>
    </row>
    <row r="214" spans="1:34" ht="31.5">
      <c r="A214" s="115">
        <v>210</v>
      </c>
      <c r="B214" s="149" t="s">
        <v>1691</v>
      </c>
      <c r="C214" s="150" t="str">
        <f xml:space="preserve"> _xlfn.CONCAT(小韻資料表[[#This Row],[聲母拼音碼]],小韻資料表[[#This Row],[韻母拼音碼]],小韻資料表[[#This Row],[調號]])</f>
        <v>si1</v>
      </c>
      <c r="D214" s="149" t="s">
        <v>1692</v>
      </c>
      <c r="E214" s="151" t="s">
        <v>307</v>
      </c>
      <c r="F214" s="115">
        <v>25</v>
      </c>
      <c r="G214" s="152" t="s">
        <v>1692</v>
      </c>
      <c r="H214" s="115">
        <f xml:space="preserve"> LEN(小韻資料表[[#This Row],[小韻字集]])</f>
        <v>1</v>
      </c>
      <c r="I214" s="115" cm="1">
        <f t="array" ref="I214" xml:space="preserve"> MATCH(TRUE, ISNUMBER( SEARCH( LEFT(小韻資料表[[#This Row],[切語]],1), 切語上字資料表[切語上字集]) ), 0)</f>
        <v>33</v>
      </c>
      <c r="J214" s="153" t="str" cm="1">
        <f t="array" ref="J214" xml:space="preserve"> INDEX(切語上字資料表[聲母], 小韻資料表[[#This Row],[上字表識別號]])</f>
        <v>書</v>
      </c>
      <c r="K214" s="153" t="str" cm="1">
        <f t="array" ref="K214" xml:space="preserve"> INDEX(切語上字資料表[聲母拼音碼], 小韻資料表[[#This Row],[上字表識別號]])</f>
        <v>s</v>
      </c>
      <c r="L214" s="294" t="str" cm="1">
        <f t="array" ref="L214" xml:space="preserve"> INDEX(切語上字資料表[發音部位], 小韻資料表[[#This Row],[上字表識別號]])</f>
        <v>正齒近舌上</v>
      </c>
      <c r="M214" s="153" t="str" cm="1">
        <f t="array" ref="M214" xml:space="preserve"> INDEX(切語上字資料表[清濁], 小韻資料表[[#This Row],[上字表識別號]])</f>
        <v>全清</v>
      </c>
      <c r="N214" s="165" t="str" cm="1">
        <f t="array" ref="N214" xml:space="preserve"> INDEX(切語上字資料表[發送收], 小韻資料表[[#This Row],[上字表識別號]])</f>
        <v>送氣</v>
      </c>
      <c r="O214" s="115" cm="1">
        <f t="array" ref="O214" xml:space="preserve"> MATCH(TRUE, ISNUMBER( SEARCH( RIGHT(小韻資料表[[#This Row],[切語]],1), 切語下字資料表[切語下字集]) ), 0)</f>
        <v>21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設定表!$C$19:$C$23, INT( LEFT(小韻資料表[[#This Row],[目次編碼]],1) )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9</v>
      </c>
      <c r="U214" s="115" t="s">
        <v>249</v>
      </c>
      <c r="V214" s="168" t="s">
        <v>249</v>
      </c>
      <c r="W214" s="115" t="s">
        <v>249</v>
      </c>
      <c r="Z214" s="103"/>
      <c r="AA214" s="102"/>
      <c r="AB214" s="103"/>
      <c r="AC214" s="103"/>
      <c r="AG214" s="103"/>
      <c r="AH214" s="103"/>
    </row>
    <row r="215" spans="1:34" ht="31.5">
      <c r="A215" s="115">
        <v>211</v>
      </c>
      <c r="B215" s="149" t="s">
        <v>1693</v>
      </c>
      <c r="C215" s="150" t="str">
        <f xml:space="preserve"> _xlfn.CONCAT(小韻資料表[[#This Row],[聲母拼音碼]],小韻資料表[[#This Row],[韻母拼音碼]],小韻資料表[[#This Row],[調號]])</f>
        <v>bui5</v>
      </c>
      <c r="D215" s="149" t="s">
        <v>317</v>
      </c>
      <c r="E215" s="151" t="s">
        <v>316</v>
      </c>
      <c r="F215" s="115">
        <v>1</v>
      </c>
      <c r="G215" s="152" t="s">
        <v>1694</v>
      </c>
      <c r="H215" s="115">
        <f xml:space="preserve"> LEN(小韻資料表[[#This Row],[小韻字集]])</f>
        <v>9</v>
      </c>
      <c r="I215" s="115" cm="1">
        <f t="array" ref="I215" xml:space="preserve"> MATCH(TRUE, ISNUMBER( SEARCH( LEFT(小韻資料表[[#This Row],[切語]],1), 切語上字資料表[切語上字集]) ), 0)</f>
        <v>8</v>
      </c>
      <c r="J215" s="153" t="str" cm="1">
        <f t="array" ref="J215" xml:space="preserve"> INDEX(切語上字資料表[聲母], 小韻資料表[[#This Row],[上字表識別號]])</f>
        <v>微</v>
      </c>
      <c r="K215" s="153" t="str" cm="1">
        <f t="array" ref="K215" xml:space="preserve"> INDEX(切語上字資料表[聲母拼音碼], 小韻資料表[[#This Row],[上字表識別號]])</f>
        <v>b</v>
      </c>
      <c r="L215" s="294" t="str" cm="1">
        <f t="array" ref="L215" xml:space="preserve"> INDEX(切語上字資料表[發音部位], 小韻資料表[[#This Row],[上字表識別號]])</f>
        <v>輕脣音</v>
      </c>
      <c r="M215" s="153" t="str" cm="1">
        <f t="array" ref="M215" xml:space="preserve"> INDEX(切語上字資料表[清濁], 小韻資料表[[#This Row],[上字表識別號]])</f>
        <v>次濁</v>
      </c>
      <c r="N215" s="165" t="str" cm="1">
        <f t="array" ref="N215" xml:space="preserve"> INDEX(切語上字資料表[發送收], 小韻資料表[[#This Row],[上字表識別號]])</f>
        <v>收聲</v>
      </c>
      <c r="O215" s="115" cm="1">
        <f t="array" ref="O215" xml:space="preserve"> MATCH(TRUE, ISNUMBER( SEARCH( RIGHT(小韻資料表[[#This Row],[切語]],1), 切語下字資料表[切語下字集]) ), 0)</f>
        <v>45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設定表!$C$19:$C$23, INT( LEFT(小韻資料表[[#This Row],[目次編碼]],1) )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9</v>
      </c>
      <c r="U215" s="115" t="s">
        <v>249</v>
      </c>
      <c r="V215" s="168" t="s">
        <v>249</v>
      </c>
      <c r="W215" s="114" t="s">
        <v>249</v>
      </c>
      <c r="Z215" s="103"/>
      <c r="AA215" s="102"/>
      <c r="AB215" s="103"/>
      <c r="AC215" s="103"/>
      <c r="AG215" s="103"/>
      <c r="AH215" s="103"/>
    </row>
    <row r="216" spans="1:34" ht="63">
      <c r="A216" s="115">
        <v>212</v>
      </c>
      <c r="B216" s="149" t="s">
        <v>1695</v>
      </c>
      <c r="C216" s="150" t="str">
        <f xml:space="preserve"> _xlfn.CONCAT(小韻資料表[[#This Row],[聲母拼音碼]],小韻資料表[[#This Row],[韻母拼音碼]],小韻資料表[[#This Row],[調號]])</f>
        <v>hui1</v>
      </c>
      <c r="D216" s="149" t="s">
        <v>1696</v>
      </c>
      <c r="E216" s="151" t="s">
        <v>316</v>
      </c>
      <c r="F216" s="115">
        <v>2</v>
      </c>
      <c r="G216" s="152" t="s">
        <v>1697</v>
      </c>
      <c r="H216" s="115">
        <f xml:space="preserve"> LEN(小韻資料表[[#This Row],[小韻字集]])</f>
        <v>14</v>
      </c>
      <c r="I216" s="115" cm="1">
        <f t="array" ref="I216" xml:space="preserve"> MATCH(TRUE, ISNUMBER( SEARCH( LEFT(小韻資料表[[#This Row],[切語]],1), 切語上字資料表[切語上字集]) ), 0)</f>
        <v>37</v>
      </c>
      <c r="J216" s="153" t="str" cm="1">
        <f t="array" ref="J216" xml:space="preserve"> INDEX(切語上字資料表[聲母], 小韻資料表[[#This Row],[上字表識別號]])</f>
        <v>曉</v>
      </c>
      <c r="K216" s="153" t="str" cm="1">
        <f t="array" ref="K216" xml:space="preserve"> INDEX(切語上字資料表[聲母拼音碼], 小韻資料表[[#This Row],[上字表識別號]])</f>
        <v>h</v>
      </c>
      <c r="L216" s="294" t="str" cm="1">
        <f t="array" ref="L216" xml:space="preserve"> INDEX(切語上字資料表[發音部位], 小韻資料表[[#This Row],[上字表識別號]])</f>
        <v>喉音</v>
      </c>
      <c r="M216" s="153" t="str" cm="1">
        <f t="array" ref="M216" xml:space="preserve"> INDEX(切語上字資料表[清濁], 小韻資料表[[#This Row],[上字表識別號]])</f>
        <v>次清</v>
      </c>
      <c r="N216" s="165" t="str" cm="1">
        <f t="array" ref="N216" xml:space="preserve"> INDEX(切語上字資料表[發送收], 小韻資料表[[#This Row],[上字表識別號]])</f>
        <v>送氣</v>
      </c>
      <c r="O216" s="115" cm="1">
        <f t="array" ref="O216" xml:space="preserve"> MATCH(TRUE, ISNUMBER( SEARCH( RIGHT(小韻資料表[[#This Row],[切語]],1), 切語下字資料表[切語下字集]) ), 0)</f>
        <v>45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設定表!$C$19:$C$23, INT( LEFT(小韻資料表[[#This Row],[目次編碼]],1) )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9</v>
      </c>
      <c r="U216" s="115" t="s">
        <v>249</v>
      </c>
      <c r="V216" s="168" t="s">
        <v>249</v>
      </c>
      <c r="W216" s="115" t="s">
        <v>249</v>
      </c>
      <c r="Z216" s="103"/>
      <c r="AA216" s="102"/>
      <c r="AB216" s="103"/>
      <c r="AC216" s="103"/>
      <c r="AG216" s="103"/>
      <c r="AH216" s="103"/>
    </row>
    <row r="217" spans="1:34" ht="63">
      <c r="A217" s="115">
        <v>213</v>
      </c>
      <c r="B217" s="149" t="s">
        <v>1698</v>
      </c>
      <c r="C217" s="150" t="str">
        <f xml:space="preserve"> _xlfn.CONCAT(小韻資料表[[#This Row],[聲母拼音碼]],小韻資料表[[#This Row],[韻母拼音碼]],小韻資料表[[#This Row],[調號]])</f>
        <v>Øui5</v>
      </c>
      <c r="D217" s="149" t="s">
        <v>1699</v>
      </c>
      <c r="E217" s="151" t="s">
        <v>316</v>
      </c>
      <c r="F217" s="115">
        <v>3</v>
      </c>
      <c r="G217" s="152" t="s">
        <v>1700</v>
      </c>
      <c r="H217" s="115">
        <f xml:space="preserve"> LEN(小韻資料表[[#This Row],[小韻字集]])</f>
        <v>19</v>
      </c>
      <c r="I217" s="115" cm="1">
        <f t="array" ref="I217" xml:space="preserve"> MATCH(TRUE, ISNUMBER( SEARCH( LEFT(小韻資料表[[#This Row],[切語]],1), 切語上字資料表[切語上字集]) ), 0)</f>
        <v>40</v>
      </c>
      <c r="J217" s="153" t="str" cm="1">
        <f t="array" ref="J217" xml:space="preserve"> INDEX(切語上字資料表[聲母], 小韻資料表[[#This Row],[上字表識別號]])</f>
        <v>云</v>
      </c>
      <c r="K217" s="153" t="str" cm="1">
        <f t="array" ref="K217" xml:space="preserve"> INDEX(切語上字資料表[聲母拼音碼], 小韻資料表[[#This Row],[上字表識別號]])</f>
        <v>Ø</v>
      </c>
      <c r="L217" s="294" t="str" cm="1">
        <f t="array" ref="L217" xml:space="preserve"> INDEX(切語上字資料表[發音部位], 小韻資料表[[#This Row],[上字表識別號]])</f>
        <v>喉音</v>
      </c>
      <c r="M217" s="153" t="str" cm="1">
        <f t="array" ref="M217" xml:space="preserve"> INDEX(切語上字資料表[清濁], 小韻資料表[[#This Row],[上字表識別號]])</f>
        <v>次濁</v>
      </c>
      <c r="N217" s="165" t="str" cm="1">
        <f t="array" ref="N217" xml:space="preserve"> INDEX(切語上字資料表[發送收], 小韻資料表[[#This Row],[上字表識別號]])</f>
        <v>發聲</v>
      </c>
      <c r="O217" s="115" cm="1">
        <f t="array" ref="O217" xml:space="preserve"> MATCH(TRUE, ISNUMBER( SEARCH( RIGHT(小韻資料表[[#This Row],[切語]],1), 切語下字資料表[切語下字集]) ), 0)</f>
        <v>45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設定表!$C$19:$C$23, INT( LEFT(小韻資料表[[#This Row],[目次編碼]],1) )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9</v>
      </c>
      <c r="U217" s="115" t="s">
        <v>249</v>
      </c>
      <c r="V217" s="168" t="s">
        <v>249</v>
      </c>
      <c r="W217" s="114" t="s">
        <v>249</v>
      </c>
      <c r="Z217" s="103"/>
      <c r="AA217" s="102"/>
      <c r="AB217" s="103"/>
      <c r="AC217" s="103"/>
      <c r="AG217" s="103"/>
      <c r="AH217" s="103"/>
    </row>
    <row r="218" spans="1:34" ht="63">
      <c r="A218" s="115">
        <v>214</v>
      </c>
      <c r="B218" s="149" t="s">
        <v>1701</v>
      </c>
      <c r="C218" s="150" t="str">
        <f xml:space="preserve"> _xlfn.CONCAT(小韻資料表[[#This Row],[聲母拼音碼]],小韻資料表[[#This Row],[韻母拼音碼]],小韻資料表[[#This Row],[調號]])</f>
        <v>hui1</v>
      </c>
      <c r="D218" s="149" t="s">
        <v>1702</v>
      </c>
      <c r="E218" s="151" t="s">
        <v>316</v>
      </c>
      <c r="F218" s="115">
        <v>4</v>
      </c>
      <c r="G218" s="152" t="s">
        <v>1703</v>
      </c>
      <c r="H218" s="115">
        <f xml:space="preserve"> LEN(小韻資料表[[#This Row],[小韻字集]])</f>
        <v>10</v>
      </c>
      <c r="I218" s="115" cm="1">
        <f t="array" ref="I218" xml:space="preserve"> MATCH(TRUE, ISNUMBER( SEARCH( LEFT(小韻資料表[[#This Row],[切語]],1), 切語上字資料表[切語上字集]) ), 0)</f>
        <v>6</v>
      </c>
      <c r="J218" s="153" t="str" cm="1">
        <f t="array" ref="J218" xml:space="preserve"> INDEX(切語上字資料表[聲母], 小韻資料表[[#This Row],[上字表識別號]])</f>
        <v>敷</v>
      </c>
      <c r="K218" s="153" t="str" cm="1">
        <f t="array" ref="K218" xml:space="preserve"> INDEX(切語上字資料表[聲母拼音碼], 小韻資料表[[#This Row],[上字表識別號]])</f>
        <v>h</v>
      </c>
      <c r="L218" s="294" t="str" cm="1">
        <f t="array" ref="L218" xml:space="preserve"> INDEX(切語上字資料表[發音部位], 小韻資料表[[#This Row],[上字表識別號]])</f>
        <v>輕脣音</v>
      </c>
      <c r="M218" s="153" t="str" cm="1">
        <f t="array" ref="M218" xml:space="preserve"> INDEX(切語上字資料表[清濁], 小韻資料表[[#This Row],[上字表識別號]])</f>
        <v>次清</v>
      </c>
      <c r="N218" s="165" t="str" cm="1">
        <f t="array" ref="N218" xml:space="preserve"> INDEX(切語上字資料表[發送收], 小韻資料表[[#This Row],[上字表識別號]])</f>
        <v>送氣</v>
      </c>
      <c r="O218" s="115" cm="1">
        <f t="array" ref="O218" xml:space="preserve"> MATCH(TRUE, ISNUMBER( SEARCH( RIGHT(小韻資料表[[#This Row],[切語]],1), 切語下字資料表[切語下字集]) ), 0)</f>
        <v>45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設定表!$C$19:$C$23, INT( LEFT(小韻資料表[[#This Row],[目次編碼]],1) )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9</v>
      </c>
      <c r="U218" s="115" t="s">
        <v>249</v>
      </c>
      <c r="V218" s="168" t="s">
        <v>249</v>
      </c>
      <c r="W218" s="115" t="s">
        <v>249</v>
      </c>
      <c r="Z218" s="103"/>
      <c r="AA218" s="102"/>
      <c r="AB218" s="103"/>
      <c r="AC218" s="103"/>
      <c r="AG218" s="103"/>
      <c r="AH218" s="103"/>
    </row>
    <row r="219" spans="1:34" ht="63">
      <c r="A219" s="115">
        <v>215</v>
      </c>
      <c r="B219" s="149" t="s">
        <v>1704</v>
      </c>
      <c r="C219" s="150" t="str">
        <f xml:space="preserve"> _xlfn.CONCAT(小韻資料表[[#This Row],[聲母拼音碼]],小韻資料表[[#This Row],[韻母拼音碼]],小韻資料表[[#This Row],[調號]])</f>
        <v>hui1</v>
      </c>
      <c r="D219" s="149" t="s">
        <v>1705</v>
      </c>
      <c r="E219" s="151" t="s">
        <v>316</v>
      </c>
      <c r="F219" s="115">
        <v>5</v>
      </c>
      <c r="G219" s="152" t="s">
        <v>1706</v>
      </c>
      <c r="H219" s="115">
        <f xml:space="preserve"> LEN(小韻資料表[[#This Row],[小韻字集]])</f>
        <v>14</v>
      </c>
      <c r="I219" s="115" cm="1">
        <f t="array" ref="I219" xml:space="preserve"> MATCH(TRUE, ISNUMBER( SEARCH( LEFT(小韻資料表[[#This Row],[切語]],1), 切語上字資料表[切語上字集]) ), 0)</f>
        <v>5</v>
      </c>
      <c r="J219" s="153" t="str" cm="1">
        <f t="array" ref="J219" xml:space="preserve"> INDEX(切語上字資料表[聲母], 小韻資料表[[#This Row],[上字表識別號]])</f>
        <v>非</v>
      </c>
      <c r="K219" s="153" t="str" cm="1">
        <f t="array" ref="K219" xml:space="preserve"> INDEX(切語上字資料表[聲母拼音碼], 小韻資料表[[#This Row],[上字表識別號]])</f>
        <v>h</v>
      </c>
      <c r="L219" s="294" t="str" cm="1">
        <f t="array" ref="L219" xml:space="preserve"> INDEX(切語上字資料表[發音部位], 小韻資料表[[#This Row],[上字表識別號]])</f>
        <v>輕脣音</v>
      </c>
      <c r="M219" s="153" t="str" cm="1">
        <f t="array" ref="M219" xml:space="preserve"> INDEX(切語上字資料表[清濁], 小韻資料表[[#This Row],[上字表識別號]])</f>
        <v>全清</v>
      </c>
      <c r="N219" s="165" t="str" cm="1">
        <f t="array" ref="N219" xml:space="preserve"> INDEX(切語上字資料表[發送收], 小韻資料表[[#This Row],[上字表識別號]])</f>
        <v>發聲</v>
      </c>
      <c r="O219" s="115" cm="1">
        <f t="array" ref="O219" xml:space="preserve"> MATCH(TRUE, ISNUMBER( SEARCH( RIGHT(小韻資料表[[#This Row],[切語]],1), 切語下字資料表[切語下字集]) ), 0)</f>
        <v>45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設定表!$C$19:$C$23, INT( LEFT(小韻資料表[[#This Row],[目次編碼]],1) )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9</v>
      </c>
      <c r="U219" s="115" t="s">
        <v>249</v>
      </c>
      <c r="V219" s="168" t="s">
        <v>249</v>
      </c>
      <c r="W219" s="114" t="s">
        <v>249</v>
      </c>
      <c r="Z219" s="103"/>
      <c r="AA219" s="102"/>
      <c r="AB219" s="103"/>
      <c r="AC219" s="103"/>
      <c r="AG219" s="103"/>
      <c r="AH219" s="103"/>
    </row>
    <row r="220" spans="1:34" ht="63">
      <c r="A220" s="115">
        <v>216</v>
      </c>
      <c r="B220" s="149" t="s">
        <v>1707</v>
      </c>
      <c r="C220" s="150" t="str">
        <f xml:space="preserve"> _xlfn.CONCAT(小韻資料表[[#This Row],[聲母拼音碼]],小韻資料表[[#This Row],[韻母拼音碼]],小韻資料表[[#This Row],[調號]])</f>
        <v>hui5</v>
      </c>
      <c r="D220" s="149" t="s">
        <v>1708</v>
      </c>
      <c r="E220" s="151" t="s">
        <v>316</v>
      </c>
      <c r="F220" s="115">
        <v>6</v>
      </c>
      <c r="G220" s="152" t="s">
        <v>1709</v>
      </c>
      <c r="H220" s="115">
        <f xml:space="preserve"> LEN(小韻資料表[[#This Row],[小韻字集]])</f>
        <v>13</v>
      </c>
      <c r="I220" s="115" cm="1">
        <f t="array" ref="I220" xml:space="preserve"> MATCH(TRUE, ISNUMBER( SEARCH( LEFT(小韻資料表[[#This Row],[切語]],1), 切語上字資料表[切語上字集]) ), 0)</f>
        <v>7</v>
      </c>
      <c r="J220" s="153" t="str" cm="1">
        <f t="array" ref="J220" xml:space="preserve"> INDEX(切語上字資料表[聲母], 小韻資料表[[#This Row],[上字表識別號]])</f>
        <v>奉</v>
      </c>
      <c r="K220" s="153" t="str" cm="1">
        <f t="array" ref="K220" xml:space="preserve"> INDEX(切語上字資料表[聲母拼音碼], 小韻資料表[[#This Row],[上字表識別號]])</f>
        <v>h</v>
      </c>
      <c r="L220" s="294" t="str" cm="1">
        <f t="array" ref="L220" xml:space="preserve"> INDEX(切語上字資料表[發音部位], 小韻資料表[[#This Row],[上字表識別號]])</f>
        <v>輕脣音</v>
      </c>
      <c r="M220" s="153" t="str" cm="1">
        <f t="array" ref="M220" xml:space="preserve"> INDEX(切語上字資料表[清濁], 小韻資料表[[#This Row],[上字表識別號]])</f>
        <v>全濁</v>
      </c>
      <c r="N220" s="165" cm="1">
        <f t="array" ref="N220" xml:space="preserve"> INDEX(切語上字資料表[發送收], 小韻資料表[[#This Row],[上字表識別號]])</f>
        <v>0</v>
      </c>
      <c r="O220" s="115" cm="1">
        <f t="array" ref="O220" xml:space="preserve"> MATCH(TRUE, ISNUMBER( SEARCH( RIGHT(小韻資料表[[#This Row],[切語]],1), 切語下字資料表[切語下字集]) ), 0)</f>
        <v>45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設定表!$C$19:$C$23, INT( LEFT(小韻資料表[[#This Row],[目次編碼]],1) )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9</v>
      </c>
      <c r="U220" s="115" t="s">
        <v>249</v>
      </c>
      <c r="V220" s="168" t="s">
        <v>249</v>
      </c>
      <c r="W220" s="115" t="s">
        <v>249</v>
      </c>
      <c r="Z220" s="103"/>
      <c r="AA220" s="102"/>
      <c r="AB220" s="103"/>
      <c r="AC220" s="103"/>
      <c r="AG220" s="103"/>
      <c r="AH220" s="103"/>
    </row>
    <row r="221" spans="1:34" ht="31.5">
      <c r="A221" s="115">
        <v>217</v>
      </c>
      <c r="B221" s="149" t="s">
        <v>1710</v>
      </c>
      <c r="C221" s="150" t="str">
        <f xml:space="preserve"> _xlfn.CONCAT(小韻資料表[[#This Row],[聲母拼音碼]],小韻資料表[[#This Row],[韻母拼音碼]],小韻資料表[[#This Row],[調號]])</f>
        <v>Øui1</v>
      </c>
      <c r="D221" s="149" t="s">
        <v>1711</v>
      </c>
      <c r="E221" s="151" t="s">
        <v>316</v>
      </c>
      <c r="F221" s="115">
        <v>7</v>
      </c>
      <c r="G221" s="152" t="s">
        <v>1712</v>
      </c>
      <c r="H221" s="115">
        <f xml:space="preserve"> LEN(小韻資料表[[#This Row],[小韻字集]])</f>
        <v>8</v>
      </c>
      <c r="I221" s="115" cm="1">
        <f t="array" ref="I221" xml:space="preserve"> MATCH(TRUE, ISNUMBER( SEARCH( LEFT(小韻資料表[[#This Row],[切語]],1), 切語上字資料表[切語上字集]) ), 0)</f>
        <v>36</v>
      </c>
      <c r="J221" s="153" t="str" cm="1">
        <f t="array" ref="J221" xml:space="preserve"> INDEX(切語上字資料表[聲母], 小韻資料表[[#This Row],[上字表識別號]])</f>
        <v>影</v>
      </c>
      <c r="K221" s="153" t="str" cm="1">
        <f t="array" ref="K221" xml:space="preserve"> INDEX(切語上字資料表[聲母拼音碼], 小韻資料表[[#This Row],[上字表識別號]])</f>
        <v>Ø</v>
      </c>
      <c r="L221" s="294" t="str" cm="1">
        <f t="array" ref="L221" xml:space="preserve"> INDEX(切語上字資料表[發音部位], 小韻資料表[[#This Row],[上字表識別號]])</f>
        <v>喉音</v>
      </c>
      <c r="M221" s="153" t="str" cm="1">
        <f t="array" ref="M221" xml:space="preserve"> INDEX(切語上字資料表[清濁], 小韻資料表[[#This Row],[上字表識別號]])</f>
        <v>全清</v>
      </c>
      <c r="N221" s="165" t="str" cm="1">
        <f t="array" ref="N221" xml:space="preserve"> INDEX(切語上字資料表[發送收], 小韻資料表[[#This Row],[上字表識別號]])</f>
        <v>發聲</v>
      </c>
      <c r="O221" s="115" cm="1">
        <f t="array" ref="O221" xml:space="preserve"> MATCH(TRUE, ISNUMBER( SEARCH( RIGHT(小韻資料表[[#This Row],[切語]],1), 切語下字資料表[切語下字集]) ), 0)</f>
        <v>45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設定表!$C$19:$C$23, INT( LEFT(小韻資料表[[#This Row],[目次編碼]],1) )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9</v>
      </c>
      <c r="U221" s="115" t="s">
        <v>249</v>
      </c>
      <c r="V221" s="168" t="s">
        <v>1713</v>
      </c>
      <c r="W221" s="114" t="s">
        <v>249</v>
      </c>
      <c r="Z221" s="103"/>
      <c r="AA221" s="102"/>
      <c r="AB221" s="103"/>
      <c r="AC221" s="103"/>
      <c r="AG221" s="103"/>
      <c r="AH221" s="103"/>
    </row>
    <row r="222" spans="1:34" ht="94.5">
      <c r="A222" s="115">
        <v>218</v>
      </c>
      <c r="B222" s="149" t="s">
        <v>1714</v>
      </c>
      <c r="C222" s="150" t="str">
        <f xml:space="preserve"> _xlfn.CONCAT(小韻資料表[[#This Row],[聲母拼音碼]],小韻資料表[[#This Row],[韻母拼音碼]],小韻資料表[[#This Row],[調號]])</f>
        <v>ki5</v>
      </c>
      <c r="D222" s="149" t="s">
        <v>1715</v>
      </c>
      <c r="E222" s="151" t="s">
        <v>316</v>
      </c>
      <c r="F222" s="115">
        <v>8</v>
      </c>
      <c r="G222" s="152" t="s">
        <v>1716</v>
      </c>
      <c r="H222" s="115">
        <f xml:space="preserve"> LEN(小韻資料表[[#This Row],[小韻字集]])</f>
        <v>23</v>
      </c>
      <c r="I222" s="115" cm="1">
        <f t="array" ref="I222" xml:space="preserve"> MATCH(TRUE, ISNUMBER( SEARCH( LEFT(小韻資料表[[#This Row],[切語]],1), 切語上字資料表[切語上字集]) ), 0)</f>
        <v>19</v>
      </c>
      <c r="J222" s="153" t="str" cm="1">
        <f t="array" ref="J222" xml:space="preserve"> INDEX(切語上字資料表[聲母], 小韻資料表[[#This Row],[上字表識別號]])</f>
        <v>群</v>
      </c>
      <c r="K222" s="153" t="str" cm="1">
        <f t="array" ref="K222" xml:space="preserve"> INDEX(切語上字資料表[聲母拼音碼], 小韻資料表[[#This Row],[上字表識別號]])</f>
        <v>k</v>
      </c>
      <c r="L222" s="294" t="str" cm="1">
        <f t="array" ref="L222" xml:space="preserve"> INDEX(切語上字資料表[發音部位], 小韻資料表[[#This Row],[上字表識別號]])</f>
        <v>牙音</v>
      </c>
      <c r="M222" s="153" t="str" cm="1">
        <f t="array" ref="M222" xml:space="preserve"> INDEX(切語上字資料表[清濁], 小韻資料表[[#This Row],[上字表識別號]])</f>
        <v>全濁</v>
      </c>
      <c r="N222" s="165" cm="1">
        <f t="array" ref="N222" xml:space="preserve"> INDEX(切語上字資料表[發送收], 小韻資料表[[#This Row],[上字表識別號]])</f>
        <v>0</v>
      </c>
      <c r="O222" s="115" cm="1">
        <f t="array" ref="O222" xml:space="preserve"> MATCH(TRUE, ISNUMBER( SEARCH( RIGHT(小韻資料表[[#This Row],[切語]],1), 切語下字資料表[切語下字集]) ), 0)</f>
        <v>41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設定表!$C$19:$C$23, INT( LEFT(小韻資料表[[#This Row],[目次編碼]],1) )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9</v>
      </c>
      <c r="U222" s="115" t="s">
        <v>1717</v>
      </c>
      <c r="V222" s="168" t="s">
        <v>249</v>
      </c>
      <c r="W222" s="115" t="s">
        <v>249</v>
      </c>
      <c r="Z222" s="103"/>
      <c r="AA222" s="102"/>
      <c r="AB222" s="103"/>
      <c r="AC222" s="103"/>
      <c r="AG222" s="103"/>
      <c r="AH222" s="103"/>
    </row>
    <row r="223" spans="1:34" ht="63">
      <c r="A223" s="115">
        <v>219</v>
      </c>
      <c r="B223" s="149" t="s">
        <v>1718</v>
      </c>
      <c r="C223" s="150" t="str">
        <f xml:space="preserve"> _xlfn.CONCAT(小韻資料表[[#This Row],[聲母拼音碼]],小韻資料表[[#This Row],[韻母拼音碼]],小韻資料表[[#This Row],[調號]])</f>
        <v>ki1</v>
      </c>
      <c r="D223" s="149" t="s">
        <v>1719</v>
      </c>
      <c r="E223" s="151" t="s">
        <v>316</v>
      </c>
      <c r="F223" s="115">
        <v>9</v>
      </c>
      <c r="G223" s="152" t="s">
        <v>1720</v>
      </c>
      <c r="H223" s="115">
        <f xml:space="preserve"> LEN(小韻資料表[[#This Row],[小韻字集]])</f>
        <v>18</v>
      </c>
      <c r="I223" s="115" cm="1">
        <f t="array" ref="I223" xml:space="preserve"> MATCH(TRUE, ISNUMBER( SEARCH( LEFT(小韻資料表[[#This Row],[切語]],1), 切語上字資料表[切語上字集]) ), 0)</f>
        <v>17</v>
      </c>
      <c r="J223" s="153" t="str" cm="1">
        <f t="array" ref="J223" xml:space="preserve"> INDEX(切語上字資料表[聲母], 小韻資料表[[#This Row],[上字表識別號]])</f>
        <v>見</v>
      </c>
      <c r="K223" s="153" t="str" cm="1">
        <f t="array" ref="K223" xml:space="preserve"> INDEX(切語上字資料表[聲母拼音碼], 小韻資料表[[#This Row],[上字表識別號]])</f>
        <v>k</v>
      </c>
      <c r="L223" s="294" t="str" cm="1">
        <f t="array" ref="L223" xml:space="preserve"> INDEX(切語上字資料表[發音部位], 小韻資料表[[#This Row],[上字表識別號]])</f>
        <v>牙音</v>
      </c>
      <c r="M223" s="153" t="str" cm="1">
        <f t="array" ref="M223" xml:space="preserve"> INDEX(切語上字資料表[清濁], 小韻資料表[[#This Row],[上字表識別號]])</f>
        <v>全清</v>
      </c>
      <c r="N223" s="165" t="str" cm="1">
        <f t="array" ref="N223" xml:space="preserve"> INDEX(切語上字資料表[發送收], 小韻資料表[[#This Row],[上字表識別號]])</f>
        <v>發聲</v>
      </c>
      <c r="O223" s="115" cm="1">
        <f t="array" ref="O223" xml:space="preserve"> MATCH(TRUE, ISNUMBER( SEARCH( RIGHT(小韻資料表[[#This Row],[切語]],1), 切語下字資料表[切語下字集]) ), 0)</f>
        <v>41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設定表!$C$19:$C$23, INT( LEFT(小韻資料表[[#This Row],[目次編碼]],1) )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9</v>
      </c>
      <c r="U223" s="115" t="s">
        <v>249</v>
      </c>
      <c r="V223" s="168" t="s">
        <v>249</v>
      </c>
      <c r="W223" s="114" t="s">
        <v>249</v>
      </c>
      <c r="Z223" s="103"/>
      <c r="AA223" s="102"/>
      <c r="AB223" s="103"/>
      <c r="AC223" s="103"/>
      <c r="AG223" s="103"/>
      <c r="AH223" s="103"/>
    </row>
    <row r="224" spans="1:34" ht="63">
      <c r="A224" s="115">
        <v>220</v>
      </c>
      <c r="B224" s="149" t="s">
        <v>1721</v>
      </c>
      <c r="C224" s="150" t="str">
        <f xml:space="preserve"> _xlfn.CONCAT(小韻資料表[[#This Row],[聲母拼音碼]],小韻資料表[[#This Row],[韻母拼音碼]],小韻資料表[[#This Row],[調號]])</f>
        <v>hi1</v>
      </c>
      <c r="D224" s="149" t="s">
        <v>1722</v>
      </c>
      <c r="E224" s="151" t="s">
        <v>316</v>
      </c>
      <c r="F224" s="115">
        <v>10</v>
      </c>
      <c r="G224" s="152" t="s">
        <v>1723</v>
      </c>
      <c r="H224" s="115">
        <f xml:space="preserve"> LEN(小韻資料表[[#This Row],[小韻字集]])</f>
        <v>13</v>
      </c>
      <c r="I224" s="115" cm="1">
        <f t="array" ref="I224" xml:space="preserve"> MATCH(TRUE, ISNUMBER( SEARCH( LEFT(小韻資料表[[#This Row],[切語]],1), 切語上字資料表[切語上字集]) ), 0)</f>
        <v>37</v>
      </c>
      <c r="J224" s="153" t="str" cm="1">
        <f t="array" ref="J224" xml:space="preserve"> INDEX(切語上字資料表[聲母], 小韻資料表[[#This Row],[上字表識別號]])</f>
        <v>曉</v>
      </c>
      <c r="K224" s="153" t="str" cm="1">
        <f t="array" ref="K224" xml:space="preserve"> INDEX(切語上字資料表[聲母拼音碼], 小韻資料表[[#This Row],[上字表識別號]])</f>
        <v>h</v>
      </c>
      <c r="L224" s="294" t="str" cm="1">
        <f t="array" ref="L224" xml:space="preserve"> INDEX(切語上字資料表[發音部位], 小韻資料表[[#This Row],[上字表識別號]])</f>
        <v>喉音</v>
      </c>
      <c r="M224" s="153" t="str" cm="1">
        <f t="array" ref="M224" xml:space="preserve"> INDEX(切語上字資料表[清濁], 小韻資料表[[#This Row],[上字表識別號]])</f>
        <v>次清</v>
      </c>
      <c r="N224" s="165" t="str" cm="1">
        <f t="array" ref="N224" xml:space="preserve"> INDEX(切語上字資料表[發送收], 小韻資料表[[#This Row],[上字表識別號]])</f>
        <v>送氣</v>
      </c>
      <c r="O224" s="115" cm="1">
        <f t="array" ref="O224" xml:space="preserve"> MATCH(TRUE, ISNUMBER( SEARCH( RIGHT(小韻資料表[[#This Row],[切語]],1), 切語下字資料表[切語下字集]) ), 0)</f>
        <v>41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設定表!$C$19:$C$23, INT( LEFT(小韻資料表[[#This Row],[目次編碼]],1) )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9</v>
      </c>
      <c r="U224" s="115" t="s">
        <v>249</v>
      </c>
      <c r="V224" s="168" t="s">
        <v>1724</v>
      </c>
      <c r="W224" s="115" t="s">
        <v>249</v>
      </c>
      <c r="Z224" s="103"/>
      <c r="AA224" s="102"/>
      <c r="AB224" s="103"/>
      <c r="AC224" s="103"/>
      <c r="AG224" s="103"/>
      <c r="AH224" s="103"/>
    </row>
    <row r="225" spans="1:34" ht="31.5">
      <c r="A225" s="115">
        <v>221</v>
      </c>
      <c r="B225" s="149" t="s">
        <v>1725</v>
      </c>
      <c r="C225" s="150" t="str">
        <f xml:space="preserve"> _xlfn.CONCAT(小韻資料表[[#This Row],[聲母拼音碼]],小韻資料表[[#This Row],[韻母拼音碼]],小韻資料表[[#This Row],[調號]])</f>
        <v>Øi1</v>
      </c>
      <c r="D225" s="149" t="s">
        <v>1726</v>
      </c>
      <c r="E225" s="151" t="s">
        <v>316</v>
      </c>
      <c r="F225" s="115">
        <v>11</v>
      </c>
      <c r="G225" s="152" t="s">
        <v>1727</v>
      </c>
      <c r="H225" s="115">
        <f xml:space="preserve"> LEN(小韻資料表[[#This Row],[小韻字集]])</f>
        <v>8</v>
      </c>
      <c r="I225" s="115" cm="1">
        <f t="array" ref="I225" xml:space="preserve"> MATCH(TRUE, ISNUMBER( SEARCH( LEFT(小韻資料表[[#This Row],[切語]],1), 切語上字資料表[切語上字集]) ), 0)</f>
        <v>36</v>
      </c>
      <c r="J225" s="153" t="str" cm="1">
        <f t="array" ref="J225" xml:space="preserve"> INDEX(切語上字資料表[聲母], 小韻資料表[[#This Row],[上字表識別號]])</f>
        <v>影</v>
      </c>
      <c r="K225" s="153" t="str" cm="1">
        <f t="array" ref="K225" xml:space="preserve"> INDEX(切語上字資料表[聲母拼音碼], 小韻資料表[[#This Row],[上字表識別號]])</f>
        <v>Ø</v>
      </c>
      <c r="L225" s="294" t="str" cm="1">
        <f t="array" ref="L225" xml:space="preserve"> INDEX(切語上字資料表[發音部位], 小韻資料表[[#This Row],[上字表識別號]])</f>
        <v>喉音</v>
      </c>
      <c r="M225" s="153" t="str" cm="1">
        <f t="array" ref="M225" xml:space="preserve"> INDEX(切語上字資料表[清濁], 小韻資料表[[#This Row],[上字表識別號]])</f>
        <v>全清</v>
      </c>
      <c r="N225" s="165" t="str" cm="1">
        <f t="array" ref="N225" xml:space="preserve"> INDEX(切語上字資料表[發送收], 小韻資料表[[#This Row],[上字表識別號]])</f>
        <v>發聲</v>
      </c>
      <c r="O225" s="115" cm="1">
        <f t="array" ref="O225" xml:space="preserve"> MATCH(TRUE, ISNUMBER( SEARCH( RIGHT(小韻資料表[[#This Row],[切語]],1), 切語下字資料表[切語下字集]) ), 0)</f>
        <v>41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設定表!$C$19:$C$23, INT( LEFT(小韻資料表[[#This Row],[目次編碼]],1) )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9</v>
      </c>
      <c r="U225" s="115" t="s">
        <v>249</v>
      </c>
      <c r="V225" s="168" t="s">
        <v>249</v>
      </c>
      <c r="W225" s="114" t="s">
        <v>249</v>
      </c>
      <c r="Z225" s="103"/>
      <c r="AA225" s="102"/>
      <c r="AB225" s="103"/>
      <c r="AC225" s="103"/>
      <c r="AG225" s="103"/>
      <c r="AH225" s="103"/>
    </row>
    <row r="226" spans="1:34" ht="31.5">
      <c r="A226" s="115">
        <v>222</v>
      </c>
      <c r="B226" s="149" t="s">
        <v>1728</v>
      </c>
      <c r="C226" s="150" t="str">
        <f xml:space="preserve"> _xlfn.CONCAT(小韻資料表[[#This Row],[聲母拼音碼]],小韻資料表[[#This Row],[韻母拼音碼]],小韻資料表[[#This Row],[調號]])</f>
        <v>gi5</v>
      </c>
      <c r="D226" s="149" t="s">
        <v>1729</v>
      </c>
      <c r="E226" s="151" t="s">
        <v>316</v>
      </c>
      <c r="F226" s="115">
        <v>12</v>
      </c>
      <c r="G226" s="152" t="s">
        <v>1730</v>
      </c>
      <c r="H226" s="115">
        <f xml:space="preserve"> LEN(小韻資料表[[#This Row],[小韻字集]])</f>
        <v>2</v>
      </c>
      <c r="I226" s="115" cm="1">
        <f t="array" ref="I226" xml:space="preserve"> MATCH(TRUE, ISNUMBER( SEARCH( LEFT(小韻資料表[[#This Row],[切語]],1), 切語上字資料表[切語上字集]) ), 0)</f>
        <v>20</v>
      </c>
      <c r="J226" s="153" t="str" cm="1">
        <f t="array" ref="J226" xml:space="preserve"> INDEX(切語上字資料表[聲母], 小韻資料表[[#This Row],[上字表識別號]])</f>
        <v>疑</v>
      </c>
      <c r="K226" s="153" t="str" cm="1">
        <f t="array" ref="K226" xml:space="preserve"> INDEX(切語上字資料表[聲母拼音碼], 小韻資料表[[#This Row],[上字表識別號]])</f>
        <v>g</v>
      </c>
      <c r="L226" s="294" t="str" cm="1">
        <f t="array" ref="L226" xml:space="preserve"> INDEX(切語上字資料表[發音部位], 小韻資料表[[#This Row],[上字表識別號]])</f>
        <v>牙音</v>
      </c>
      <c r="M226" s="153" t="str" cm="1">
        <f t="array" ref="M226" xml:space="preserve"> INDEX(切語上字資料表[清濁], 小韻資料表[[#This Row],[上字表識別號]])</f>
        <v>次濁</v>
      </c>
      <c r="N226" s="165" t="str" cm="1">
        <f t="array" ref="N226" xml:space="preserve"> INDEX(切語上字資料表[發送收], 小韻資料表[[#This Row],[上字表識別號]])</f>
        <v>收聲</v>
      </c>
      <c r="O226" s="115" cm="1">
        <f t="array" ref="O226" xml:space="preserve"> MATCH(TRUE, ISNUMBER( SEARCH( RIGHT(小韻資料表[[#This Row],[切語]],1), 切語下字資料表[切語下字集]) ), 0)</f>
        <v>41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設定表!$C$19:$C$23, INT( LEFT(小韻資料表[[#This Row],[目次編碼]],1) )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9</v>
      </c>
      <c r="U226" s="115" t="s">
        <v>249</v>
      </c>
      <c r="V226" s="168" t="s">
        <v>249</v>
      </c>
      <c r="W226" s="115" t="s">
        <v>249</v>
      </c>
      <c r="Z226" s="103"/>
      <c r="AA226" s="102"/>
      <c r="AB226" s="103"/>
      <c r="AC226" s="103"/>
      <c r="AG226" s="103"/>
      <c r="AH226" s="103"/>
    </row>
    <row r="227" spans="1:34" ht="31.5">
      <c r="A227" s="115">
        <v>223</v>
      </c>
      <c r="B227" s="149" t="s">
        <v>1731</v>
      </c>
      <c r="C227" s="150" t="str">
        <f xml:space="preserve"> _xlfn.CONCAT(小韻資料表[[#This Row],[聲母拼音碼]],小韻資料表[[#This Row],[韻母拼音碼]],小韻資料表[[#This Row],[調號]])</f>
        <v>gui5</v>
      </c>
      <c r="D227" s="149" t="s">
        <v>1732</v>
      </c>
      <c r="E227" s="151" t="s">
        <v>316</v>
      </c>
      <c r="F227" s="115">
        <v>13</v>
      </c>
      <c r="G227" s="152" t="s">
        <v>1733</v>
      </c>
      <c r="H227" s="115">
        <f xml:space="preserve"> LEN(小韻資料表[[#This Row],[小韻字集]])</f>
        <v>2</v>
      </c>
      <c r="I227" s="115" cm="1">
        <f t="array" ref="I227" xml:space="preserve"> MATCH(TRUE, ISNUMBER( SEARCH( LEFT(小韻資料表[[#This Row],[切語]],1), 切語上字資料表[切語上字集]) ), 0)</f>
        <v>20</v>
      </c>
      <c r="J227" s="153" t="str" cm="1">
        <f t="array" ref="J227" xml:space="preserve"> INDEX(切語上字資料表[聲母], 小韻資料表[[#This Row],[上字表識別號]])</f>
        <v>疑</v>
      </c>
      <c r="K227" s="153" t="str" cm="1">
        <f t="array" ref="K227" xml:space="preserve"> INDEX(切語上字資料表[聲母拼音碼], 小韻資料表[[#This Row],[上字表識別號]])</f>
        <v>g</v>
      </c>
      <c r="L227" s="294" t="str" cm="1">
        <f t="array" ref="L227" xml:space="preserve"> INDEX(切語上字資料表[發音部位], 小韻資料表[[#This Row],[上字表識別號]])</f>
        <v>牙音</v>
      </c>
      <c r="M227" s="153" t="str" cm="1">
        <f t="array" ref="M227" xml:space="preserve"> INDEX(切語上字資料表[清濁], 小韻資料表[[#This Row],[上字表識別號]])</f>
        <v>次濁</v>
      </c>
      <c r="N227" s="165" t="str" cm="1">
        <f t="array" ref="N227" xml:space="preserve"> INDEX(切語上字資料表[發送收], 小韻資料表[[#This Row],[上字表識別號]])</f>
        <v>收聲</v>
      </c>
      <c r="O227" s="115" cm="1">
        <f t="array" ref="O227" xml:space="preserve"> MATCH(TRUE, ISNUMBER( SEARCH( RIGHT(小韻資料表[[#This Row],[切語]],1), 切語下字資料表[切語下字集]) ), 0)</f>
        <v>45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設定表!$C$19:$C$23, INT( LEFT(小韻資料表[[#This Row],[目次編碼]],1) )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9</v>
      </c>
      <c r="U227" s="115" t="s">
        <v>249</v>
      </c>
      <c r="V227" s="168" t="s">
        <v>249</v>
      </c>
      <c r="W227" s="114" t="s">
        <v>249</v>
      </c>
      <c r="Z227" s="103"/>
      <c r="AA227" s="102"/>
      <c r="AB227" s="103"/>
      <c r="AC227" s="103"/>
      <c r="AG227" s="103"/>
      <c r="AH227" s="103"/>
    </row>
    <row r="228" spans="1:34" ht="31.5">
      <c r="A228" s="115">
        <v>224</v>
      </c>
      <c r="B228" s="149" t="s">
        <v>1734</v>
      </c>
      <c r="C228" s="150" t="str">
        <f xml:space="preserve"> _xlfn.CONCAT(小韻資料表[[#This Row],[聲母拼音碼]],小韻資料表[[#This Row],[韻母拼音碼]],小韻資料表[[#This Row],[調號]])</f>
        <v>kui1</v>
      </c>
      <c r="D228" s="149" t="s">
        <v>1735</v>
      </c>
      <c r="E228" s="151" t="s">
        <v>316</v>
      </c>
      <c r="F228" s="115">
        <v>14</v>
      </c>
      <c r="G228" s="152" t="s">
        <v>1736</v>
      </c>
      <c r="H228" s="115">
        <f xml:space="preserve"> LEN(小韻資料表[[#This Row],[小韻字集]])</f>
        <v>3</v>
      </c>
      <c r="I228" s="115" cm="1">
        <f t="array" ref="I228" xml:space="preserve"> MATCH(TRUE, ISNUMBER( SEARCH( LEFT(小韻資料表[[#This Row],[切語]],1), 切語上字資料表[切語上字集]) ), 0)</f>
        <v>17</v>
      </c>
      <c r="J228" s="153" t="str" cm="1">
        <f t="array" ref="J228" xml:space="preserve"> INDEX(切語上字資料表[聲母], 小韻資料表[[#This Row],[上字表識別號]])</f>
        <v>見</v>
      </c>
      <c r="K228" s="153" t="str" cm="1">
        <f t="array" ref="K228" xml:space="preserve"> INDEX(切語上字資料表[聲母拼音碼], 小韻資料表[[#This Row],[上字表識別號]])</f>
        <v>k</v>
      </c>
      <c r="L228" s="294" t="str" cm="1">
        <f t="array" ref="L228" xml:space="preserve"> INDEX(切語上字資料表[發音部位], 小韻資料表[[#This Row],[上字表識別號]])</f>
        <v>牙音</v>
      </c>
      <c r="M228" s="153" t="str" cm="1">
        <f t="array" ref="M228" xml:space="preserve"> INDEX(切語上字資料表[清濁], 小韻資料表[[#This Row],[上字表識別號]])</f>
        <v>全清</v>
      </c>
      <c r="N228" s="165" t="str" cm="1">
        <f t="array" ref="N228" xml:space="preserve"> INDEX(切語上字資料表[發送收], 小韻資料表[[#This Row],[上字表識別號]])</f>
        <v>發聲</v>
      </c>
      <c r="O228" s="115" cm="1">
        <f t="array" ref="O228" xml:space="preserve"> MATCH(TRUE, ISNUMBER( SEARCH( RIGHT(小韻資料表[[#This Row],[切語]],1), 切語下字資料表[切語下字集]) ), 0)</f>
        <v>45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設定表!$C$19:$C$23, INT( LEFT(小韻資料表[[#This Row],[目次編碼]],1) )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9</v>
      </c>
      <c r="U228" s="115" t="s">
        <v>249</v>
      </c>
      <c r="V228" s="168" t="s">
        <v>1737</v>
      </c>
      <c r="W228" s="115" t="s">
        <v>249</v>
      </c>
      <c r="Z228" s="103"/>
      <c r="AA228" s="102"/>
      <c r="AB228" s="103"/>
      <c r="AC228" s="103"/>
      <c r="AG228" s="103"/>
      <c r="AH228" s="103"/>
    </row>
    <row r="229" spans="1:34" ht="31.5">
      <c r="A229" s="115">
        <v>225</v>
      </c>
      <c r="B229" s="149" t="s">
        <v>1738</v>
      </c>
      <c r="C229" s="150" t="str">
        <f xml:space="preserve"> _xlfn.CONCAT(小韻資料表[[#This Row],[聲母拼音碼]],小韻資料表[[#This Row],[韻母拼音碼]],小韻資料表[[#This Row],[調號]])</f>
        <v>khui1</v>
      </c>
      <c r="D229" s="149" t="s">
        <v>1739</v>
      </c>
      <c r="E229" s="151" t="s">
        <v>316</v>
      </c>
      <c r="F229" s="115">
        <v>15</v>
      </c>
      <c r="G229" s="152" t="s">
        <v>1740</v>
      </c>
      <c r="H229" s="115">
        <f xml:space="preserve"> LEN(小韻資料表[[#This Row],[小韻字集]])</f>
        <v>3</v>
      </c>
      <c r="I229" s="115" cm="1">
        <f t="array" ref="I229" xml:space="preserve"> MATCH(TRUE, ISNUMBER( SEARCH( LEFT(小韻資料表[[#This Row],[切語]],1), 切語上字資料表[切語上字集]) ), 0)</f>
        <v>18</v>
      </c>
      <c r="J229" s="153" t="str" cm="1">
        <f t="array" ref="J229" xml:space="preserve"> INDEX(切語上字資料表[聲母], 小韻資料表[[#This Row],[上字表識別號]])</f>
        <v>溪</v>
      </c>
      <c r="K229" s="153" t="str" cm="1">
        <f t="array" ref="K229" xml:space="preserve"> INDEX(切語上字資料表[聲母拼音碼], 小韻資料表[[#This Row],[上字表識別號]])</f>
        <v>kh</v>
      </c>
      <c r="L229" s="294" t="str" cm="1">
        <f t="array" ref="L229" xml:space="preserve"> INDEX(切語上字資料表[發音部位], 小韻資料表[[#This Row],[上字表識別號]])</f>
        <v>牙音</v>
      </c>
      <c r="M229" s="153" t="str" cm="1">
        <f t="array" ref="M229" xml:space="preserve"> INDEX(切語上字資料表[清濁], 小韻資料表[[#This Row],[上字表識別號]])</f>
        <v>次清</v>
      </c>
      <c r="N229" s="165" t="str" cm="1">
        <f t="array" ref="N229" xml:space="preserve"> INDEX(切語上字資料表[發送收], 小韻資料表[[#This Row],[上字表識別號]])</f>
        <v>送氣</v>
      </c>
      <c r="O229" s="115" cm="1">
        <f t="array" ref="O229" xml:space="preserve"> MATCH(TRUE, ISNUMBER( SEARCH( RIGHT(小韻資料表[[#This Row],[切語]],1), 切語下字資料表[切語下字集]) ), 0)</f>
        <v>45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設定表!$C$19:$C$23, INT( LEFT(小韻資料表[[#This Row],[目次編碼]],1) )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9</v>
      </c>
      <c r="U229" s="115" t="s">
        <v>249</v>
      </c>
      <c r="V229" s="168" t="s">
        <v>249</v>
      </c>
      <c r="W229" s="114" t="s">
        <v>249</v>
      </c>
      <c r="Z229" s="103"/>
      <c r="AA229" s="102"/>
      <c r="AB229" s="103"/>
      <c r="AC229" s="103"/>
      <c r="AG229" s="103"/>
      <c r="AH229" s="103"/>
    </row>
    <row r="230" spans="1:34" ht="63">
      <c r="A230" s="115">
        <v>226</v>
      </c>
      <c r="B230" s="149" t="s">
        <v>1741</v>
      </c>
      <c r="C230" s="150" t="str">
        <f xml:space="preserve"> _xlfn.CONCAT(小韻資料表[[#This Row],[聲母拼音碼]],小韻資料表[[#This Row],[韻母拼音碼]],小韻資料表[[#This Row],[調號]])</f>
        <v>gi5</v>
      </c>
      <c r="D230" s="149" t="s">
        <v>328</v>
      </c>
      <c r="E230" s="151" t="s">
        <v>326</v>
      </c>
      <c r="F230" s="115">
        <v>1</v>
      </c>
      <c r="G230" s="152" t="s">
        <v>1742</v>
      </c>
      <c r="H230" s="115">
        <f xml:space="preserve"> LEN(小韻資料表[[#This Row],[小韻字集]])</f>
        <v>12</v>
      </c>
      <c r="I230" s="115" cm="1">
        <f t="array" ref="I230" xml:space="preserve"> MATCH(TRUE, ISNUMBER( SEARCH( LEFT(小韻資料表[[#This Row],[切語]],1), 切語上字資料表[切語上字集]) ), 0)</f>
        <v>20</v>
      </c>
      <c r="J230" s="153" t="str" cm="1">
        <f t="array" ref="J230" xml:space="preserve"> INDEX(切語上字資料表[聲母], 小韻資料表[[#This Row],[上字表識別號]])</f>
        <v>疑</v>
      </c>
      <c r="K230" s="153" t="str" cm="1">
        <f t="array" ref="K230" xml:space="preserve"> INDEX(切語上字資料表[聲母拼音碼], 小韻資料表[[#This Row],[上字表識別號]])</f>
        <v>g</v>
      </c>
      <c r="L230" s="294" t="str" cm="1">
        <f t="array" ref="L230" xml:space="preserve"> INDEX(切語上字資料表[發音部位], 小韻資料表[[#This Row],[上字表識別號]])</f>
        <v>牙音</v>
      </c>
      <c r="M230" s="153" t="str" cm="1">
        <f t="array" ref="M230" xml:space="preserve"> INDEX(切語上字資料表[清濁], 小韻資料表[[#This Row],[上字表識別號]])</f>
        <v>次濁</v>
      </c>
      <c r="N230" s="165" t="str" cm="1">
        <f t="array" ref="N230" xml:space="preserve"> INDEX(切語上字資料表[發送收], 小韻資料表[[#This Row],[上字表識別號]])</f>
        <v>收聲</v>
      </c>
      <c r="O230" s="115" cm="1">
        <f t="array" ref="O230" xml:space="preserve"> MATCH(TRUE, ISNUMBER( SEARCH( RIGHT(小韻資料表[[#This Row],[切語]],1), 切語下字資料表[切語下字集]) ), 0)</f>
        <v>49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i</v>
      </c>
      <c r="R230" s="153" t="str" cm="1">
        <f t="array" ref="R230" xml:space="preserve"> INDEX(設定表!$C$19:$C$23, INT( LEFT(小韻資料表[[#This Row],[目次編碼]],1) )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43</v>
      </c>
      <c r="U230" s="115" t="s">
        <v>249</v>
      </c>
      <c r="V230" s="168" t="s">
        <v>249</v>
      </c>
      <c r="W230" s="115" t="s">
        <v>249</v>
      </c>
      <c r="Z230" s="103"/>
      <c r="AA230" s="102"/>
      <c r="AB230" s="103"/>
      <c r="AC230" s="103"/>
      <c r="AG230" s="103"/>
      <c r="AH230" s="103"/>
    </row>
    <row r="231" spans="1:34" ht="31.5">
      <c r="A231" s="115">
        <v>227</v>
      </c>
      <c r="B231" s="149" t="s">
        <v>1744</v>
      </c>
      <c r="C231" s="150" t="str">
        <f xml:space="preserve"> _xlfn.CONCAT(小韻資料表[[#This Row],[聲母拼音碼]],小韻資料表[[#This Row],[韻母拼音碼]],小韻資料表[[#This Row],[調號]])</f>
        <v>chi1</v>
      </c>
      <c r="D231" s="149" t="s">
        <v>986</v>
      </c>
      <c r="E231" s="151" t="s">
        <v>326</v>
      </c>
      <c r="F231" s="115">
        <v>2</v>
      </c>
      <c r="G231" s="152" t="s">
        <v>1745</v>
      </c>
      <c r="H231" s="115">
        <f xml:space="preserve"> LEN(小韻資料表[[#This Row],[小韻字集]])</f>
        <v>3</v>
      </c>
      <c r="I231" s="115" cm="1">
        <f t="array" ref="I231" xml:space="preserve"> MATCH(TRUE, ISNUMBER( SEARCH( LEFT(小韻資料表[[#This Row],[切語]],1), 切語上字資料表[切語上字集]) ), 0)</f>
        <v>28</v>
      </c>
      <c r="J231" s="153" t="str" cm="1">
        <f t="array" ref="J231" xml:space="preserve"> INDEX(切語上字資料表[聲母], 小韻資料表[[#This Row],[上字表識別號]])</f>
        <v>初</v>
      </c>
      <c r="K231" s="153" t="str" cm="1">
        <f t="array" ref="K231" xml:space="preserve"> INDEX(切語上字資料表[聲母拼音碼], 小韻資料表[[#This Row],[上字表識別號]])</f>
        <v>ch</v>
      </c>
      <c r="L231" s="294" t="str" cm="1">
        <f t="array" ref="L231" xml:space="preserve"> INDEX(切語上字資料表[發音部位], 小韻資料表[[#This Row],[上字表識別號]])</f>
        <v>正齒近齒頭</v>
      </c>
      <c r="M231" s="153" t="str" cm="1">
        <f t="array" ref="M231" xml:space="preserve"> INDEX(切語上字資料表[清濁], 小韻資料表[[#This Row],[上字表識別號]])</f>
        <v>次清</v>
      </c>
      <c r="N231" s="165" t="str" cm="1">
        <f t="array" ref="N231" xml:space="preserve"> INDEX(切語上字資料表[發送收], 小韻資料表[[#This Row],[上字表識別號]])</f>
        <v>送氣</v>
      </c>
      <c r="O231" s="115" cm="1">
        <f t="array" ref="O231" xml:space="preserve"> MATCH(TRUE, ISNUMBER( SEARCH( RIGHT(小韻資料表[[#This Row],[切語]],1), 切語下字資料表[切語下字集]) ), 0)</f>
        <v>49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i</v>
      </c>
      <c r="R231" s="153" t="str" cm="1">
        <f t="array" ref="R231" xml:space="preserve"> INDEX(設定表!$C$19:$C$23, INT( LEFT(小韻資料表[[#This Row],[目次編碼]],1) )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9</v>
      </c>
      <c r="U231" s="115" t="s">
        <v>249</v>
      </c>
      <c r="V231" s="168" t="s">
        <v>249</v>
      </c>
      <c r="W231" s="114" t="s">
        <v>249</v>
      </c>
      <c r="Z231" s="103"/>
      <c r="AA231" s="102"/>
      <c r="AB231" s="103"/>
      <c r="AC231" s="103"/>
      <c r="AG231" s="103"/>
      <c r="AH231" s="103"/>
    </row>
    <row r="232" spans="1:34" ht="31.5">
      <c r="A232" s="115">
        <v>228</v>
      </c>
      <c r="B232" s="149" t="s">
        <v>1746</v>
      </c>
      <c r="C232" s="150" t="str">
        <f xml:space="preserve"> _xlfn.CONCAT(小韻資料表[[#This Row],[聲母拼音碼]],小韻資料表[[#This Row],[韻母拼音碼]],小韻資料表[[#This Row],[調號]])</f>
        <v>si1</v>
      </c>
      <c r="D232" s="149" t="s">
        <v>1747</v>
      </c>
      <c r="E232" s="151" t="s">
        <v>326</v>
      </c>
      <c r="F232" s="115">
        <v>3</v>
      </c>
      <c r="G232" s="152" t="s">
        <v>1748</v>
      </c>
      <c r="H232" s="115">
        <f xml:space="preserve"> LEN(小韻資料表[[#This Row],[小韻字集]])</f>
        <v>9</v>
      </c>
      <c r="I232" s="115" cm="1">
        <f t="array" ref="I232" xml:space="preserve"> MATCH(TRUE, ISNUMBER( SEARCH( LEFT(小韻資料表[[#This Row],[切語]],1), 切語上字資料表[切語上字集]) ), 0)</f>
        <v>33</v>
      </c>
      <c r="J232" s="153" t="str" cm="1">
        <f t="array" ref="J232" xml:space="preserve"> INDEX(切語上字資料表[聲母], 小韻資料表[[#This Row],[上字表識別號]])</f>
        <v>書</v>
      </c>
      <c r="K232" s="153" t="str" cm="1">
        <f t="array" ref="K232" xml:space="preserve"> INDEX(切語上字資料表[聲母拼音碼], 小韻資料表[[#This Row],[上字表識別號]])</f>
        <v>s</v>
      </c>
      <c r="L232" s="294" t="str" cm="1">
        <f t="array" ref="L232" xml:space="preserve"> INDEX(切語上字資料表[發音部位], 小韻資料表[[#This Row],[上字表識別號]])</f>
        <v>正齒近舌上</v>
      </c>
      <c r="M232" s="153" t="str" cm="1">
        <f t="array" ref="M232" xml:space="preserve"> INDEX(切語上字資料表[清濁], 小韻資料表[[#This Row],[上字表識別號]])</f>
        <v>全清</v>
      </c>
      <c r="N232" s="165" t="str" cm="1">
        <f t="array" ref="N232" xml:space="preserve"> INDEX(切語上字資料表[發送收], 小韻資料表[[#This Row],[上字表識別號]])</f>
        <v>送氣</v>
      </c>
      <c r="O232" s="115" cm="1">
        <f t="array" ref="O232" xml:space="preserve"> MATCH(TRUE, ISNUMBER( SEARCH( RIGHT(小韻資料表[[#This Row],[切語]],1), 切語下字資料表[切語下字集]) ), 0)</f>
        <v>49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i</v>
      </c>
      <c r="R232" s="153" t="str" cm="1">
        <f t="array" ref="R232" xml:space="preserve"> INDEX(設定表!$C$19:$C$23, INT( LEFT(小韻資料表[[#This Row],[目次編碼]],1) )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9</v>
      </c>
      <c r="U232" s="115" t="s">
        <v>249</v>
      </c>
      <c r="V232" s="168" t="s">
        <v>249</v>
      </c>
      <c r="W232" s="115" t="s">
        <v>249</v>
      </c>
      <c r="Z232" s="103"/>
      <c r="AA232" s="102"/>
      <c r="AB232" s="103"/>
      <c r="AC232" s="103"/>
      <c r="AG232" s="103"/>
      <c r="AH232" s="103"/>
    </row>
    <row r="233" spans="1:34" ht="63">
      <c r="A233" s="115">
        <v>229</v>
      </c>
      <c r="B233" s="149" t="s">
        <v>1749</v>
      </c>
      <c r="C233" s="150" t="str">
        <f xml:space="preserve"> _xlfn.CONCAT(小韻資料表[[#This Row],[聲母拼音碼]],小韻資料表[[#This Row],[韻母拼音碼]],小韻資料表[[#This Row],[調號]])</f>
        <v>ki1</v>
      </c>
      <c r="D233" s="149" t="s">
        <v>1750</v>
      </c>
      <c r="E233" s="151" t="s">
        <v>326</v>
      </c>
      <c r="F233" s="115">
        <v>4</v>
      </c>
      <c r="G233" s="152" t="s">
        <v>1751</v>
      </c>
      <c r="H233" s="115">
        <f xml:space="preserve"> LEN(小韻資料表[[#This Row],[小韻字集]])</f>
        <v>16</v>
      </c>
      <c r="I233" s="115" cm="1">
        <f t="array" ref="I233" xml:space="preserve"> MATCH(TRUE, ISNUMBER( SEARCH( LEFT(小韻資料表[[#This Row],[切語]],1), 切語上字資料表[切語上字集]) ), 0)</f>
        <v>17</v>
      </c>
      <c r="J233" s="153" t="str" cm="1">
        <f t="array" ref="J233" xml:space="preserve"> INDEX(切語上字資料表[聲母], 小韻資料表[[#This Row],[上字表識別號]])</f>
        <v>見</v>
      </c>
      <c r="K233" s="153" t="str" cm="1">
        <f t="array" ref="K233" xml:space="preserve"> INDEX(切語上字資料表[聲母拼音碼], 小韻資料表[[#This Row],[上字表識別號]])</f>
        <v>k</v>
      </c>
      <c r="L233" s="294" t="str" cm="1">
        <f t="array" ref="L233" xml:space="preserve"> INDEX(切語上字資料表[發音部位], 小韻資料表[[#This Row],[上字表識別號]])</f>
        <v>牙音</v>
      </c>
      <c r="M233" s="153" t="str" cm="1">
        <f t="array" ref="M233" xml:space="preserve"> INDEX(切語上字資料表[清濁], 小韻資料表[[#This Row],[上字表識別號]])</f>
        <v>全清</v>
      </c>
      <c r="N233" s="165" t="str" cm="1">
        <f t="array" ref="N233" xml:space="preserve"> INDEX(切語上字資料表[發送收], 小韻資料表[[#This Row],[上字表識別號]])</f>
        <v>發聲</v>
      </c>
      <c r="O233" s="115" cm="1">
        <f t="array" ref="O233" xml:space="preserve"> MATCH(TRUE, ISNUMBER( SEARCH( RIGHT(小韻資料表[[#This Row],[切語]],1), 切語下字資料表[切語下字集]) ), 0)</f>
        <v>49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i</v>
      </c>
      <c r="R233" s="153" t="str" cm="1">
        <f t="array" ref="R233" xml:space="preserve"> INDEX(設定表!$C$19:$C$23, INT( LEFT(小韻資料表[[#This Row],[目次編碼]],1) )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9</v>
      </c>
      <c r="U233" s="115" t="s">
        <v>249</v>
      </c>
      <c r="V233" s="168" t="s">
        <v>249</v>
      </c>
      <c r="W233" s="114" t="s">
        <v>249</v>
      </c>
      <c r="Z233" s="103"/>
      <c r="AA233" s="102"/>
      <c r="AB233" s="103"/>
      <c r="AC233" s="103"/>
      <c r="AG233" s="103"/>
      <c r="AH233" s="103"/>
    </row>
    <row r="234" spans="1:34" ht="126">
      <c r="A234" s="115">
        <v>230</v>
      </c>
      <c r="B234" s="149" t="s">
        <v>1752</v>
      </c>
      <c r="C234" s="150" t="str">
        <f xml:space="preserve"> _xlfn.CONCAT(小韻資料表[[#This Row],[聲母拼音碼]],小韻資料表[[#This Row],[韻母拼音碼]],小韻資料表[[#This Row],[調號]])</f>
        <v>ki5</v>
      </c>
      <c r="D234" s="149" t="s">
        <v>1753</v>
      </c>
      <c r="E234" s="151" t="s">
        <v>326</v>
      </c>
      <c r="F234" s="115">
        <v>5</v>
      </c>
      <c r="G234" s="152" t="s">
        <v>1754</v>
      </c>
      <c r="H234" s="115">
        <f xml:space="preserve"> LEN(小韻資料表[[#This Row],[小韻字集]])</f>
        <v>33</v>
      </c>
      <c r="I234" s="115" cm="1">
        <f t="array" ref="I234" xml:space="preserve"> MATCH(TRUE, ISNUMBER( SEARCH( LEFT(小韻資料表[[#This Row],[切語]],1), 切語上字資料表[切語上字集]) ), 0)</f>
        <v>19</v>
      </c>
      <c r="J234" s="153" t="str" cm="1">
        <f t="array" ref="J234" xml:space="preserve"> INDEX(切語上字資料表[聲母], 小韻資料表[[#This Row],[上字表識別號]])</f>
        <v>群</v>
      </c>
      <c r="K234" s="153" t="str" cm="1">
        <f t="array" ref="K234" xml:space="preserve"> INDEX(切語上字資料表[聲母拼音碼], 小韻資料表[[#This Row],[上字表識別號]])</f>
        <v>k</v>
      </c>
      <c r="L234" s="294" t="str" cm="1">
        <f t="array" ref="L234" xml:space="preserve"> INDEX(切語上字資料表[發音部位], 小韻資料表[[#This Row],[上字表識別號]])</f>
        <v>牙音</v>
      </c>
      <c r="M234" s="153" t="str" cm="1">
        <f t="array" ref="M234" xml:space="preserve"> INDEX(切語上字資料表[清濁], 小韻資料表[[#This Row],[上字表識別號]])</f>
        <v>全濁</v>
      </c>
      <c r="N234" s="165" cm="1">
        <f t="array" ref="N234" xml:space="preserve"> INDEX(切語上字資料表[發送收], 小韻資料表[[#This Row],[上字表識別號]])</f>
        <v>0</v>
      </c>
      <c r="O234" s="115" cm="1">
        <f t="array" ref="O234" xml:space="preserve"> MATCH(TRUE, ISNUMBER( SEARCH( RIGHT(小韻資料表[[#This Row],[切語]],1), 切語下字資料表[切語下字集]) ), 0)</f>
        <v>49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i</v>
      </c>
      <c r="R234" s="153" t="str" cm="1">
        <f t="array" ref="R234" xml:space="preserve"> INDEX(設定表!$C$19:$C$23, INT( LEFT(小韻資料表[[#This Row],[目次編碼]],1) )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9</v>
      </c>
      <c r="U234" s="115" t="s">
        <v>249</v>
      </c>
      <c r="V234" s="168" t="s">
        <v>249</v>
      </c>
      <c r="W234" s="115" t="s">
        <v>249</v>
      </c>
      <c r="Z234" s="103"/>
      <c r="AA234" s="102"/>
      <c r="AB234" s="103"/>
      <c r="AC234" s="103"/>
      <c r="AG234" s="103"/>
      <c r="AH234" s="103"/>
    </row>
    <row r="235" spans="1:34" ht="126">
      <c r="A235" s="115">
        <v>231</v>
      </c>
      <c r="B235" s="149" t="s">
        <v>1755</v>
      </c>
      <c r="C235" s="150" t="str">
        <f xml:space="preserve"> _xlfn.CONCAT(小韻資料表[[#This Row],[聲母拼音碼]],小韻資料表[[#This Row],[韻母拼音碼]],小韻資料表[[#This Row],[調號]])</f>
        <v>Øi5</v>
      </c>
      <c r="D235" s="149" t="s">
        <v>1756</v>
      </c>
      <c r="E235" s="151" t="s">
        <v>326</v>
      </c>
      <c r="F235" s="115">
        <v>6</v>
      </c>
      <c r="G235" s="152" t="s">
        <v>1757</v>
      </c>
      <c r="H235" s="115">
        <f xml:space="preserve"> LEN(小韻資料表[[#This Row],[小韻字集]])</f>
        <v>35</v>
      </c>
      <c r="I235" s="115" cm="1">
        <f t="array" ref="I235" xml:space="preserve"> MATCH(TRUE, ISNUMBER( SEARCH( LEFT(小韻資料表[[#This Row],[切語]],1), 切語上字資料表[切語上字集]) ), 0)</f>
        <v>39</v>
      </c>
      <c r="J235" s="153" t="str" cm="1">
        <f t="array" ref="J235" xml:space="preserve"> INDEX(切語上字資料表[聲母], 小韻資料表[[#This Row],[上字表識別號]])</f>
        <v>以</v>
      </c>
      <c r="K235" s="153" t="str" cm="1">
        <f t="array" ref="K235" xml:space="preserve"> INDEX(切語上字資料表[聲母拼音碼], 小韻資料表[[#This Row],[上字表識別號]])</f>
        <v>Ø</v>
      </c>
      <c r="L235" s="294" t="str" cm="1">
        <f t="array" ref="L235" xml:space="preserve"> INDEX(切語上字資料表[發音部位], 小韻資料表[[#This Row],[上字表識別號]])</f>
        <v>喉音</v>
      </c>
      <c r="M235" s="153" t="str" cm="1">
        <f t="array" ref="M235" xml:space="preserve"> INDEX(切語上字資料表[清濁], 小韻資料表[[#This Row],[上字表識別號]])</f>
        <v>次濁</v>
      </c>
      <c r="N235" s="165" t="str" cm="1">
        <f t="array" ref="N235" xml:space="preserve"> INDEX(切語上字資料表[發送收], 小韻資料表[[#This Row],[上字表識別號]])</f>
        <v>發聲</v>
      </c>
      <c r="O235" s="115" cm="1">
        <f t="array" ref="O235" xml:space="preserve"> MATCH(TRUE, ISNUMBER( SEARCH( RIGHT(小韻資料表[[#This Row],[切語]],1), 切語下字資料表[切語下字集]) ), 0)</f>
        <v>49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i</v>
      </c>
      <c r="R235" s="153" t="str" cm="1">
        <f t="array" ref="R235" xml:space="preserve"> INDEX(設定表!$C$19:$C$23, INT( LEFT(小韻資料表[[#This Row],[目次編碼]],1) )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9</v>
      </c>
      <c r="U235" s="115" t="s">
        <v>249</v>
      </c>
      <c r="V235" s="168" t="s">
        <v>249</v>
      </c>
      <c r="W235" s="114" t="s">
        <v>249</v>
      </c>
      <c r="Z235" s="103"/>
      <c r="AA235" s="102"/>
      <c r="AB235" s="103"/>
      <c r="AC235" s="103"/>
      <c r="AG235" s="103"/>
      <c r="AH235" s="103"/>
    </row>
    <row r="236" spans="1:34" ht="63">
      <c r="A236" s="115">
        <v>232</v>
      </c>
      <c r="B236" s="149" t="s">
        <v>1758</v>
      </c>
      <c r="C236" s="150" t="str">
        <f xml:space="preserve"> _xlfn.CONCAT(小韻資料表[[#This Row],[聲母拼音碼]],小韻資料表[[#This Row],[韻母拼音碼]],小韻資料表[[#This Row],[調號]])</f>
        <v>si1</v>
      </c>
      <c r="D236" s="149" t="s">
        <v>1759</v>
      </c>
      <c r="E236" s="151" t="s">
        <v>326</v>
      </c>
      <c r="F236" s="115">
        <v>7</v>
      </c>
      <c r="G236" s="152" t="s">
        <v>1760</v>
      </c>
      <c r="H236" s="115">
        <f xml:space="preserve"> LEN(小韻資料表[[#This Row],[小韻字集]])</f>
        <v>11</v>
      </c>
      <c r="I236" s="115" cm="1">
        <f t="array" ref="I236" xml:space="preserve"> MATCH(TRUE, ISNUMBER( SEARCH( LEFT(小韻資料表[[#This Row],[切語]],1), 切語上字資料表[切語上字集]) ), 0)</f>
        <v>24</v>
      </c>
      <c r="J236" s="153" t="str" cm="1">
        <f t="array" ref="J236" xml:space="preserve"> INDEX(切語上字資料表[聲母], 小韻資料表[[#This Row],[上字表識別號]])</f>
        <v>心</v>
      </c>
      <c r="K236" s="153" t="str" cm="1">
        <f t="array" ref="K236" xml:space="preserve"> INDEX(切語上字資料表[聲母拼音碼], 小韻資料表[[#This Row],[上字表識別號]])</f>
        <v>s</v>
      </c>
      <c r="L236" s="294" t="str" cm="1">
        <f t="array" ref="L236" xml:space="preserve"> INDEX(切語上字資料表[發音部位], 小韻資料表[[#This Row],[上字表識別號]])</f>
        <v>齒頭音</v>
      </c>
      <c r="M236" s="153" t="str" cm="1">
        <f t="array" ref="M236" xml:space="preserve"> INDEX(切語上字資料表[清濁], 小韻資料表[[#This Row],[上字表識別號]])</f>
        <v>全清</v>
      </c>
      <c r="N236" s="165" t="str" cm="1">
        <f t="array" ref="N236" xml:space="preserve"> INDEX(切語上字資料表[發送收], 小韻資料表[[#This Row],[上字表識別號]])</f>
        <v>送氣</v>
      </c>
      <c r="O236" s="115" cm="1">
        <f t="array" ref="O236" xml:space="preserve"> MATCH(TRUE, ISNUMBER( SEARCH( RIGHT(小韻資料表[[#This Row],[切語]],1), 切語下字資料表[切語下字集]) ), 0)</f>
        <v>49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i</v>
      </c>
      <c r="R236" s="153" t="str" cm="1">
        <f t="array" ref="R236" xml:space="preserve"> INDEX(設定表!$C$19:$C$23, INT( LEFT(小韻資料表[[#This Row],[目次編碼]],1) )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9</v>
      </c>
      <c r="U236" s="115" t="s">
        <v>249</v>
      </c>
      <c r="V236" s="168" t="s">
        <v>249</v>
      </c>
      <c r="W236" s="115" t="s">
        <v>249</v>
      </c>
      <c r="Z236" s="103"/>
      <c r="AA236" s="102"/>
      <c r="AB236" s="103"/>
      <c r="AC236" s="103"/>
      <c r="AG236" s="103"/>
      <c r="AH236" s="103"/>
    </row>
    <row r="237" spans="1:34" ht="63">
      <c r="A237" s="115">
        <v>233</v>
      </c>
      <c r="B237" s="149" t="s">
        <v>1761</v>
      </c>
      <c r="C237" s="150" t="str">
        <f xml:space="preserve"> _xlfn.CONCAT(小韻資料表[[#This Row],[聲母拼音碼]],小韻資料表[[#This Row],[韻母拼音碼]],小韻資料表[[#This Row],[調號]])</f>
        <v>chi1</v>
      </c>
      <c r="D237" s="149" t="s">
        <v>1762</v>
      </c>
      <c r="E237" s="151" t="s">
        <v>326</v>
      </c>
      <c r="F237" s="115">
        <v>8</v>
      </c>
      <c r="G237" s="152" t="s">
        <v>1763</v>
      </c>
      <c r="H237" s="115">
        <f xml:space="preserve"> LEN(小韻資料表[[#This Row],[小韻字集]])</f>
        <v>18</v>
      </c>
      <c r="I237" s="115" cm="1">
        <f t="array" ref="I237" xml:space="preserve"> MATCH(TRUE, ISNUMBER( SEARCH( LEFT(小韻資料表[[#This Row],[切語]],1), 切語上字資料表[切語上字集]) ), 0)</f>
        <v>22</v>
      </c>
      <c r="J237" s="153" t="str" cm="1">
        <f t="array" ref="J237" xml:space="preserve"> INDEX(切語上字資料表[聲母], 小韻資料表[[#This Row],[上字表識別號]])</f>
        <v>清</v>
      </c>
      <c r="K237" s="153" t="str" cm="1">
        <f t="array" ref="K237" xml:space="preserve"> INDEX(切語上字資料表[聲母拼音碼], 小韻資料表[[#This Row],[上字表識別號]])</f>
        <v>ch</v>
      </c>
      <c r="L237" s="294" t="str" cm="1">
        <f t="array" ref="L237" xml:space="preserve"> INDEX(切語上字資料表[發音部位], 小韻資料表[[#This Row],[上字表識別號]])</f>
        <v>齒頭音</v>
      </c>
      <c r="M237" s="153" t="str" cm="1">
        <f t="array" ref="M237" xml:space="preserve"> INDEX(切語上字資料表[清濁], 小韻資料表[[#This Row],[上字表識別號]])</f>
        <v>次清</v>
      </c>
      <c r="N237" s="165" t="str" cm="1">
        <f t="array" ref="N237" xml:space="preserve"> INDEX(切語上字資料表[發送收], 小韻資料表[[#This Row],[上字表識別號]])</f>
        <v>送氣</v>
      </c>
      <c r="O237" s="115" cm="1">
        <f t="array" ref="O237" xml:space="preserve"> MATCH(TRUE, ISNUMBER( SEARCH( RIGHT(小韻資料表[[#This Row],[切語]],1), 切語下字資料表[切語下字集]) ), 0)</f>
        <v>49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i</v>
      </c>
      <c r="R237" s="153" t="str" cm="1">
        <f t="array" ref="R237" xml:space="preserve"> INDEX(設定表!$C$19:$C$23, INT( LEFT(小韻資料表[[#This Row],[目次編碼]],1) )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9</v>
      </c>
      <c r="U237" s="115" t="s">
        <v>249</v>
      </c>
      <c r="V237" s="168" t="s">
        <v>249</v>
      </c>
      <c r="W237" s="114" t="s">
        <v>249</v>
      </c>
      <c r="Z237" s="103"/>
      <c r="AA237" s="102"/>
      <c r="AB237" s="103"/>
      <c r="AC237" s="103"/>
      <c r="AG237" s="103"/>
      <c r="AH237" s="103"/>
    </row>
    <row r="238" spans="1:34" ht="31.5">
      <c r="A238" s="115">
        <v>234</v>
      </c>
      <c r="B238" s="149" t="s">
        <v>1764</v>
      </c>
      <c r="C238" s="150" t="str">
        <f xml:space="preserve"> _xlfn.CONCAT(小韻資料表[[#This Row],[聲母拼音碼]],小韻資料表[[#This Row],[韻母拼音碼]],小韻資料表[[#This Row],[調號]])</f>
        <v>ci5</v>
      </c>
      <c r="D238" s="149" t="s">
        <v>1765</v>
      </c>
      <c r="E238" s="151" t="s">
        <v>326</v>
      </c>
      <c r="F238" s="115">
        <v>9</v>
      </c>
      <c r="G238" s="152" t="s">
        <v>1766</v>
      </c>
      <c r="H238" s="115">
        <f xml:space="preserve"> LEN(小韻資料表[[#This Row],[小韻字集]])</f>
        <v>8</v>
      </c>
      <c r="I238" s="115" cm="1">
        <f t="array" ref="I238" xml:space="preserve"> MATCH(TRUE, ISNUMBER( SEARCH( LEFT(小韻資料表[[#This Row],[切語]],1), 切語上字資料表[切語上字集]) ), 0)</f>
        <v>30</v>
      </c>
      <c r="J238" s="153" t="str" cm="1">
        <f t="array" ref="J238" xml:space="preserve"> INDEX(切語上字資料表[聲母], 小韻資料表[[#This Row],[上字表識別號]])</f>
        <v>崇</v>
      </c>
      <c r="K238" s="153" t="str" cm="1">
        <f t="array" ref="K238" xml:space="preserve"> INDEX(切語上字資料表[聲母拼音碼], 小韻資料表[[#This Row],[上字表識別號]])</f>
        <v>c</v>
      </c>
      <c r="L238" s="294" t="str" cm="1">
        <f t="array" ref="L238" xml:space="preserve"> INDEX(切語上字資料表[發音部位], 小韻資料表[[#This Row],[上字表識別號]])</f>
        <v>正齒近齒頭</v>
      </c>
      <c r="M238" s="153" t="str" cm="1">
        <f t="array" ref="M238" xml:space="preserve"> INDEX(切語上字資料表[清濁], 小韻資料表[[#This Row],[上字表識別號]])</f>
        <v>全濁</v>
      </c>
      <c r="N238" s="165" cm="1">
        <f t="array" ref="N238" xml:space="preserve"> INDEX(切語上字資料表[發送收], 小韻資料表[[#This Row],[上字表識別號]])</f>
        <v>0</v>
      </c>
      <c r="O238" s="115" cm="1">
        <f t="array" ref="O238" xml:space="preserve"> MATCH(TRUE, ISNUMBER( SEARCH( RIGHT(小韻資料表[[#This Row],[切語]],1), 切語下字資料表[切語下字集]) ), 0)</f>
        <v>49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i</v>
      </c>
      <c r="R238" s="153" t="str" cm="1">
        <f t="array" ref="R238" xml:space="preserve"> INDEX(設定表!$C$19:$C$23, INT( LEFT(小韻資料表[[#This Row],[目次編碼]],1) )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9</v>
      </c>
      <c r="U238" s="115" t="s">
        <v>249</v>
      </c>
      <c r="V238" s="168" t="s">
        <v>249</v>
      </c>
      <c r="W238" s="115" t="s">
        <v>249</v>
      </c>
      <c r="Z238" s="103"/>
      <c r="AA238" s="102"/>
      <c r="AB238" s="103"/>
      <c r="AC238" s="103"/>
      <c r="AG238" s="103"/>
      <c r="AH238" s="103"/>
    </row>
    <row r="239" spans="1:34" ht="31.5">
      <c r="A239" s="115">
        <v>235</v>
      </c>
      <c r="B239" s="149" t="s">
        <v>1767</v>
      </c>
      <c r="C239" s="150" t="str">
        <f xml:space="preserve"> _xlfn.CONCAT(小韻資料表[[#This Row],[聲母拼音碼]],小韻資料表[[#This Row],[韻母拼音碼]],小韻資料表[[#This Row],[調號]])</f>
        <v>thi1</v>
      </c>
      <c r="D239" s="149" t="s">
        <v>1768</v>
      </c>
      <c r="E239" s="151" t="s">
        <v>326</v>
      </c>
      <c r="F239" s="115">
        <v>10</v>
      </c>
      <c r="G239" s="152" t="s">
        <v>1769</v>
      </c>
      <c r="H239" s="115">
        <f xml:space="preserve"> LEN(小韻資料表[[#This Row],[小韻字集]])</f>
        <v>4</v>
      </c>
      <c r="I239" s="115" cm="1">
        <f t="array" ref="I239" xml:space="preserve"> MATCH(TRUE, ISNUMBER( SEARCH( LEFT(小韻資料表[[#This Row],[切語]],1), 切語上字資料表[切語上字集]) ), 0)</f>
        <v>14</v>
      </c>
      <c r="J239" s="153" t="str" cm="1">
        <f t="array" ref="J239" xml:space="preserve"> INDEX(切語上字資料表[聲母], 小韻資料表[[#This Row],[上字表識別號]])</f>
        <v>徹</v>
      </c>
      <c r="K239" s="153" t="str" cm="1">
        <f t="array" ref="K239" xml:space="preserve"> INDEX(切語上字資料表[聲母拼音碼], 小韻資料表[[#This Row],[上字表識別號]])</f>
        <v>th</v>
      </c>
      <c r="L239" s="294" t="str" cm="1">
        <f t="array" ref="L239" xml:space="preserve"> INDEX(切語上字資料表[發音部位], 小韻資料表[[#This Row],[上字表識別號]])</f>
        <v>舌上音</v>
      </c>
      <c r="M239" s="153" t="str" cm="1">
        <f t="array" ref="M239" xml:space="preserve"> INDEX(切語上字資料表[清濁], 小韻資料表[[#This Row],[上字表識別號]])</f>
        <v>次清</v>
      </c>
      <c r="N239" s="165" t="str" cm="1">
        <f t="array" ref="N239" xml:space="preserve"> INDEX(切語上字資料表[發送收], 小韻資料表[[#This Row],[上字表識別號]])</f>
        <v>送氣</v>
      </c>
      <c r="O239" s="115" cm="1">
        <f t="array" ref="O239" xml:space="preserve"> MATCH(TRUE, ISNUMBER( SEARCH( RIGHT(小韻資料表[[#This Row],[切語]],1), 切語下字資料表[切語下字集]) ), 0)</f>
        <v>49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i</v>
      </c>
      <c r="R239" s="153" t="str" cm="1">
        <f t="array" ref="R239" xml:space="preserve"> INDEX(設定表!$C$19:$C$23, INT( LEFT(小韻資料表[[#This Row],[目次編碼]],1) )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9</v>
      </c>
      <c r="U239" s="115" t="s">
        <v>249</v>
      </c>
      <c r="V239" s="168" t="s">
        <v>1770</v>
      </c>
      <c r="W239" s="114" t="s">
        <v>249</v>
      </c>
      <c r="Z239" s="103"/>
      <c r="AA239" s="102"/>
      <c r="AB239" s="103"/>
      <c r="AC239" s="103"/>
      <c r="AG239" s="103"/>
      <c r="AH239" s="103"/>
    </row>
    <row r="240" spans="1:34" ht="63">
      <c r="A240" s="115">
        <v>236</v>
      </c>
      <c r="B240" s="149" t="s">
        <v>1771</v>
      </c>
      <c r="C240" s="150" t="str">
        <f xml:space="preserve"> _xlfn.CONCAT(小韻資料表[[#This Row],[聲母拼音碼]],小韻資料表[[#This Row],[韻母拼音碼]],小韻資料表[[#This Row],[調號]])</f>
        <v>si1</v>
      </c>
      <c r="D240" s="149" t="s">
        <v>1772</v>
      </c>
      <c r="E240" s="151" t="s">
        <v>326</v>
      </c>
      <c r="F240" s="115">
        <v>11</v>
      </c>
      <c r="G240" s="152" t="s">
        <v>1773</v>
      </c>
      <c r="H240" s="115">
        <f xml:space="preserve"> LEN(小韻資料表[[#This Row],[小韻字集]])</f>
        <v>14</v>
      </c>
      <c r="I240" s="115" cm="1">
        <f t="array" ref="I240" xml:space="preserve"> MATCH(TRUE, ISNUMBER( SEARCH( LEFT(小韻資料表[[#This Row],[切語]],1), 切語上字資料表[切語上字集]) ), 0)</f>
        <v>32</v>
      </c>
      <c r="J240" s="153" t="str" cm="1">
        <f t="array" ref="J240" xml:space="preserve"> INDEX(切語上字資料表[聲母], 小韻資料表[[#This Row],[上字表識別號]])</f>
        <v>生</v>
      </c>
      <c r="K240" s="153" t="str" cm="1">
        <f t="array" ref="K240" xml:space="preserve"> INDEX(切語上字資料表[聲母拼音碼], 小韻資料表[[#This Row],[上字表識別號]])</f>
        <v>s</v>
      </c>
      <c r="L240" s="294" t="str" cm="1">
        <f t="array" ref="L240" xml:space="preserve"> INDEX(切語上字資料表[發音部位], 小韻資料表[[#This Row],[上字表識別號]])</f>
        <v>正齒近齒頭</v>
      </c>
      <c r="M240" s="153" t="str" cm="1">
        <f t="array" ref="M240" xml:space="preserve"> INDEX(切語上字資料表[清濁], 小韻資料表[[#This Row],[上字表識別號]])</f>
        <v>全清</v>
      </c>
      <c r="N240" s="165" t="str" cm="1">
        <f t="array" ref="N240" xml:space="preserve"> INDEX(切語上字資料表[發送收], 小韻資料表[[#This Row],[上字表識別號]])</f>
        <v>送氣</v>
      </c>
      <c r="O240" s="115" cm="1">
        <f t="array" ref="O240" xml:space="preserve"> MATCH(TRUE, ISNUMBER( SEARCH( RIGHT(小韻資料表[[#This Row],[切語]],1), 切語下字資料表[切語下字集]) ), 0)</f>
        <v>49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i</v>
      </c>
      <c r="R240" s="153" t="str" cm="1">
        <f t="array" ref="R240" xml:space="preserve"> INDEX(設定表!$C$19:$C$23, INT( LEFT(小韻資料表[[#This Row],[目次編碼]],1) )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9</v>
      </c>
      <c r="U240" s="115" t="s">
        <v>249</v>
      </c>
      <c r="V240" s="168" t="s">
        <v>1774</v>
      </c>
      <c r="W240" s="115" t="s">
        <v>249</v>
      </c>
      <c r="Z240" s="103"/>
      <c r="AA240" s="102"/>
      <c r="AB240" s="103"/>
      <c r="AC240" s="103"/>
      <c r="AG240" s="103"/>
      <c r="AH240" s="103"/>
    </row>
    <row r="241" spans="1:34" ht="31.5">
      <c r="A241" s="115">
        <v>237</v>
      </c>
      <c r="B241" s="149" t="s">
        <v>1775</v>
      </c>
      <c r="C241" s="150" t="str">
        <f xml:space="preserve"> _xlfn.CONCAT(小韻資料表[[#This Row],[聲母拼音碼]],小韻資料表[[#This Row],[韻母拼音碼]],小韻資料表[[#This Row],[調號]])</f>
        <v>hi1</v>
      </c>
      <c r="D241" s="149" t="s">
        <v>1776</v>
      </c>
      <c r="E241" s="151" t="s">
        <v>326</v>
      </c>
      <c r="F241" s="115">
        <v>12</v>
      </c>
      <c r="G241" s="152" t="s">
        <v>1777</v>
      </c>
      <c r="H241" s="115">
        <f xml:space="preserve"> LEN(小韻資料表[[#This Row],[小韻字集]])</f>
        <v>7</v>
      </c>
      <c r="I241" s="115" cm="1">
        <f t="array" ref="I241" xml:space="preserve"> MATCH(TRUE, ISNUMBER( SEARCH( LEFT(小韻資料表[[#This Row],[切語]],1), 切語上字資料表[切語上字集]) ), 0)</f>
        <v>37</v>
      </c>
      <c r="J241" s="153" t="str" cm="1">
        <f t="array" ref="J241" xml:space="preserve"> INDEX(切語上字資料表[聲母], 小韻資料表[[#This Row],[上字表識別號]])</f>
        <v>曉</v>
      </c>
      <c r="K241" s="153" t="str" cm="1">
        <f t="array" ref="K241" xml:space="preserve"> INDEX(切語上字資料表[聲母拼音碼], 小韻資料表[[#This Row],[上字表識別號]])</f>
        <v>h</v>
      </c>
      <c r="L241" s="294" t="str" cm="1">
        <f t="array" ref="L241" xml:space="preserve"> INDEX(切語上字資料表[發音部位], 小韻資料表[[#This Row],[上字表識別號]])</f>
        <v>喉音</v>
      </c>
      <c r="M241" s="153" t="str" cm="1">
        <f t="array" ref="M241" xml:space="preserve"> INDEX(切語上字資料表[清濁], 小韻資料表[[#This Row],[上字表識別號]])</f>
        <v>次清</v>
      </c>
      <c r="N241" s="165" t="str" cm="1">
        <f t="array" ref="N241" xml:space="preserve"> INDEX(切語上字資料表[發送收], 小韻資料表[[#This Row],[上字表識別號]])</f>
        <v>送氣</v>
      </c>
      <c r="O241" s="115" cm="1">
        <f t="array" ref="O241" xml:space="preserve"> MATCH(TRUE, ISNUMBER( SEARCH( RIGHT(小韻資料表[[#This Row],[切語]],1), 切語下字資料表[切語下字集]) ), 0)</f>
        <v>49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i</v>
      </c>
      <c r="R241" s="153" t="str" cm="1">
        <f t="array" ref="R241" xml:space="preserve"> INDEX(設定表!$C$19:$C$23, INT( LEFT(小韻資料表[[#This Row],[目次編碼]],1) )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9</v>
      </c>
      <c r="U241" s="115" t="s">
        <v>249</v>
      </c>
      <c r="V241" s="168" t="s">
        <v>1778</v>
      </c>
      <c r="W241" s="114" t="s">
        <v>249</v>
      </c>
      <c r="Z241" s="103"/>
      <c r="AA241" s="102"/>
      <c r="AB241" s="103"/>
      <c r="AC241" s="103"/>
      <c r="AG241" s="103"/>
      <c r="AH241" s="103"/>
    </row>
    <row r="242" spans="1:34" ht="31.5">
      <c r="A242" s="115">
        <v>238</v>
      </c>
      <c r="B242" s="149" t="s">
        <v>1779</v>
      </c>
      <c r="C242" s="150" t="str">
        <f xml:space="preserve"> _xlfn.CONCAT(小韻資料表[[#This Row],[聲母拼音碼]],小韻資料表[[#This Row],[韻母拼音碼]],小韻資料表[[#This Row],[調號]])</f>
        <v>si5</v>
      </c>
      <c r="D242" s="149" t="s">
        <v>1780</v>
      </c>
      <c r="E242" s="151" t="s">
        <v>326</v>
      </c>
      <c r="F242" s="115">
        <v>13</v>
      </c>
      <c r="G242" s="152" t="s">
        <v>1781</v>
      </c>
      <c r="H242" s="115">
        <f xml:space="preserve"> LEN(小韻資料表[[#This Row],[小韻字集]])</f>
        <v>4</v>
      </c>
      <c r="I242" s="115" cm="1">
        <f t="array" ref="I242" xml:space="preserve"> MATCH(TRUE, ISNUMBER( SEARCH( LEFT(小韻資料表[[#This Row],[切語]],1), 切語上字資料表[切語上字集]) ), 0)</f>
        <v>25</v>
      </c>
      <c r="J242" s="153" t="str" cm="1">
        <f t="array" ref="J242" xml:space="preserve"> INDEX(切語上字資料表[聲母], 小韻資料表[[#This Row],[上字表識別號]])</f>
        <v>邪</v>
      </c>
      <c r="K242" s="153" t="str" cm="1">
        <f t="array" ref="K242" xml:space="preserve"> INDEX(切語上字資料表[聲母拼音碼], 小韻資料表[[#This Row],[上字表識別號]])</f>
        <v>s</v>
      </c>
      <c r="L242" s="294" t="str" cm="1">
        <f t="array" ref="L242" xml:space="preserve"> INDEX(切語上字資料表[發音部位], 小韻資料表[[#This Row],[上字表識別號]])</f>
        <v>齒頭音</v>
      </c>
      <c r="M242" s="153" t="str" cm="1">
        <f t="array" ref="M242" xml:space="preserve"> INDEX(切語上字資料表[清濁], 小韻資料表[[#This Row],[上字表識別號]])</f>
        <v>全濁</v>
      </c>
      <c r="N242" s="165" t="str" cm="1">
        <f t="array" ref="N242" xml:space="preserve"> INDEX(切語上字資料表[發送收], 小韻資料表[[#This Row],[上字表識別號]])</f>
        <v>送氣</v>
      </c>
      <c r="O242" s="115" cm="1">
        <f t="array" ref="O242" xml:space="preserve"> MATCH(TRUE, ISNUMBER( SEARCH( RIGHT(小韻資料表[[#This Row],[切語]],1), 切語下字資料表[切語下字集]) ), 0)</f>
        <v>49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i</v>
      </c>
      <c r="R242" s="153" t="str" cm="1">
        <f t="array" ref="R242" xml:space="preserve"> INDEX(設定表!$C$19:$C$23, INT( LEFT(小韻資料表[[#This Row],[目次編碼]],1) )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9</v>
      </c>
      <c r="U242" s="115" t="s">
        <v>249</v>
      </c>
      <c r="V242" s="168" t="s">
        <v>249</v>
      </c>
      <c r="W242" s="115" t="s">
        <v>249</v>
      </c>
      <c r="Z242" s="103"/>
      <c r="AA242" s="102"/>
      <c r="AB242" s="103"/>
      <c r="AC242" s="103"/>
      <c r="AG242" s="103"/>
      <c r="AH242" s="103"/>
    </row>
    <row r="243" spans="1:34" ht="31.5">
      <c r="A243" s="115">
        <v>239</v>
      </c>
      <c r="B243" s="149" t="s">
        <v>1782</v>
      </c>
      <c r="C243" s="150" t="str">
        <f xml:space="preserve"> _xlfn.CONCAT(小韻資料表[[#This Row],[聲母拼音碼]],小韻資料表[[#This Row],[韻母拼音碼]],小韻資料表[[#This Row],[調號]])</f>
        <v>Øi1</v>
      </c>
      <c r="D243" s="149" t="s">
        <v>1783</v>
      </c>
      <c r="E243" s="151" t="s">
        <v>326</v>
      </c>
      <c r="F243" s="115">
        <v>14</v>
      </c>
      <c r="G243" s="152" t="s">
        <v>1784</v>
      </c>
      <c r="H243" s="115">
        <f xml:space="preserve"> LEN(小韻資料表[[#This Row],[小韻字集]])</f>
        <v>5</v>
      </c>
      <c r="I243" s="115" cm="1">
        <f t="array" ref="I243" xml:space="preserve"> MATCH(TRUE, ISNUMBER( SEARCH( LEFT(小韻資料表[[#This Row],[切語]],1), 切語上字資料表[切語上字集]) ), 0)</f>
        <v>36</v>
      </c>
      <c r="J243" s="153" t="str" cm="1">
        <f t="array" ref="J243" xml:space="preserve"> INDEX(切語上字資料表[聲母], 小韻資料表[[#This Row],[上字表識別號]])</f>
        <v>影</v>
      </c>
      <c r="K243" s="153" t="str" cm="1">
        <f t="array" ref="K243" xml:space="preserve"> INDEX(切語上字資料表[聲母拼音碼], 小韻資料表[[#This Row],[上字表識別號]])</f>
        <v>Ø</v>
      </c>
      <c r="L243" s="294" t="str" cm="1">
        <f t="array" ref="L243" xml:space="preserve"> INDEX(切語上字資料表[發音部位], 小韻資料表[[#This Row],[上字表識別號]])</f>
        <v>喉音</v>
      </c>
      <c r="M243" s="153" t="str" cm="1">
        <f t="array" ref="M243" xml:space="preserve"> INDEX(切語上字資料表[清濁], 小韻資料表[[#This Row],[上字表識別號]])</f>
        <v>全清</v>
      </c>
      <c r="N243" s="165" t="str" cm="1">
        <f t="array" ref="N243" xml:space="preserve"> INDEX(切語上字資料表[發送收], 小韻資料表[[#This Row],[上字表識別號]])</f>
        <v>發聲</v>
      </c>
      <c r="O243" s="115" cm="1">
        <f t="array" ref="O243" xml:space="preserve"> MATCH(TRUE, ISNUMBER( SEARCH( RIGHT(小韻資料表[[#This Row],[切語]],1), 切語下字資料表[切語下字集]) ), 0)</f>
        <v>49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i</v>
      </c>
      <c r="R243" s="153" t="str" cm="1">
        <f t="array" ref="R243" xml:space="preserve"> INDEX(設定表!$C$19:$C$23, INT( LEFT(小韻資料表[[#This Row],[目次編碼]],1) )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9</v>
      </c>
      <c r="U243" s="115" t="s">
        <v>249</v>
      </c>
      <c r="V243" s="168" t="s">
        <v>249</v>
      </c>
      <c r="W243" s="114" t="s">
        <v>249</v>
      </c>
      <c r="Z243" s="103"/>
      <c r="AA243" s="102"/>
      <c r="AB243" s="103"/>
      <c r="AC243" s="103"/>
      <c r="AG243" s="103"/>
      <c r="AH243" s="103"/>
    </row>
    <row r="244" spans="1:34" ht="31.5">
      <c r="A244" s="115">
        <v>240</v>
      </c>
      <c r="B244" s="149" t="s">
        <v>1785</v>
      </c>
      <c r="C244" s="150" t="str">
        <f xml:space="preserve"> _xlfn.CONCAT(小韻資料表[[#This Row],[聲母拼音碼]],小韻資料表[[#This Row],[韻母拼音碼]],小韻資料表[[#This Row],[調號]])</f>
        <v>ti1</v>
      </c>
      <c r="D244" s="149" t="s">
        <v>1786</v>
      </c>
      <c r="E244" s="151" t="s">
        <v>326</v>
      </c>
      <c r="F244" s="115">
        <v>15</v>
      </c>
      <c r="G244" s="152" t="s">
        <v>1787</v>
      </c>
      <c r="H244" s="115">
        <f xml:space="preserve"> LEN(小韻資料表[[#This Row],[小韻字集]])</f>
        <v>6</v>
      </c>
      <c r="I244" s="115" cm="1">
        <f t="array" ref="I244" xml:space="preserve"> MATCH(TRUE, ISNUMBER( SEARCH( LEFT(小韻資料表[[#This Row],[切語]],1), 切語上字資料表[切語上字集]) ), 0)</f>
        <v>13</v>
      </c>
      <c r="J244" s="153" t="str" cm="1">
        <f t="array" ref="J244" xml:space="preserve"> INDEX(切語上字資料表[聲母], 小韻資料表[[#This Row],[上字表識別號]])</f>
        <v>知</v>
      </c>
      <c r="K244" s="153" t="str" cm="1">
        <f t="array" ref="K244" xml:space="preserve"> INDEX(切語上字資料表[聲母拼音碼], 小韻資料表[[#This Row],[上字表識別號]])</f>
        <v>t</v>
      </c>
      <c r="L244" s="294" t="str" cm="1">
        <f t="array" ref="L244" xml:space="preserve"> INDEX(切語上字資料表[發音部位], 小韻資料表[[#This Row],[上字表識別號]])</f>
        <v>舌上音</v>
      </c>
      <c r="M244" s="153" t="str" cm="1">
        <f t="array" ref="M244" xml:space="preserve"> INDEX(切語上字資料表[清濁], 小韻資料表[[#This Row],[上字表識別號]])</f>
        <v>全清</v>
      </c>
      <c r="N244" s="165" t="str" cm="1">
        <f t="array" ref="N244" xml:space="preserve"> INDEX(切語上字資料表[發送收], 小韻資料表[[#This Row],[上字表識別號]])</f>
        <v>發聲</v>
      </c>
      <c r="O244" s="115" cm="1">
        <f t="array" ref="O244" xml:space="preserve"> MATCH(TRUE, ISNUMBER( SEARCH( RIGHT(小韻資料表[[#This Row],[切語]],1), 切語下字資料表[切語下字集]) ), 0)</f>
        <v>49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i</v>
      </c>
      <c r="R244" s="153" t="str" cm="1">
        <f t="array" ref="R244" xml:space="preserve"> INDEX(設定表!$C$19:$C$23, INT( LEFT(小韻資料表[[#This Row],[目次編碼]],1) )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9</v>
      </c>
      <c r="U244" s="115" t="s">
        <v>249</v>
      </c>
      <c r="V244" s="168" t="s">
        <v>249</v>
      </c>
      <c r="W244" s="115" t="s">
        <v>249</v>
      </c>
      <c r="Z244" s="103"/>
      <c r="AA244" s="102"/>
      <c r="AB244" s="103"/>
      <c r="AC244" s="103"/>
      <c r="AG244" s="103"/>
      <c r="AH244" s="103"/>
    </row>
    <row r="245" spans="1:34" ht="94.5">
      <c r="A245" s="115">
        <v>241</v>
      </c>
      <c r="B245" s="149" t="s">
        <v>1788</v>
      </c>
      <c r="C245" s="150" t="str">
        <f xml:space="preserve"> _xlfn.CONCAT(小韻資料表[[#This Row],[聲母拼音碼]],小韻資料表[[#This Row],[韻母拼音碼]],小韻資料表[[#This Row],[調號]])</f>
        <v>li5</v>
      </c>
      <c r="D245" s="149" t="s">
        <v>1789</v>
      </c>
      <c r="E245" s="151" t="s">
        <v>326</v>
      </c>
      <c r="F245" s="115">
        <v>16</v>
      </c>
      <c r="G245" s="152" t="s">
        <v>1790</v>
      </c>
      <c r="H245" s="115">
        <f xml:space="preserve"> LEN(小韻資料表[[#This Row],[小韻字集]])</f>
        <v>20</v>
      </c>
      <c r="I245" s="115" cm="1">
        <f t="array" ref="I245" xml:space="preserve"> MATCH(TRUE, ISNUMBER( SEARCH( LEFT(小韻資料表[[#This Row],[切語]],1), 切語上字資料表[切語上字集]) ), 0)</f>
        <v>41</v>
      </c>
      <c r="J245" s="153" t="str" cm="1">
        <f t="array" ref="J245" xml:space="preserve"> INDEX(切語上字資料表[聲母], 小韻資料表[[#This Row],[上字表識別號]])</f>
        <v>來</v>
      </c>
      <c r="K245" s="153" t="str" cm="1">
        <f t="array" ref="K245" xml:space="preserve"> INDEX(切語上字資料表[聲母拼音碼], 小韻資料表[[#This Row],[上字表識別號]])</f>
        <v>l</v>
      </c>
      <c r="L245" s="294" t="str" cm="1">
        <f t="array" ref="L245" xml:space="preserve"> INDEX(切語上字資料表[發音部位], 小韻資料表[[#This Row],[上字表識別號]])</f>
        <v>半舌</v>
      </c>
      <c r="M245" s="153" t="str" cm="1">
        <f t="array" ref="M245" xml:space="preserve"> INDEX(切語上字資料表[清濁], 小韻資料表[[#This Row],[上字表識別號]])</f>
        <v>次濁</v>
      </c>
      <c r="N245" s="165" t="str" cm="1">
        <f t="array" ref="N245" xml:space="preserve"> INDEX(切語上字資料表[發送收], 小韻資料表[[#This Row],[上字表識別號]])</f>
        <v>收聲</v>
      </c>
      <c r="O245" s="115" cm="1">
        <f t="array" ref="O245" xml:space="preserve"> MATCH(TRUE, ISNUMBER( SEARCH( RIGHT(小韻資料表[[#This Row],[切語]],1), 切語下字資料表[切語下字集]) ), 0)</f>
        <v>49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i</v>
      </c>
      <c r="R245" s="153" t="str" cm="1">
        <f t="array" ref="R245" xml:space="preserve"> INDEX(設定表!$C$19:$C$23, INT( LEFT(小韻資料表[[#This Row],[目次編碼]],1) )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9</v>
      </c>
      <c r="U245" s="115" t="s">
        <v>249</v>
      </c>
      <c r="V245" s="168" t="s">
        <v>249</v>
      </c>
      <c r="W245" s="114" t="s">
        <v>249</v>
      </c>
      <c r="Z245" s="103"/>
      <c r="AA245" s="102"/>
      <c r="AB245" s="103"/>
      <c r="AC245" s="103"/>
      <c r="AG245" s="103"/>
      <c r="AH245" s="103"/>
    </row>
    <row r="246" spans="1:34" ht="31.5">
      <c r="A246" s="115">
        <v>242</v>
      </c>
      <c r="B246" s="149" t="s">
        <v>1791</v>
      </c>
      <c r="C246" s="150" t="str">
        <f xml:space="preserve"> _xlfn.CONCAT(小韻資料表[[#This Row],[聲母拼音碼]],小韻資料表[[#This Row],[韻母拼音碼]],小韻資料表[[#This Row],[調號]])</f>
        <v>ci1</v>
      </c>
      <c r="D246" s="149" t="s">
        <v>1792</v>
      </c>
      <c r="E246" s="151" t="s">
        <v>326</v>
      </c>
      <c r="F246" s="115">
        <v>17</v>
      </c>
      <c r="G246" s="152" t="s">
        <v>1793</v>
      </c>
      <c r="H246" s="115">
        <f xml:space="preserve"> LEN(小韻資料表[[#This Row],[小韻字集]])</f>
        <v>8</v>
      </c>
      <c r="I246" s="115" cm="1">
        <f t="array" ref="I246" xml:space="preserve"> MATCH(TRUE, ISNUMBER( SEARCH( LEFT(小韻資料表[[#This Row],[切語]],1), 切語上字資料表[切語上字集]) ), 0)</f>
        <v>27</v>
      </c>
      <c r="J246" s="153" t="str" cm="1">
        <f t="array" ref="J246" xml:space="preserve"> INDEX(切語上字資料表[聲母], 小韻資料表[[#This Row],[上字表識別號]])</f>
        <v>章</v>
      </c>
      <c r="K246" s="153" t="str" cm="1">
        <f t="array" ref="K246" xml:space="preserve"> INDEX(切語上字資料表[聲母拼音碼], 小韻資料表[[#This Row],[上字表識別號]])</f>
        <v>c</v>
      </c>
      <c r="L246" s="294" t="str" cm="1">
        <f t="array" ref="L246" xml:space="preserve"> INDEX(切語上字資料表[發音部位], 小韻資料表[[#This Row],[上字表識別號]])</f>
        <v>正齒近舌上</v>
      </c>
      <c r="M246" s="153" t="str" cm="1">
        <f t="array" ref="M246" xml:space="preserve"> INDEX(切語上字資料表[清濁], 小韻資料表[[#This Row],[上字表識別號]])</f>
        <v>全清</v>
      </c>
      <c r="N246" s="165" t="str" cm="1">
        <f t="array" ref="N246" xml:space="preserve"> INDEX(切語上字資料表[發送收], 小韻資料表[[#This Row],[上字表識別號]])</f>
        <v>發聲</v>
      </c>
      <c r="O246" s="115" cm="1">
        <f t="array" ref="O246" xml:space="preserve"> MATCH(TRUE, ISNUMBER( SEARCH( RIGHT(小韻資料表[[#This Row],[切語]],1), 切語下字資料表[切語下字集]) ), 0)</f>
        <v>49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i</v>
      </c>
      <c r="R246" s="153" t="str" cm="1">
        <f t="array" ref="R246" xml:space="preserve"> INDEX(設定表!$C$19:$C$23, INT( LEFT(小韻資料表[[#This Row],[目次編碼]],1) )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9</v>
      </c>
      <c r="U246" s="115" t="s">
        <v>249</v>
      </c>
      <c r="V246" s="168" t="s">
        <v>249</v>
      </c>
      <c r="W246" s="115" t="s">
        <v>249</v>
      </c>
      <c r="Z246" s="103"/>
      <c r="AA246" s="102"/>
      <c r="AB246" s="103"/>
      <c r="AC246" s="103"/>
      <c r="AG246" s="103"/>
      <c r="AH246" s="103"/>
    </row>
    <row r="247" spans="1:34" ht="63">
      <c r="A247" s="115">
        <v>243</v>
      </c>
      <c r="B247" s="149" t="s">
        <v>1794</v>
      </c>
      <c r="C247" s="150" t="str">
        <f xml:space="preserve"> _xlfn.CONCAT(小韻資料表[[#This Row],[聲母拼音碼]],小韻資料表[[#This Row],[韻母拼音碼]],小韻資料表[[#This Row],[調號]])</f>
        <v>ti5</v>
      </c>
      <c r="D247" s="149" t="s">
        <v>1795</v>
      </c>
      <c r="E247" s="151" t="s">
        <v>326</v>
      </c>
      <c r="F247" s="115">
        <v>18</v>
      </c>
      <c r="G247" s="152" t="s">
        <v>1796</v>
      </c>
      <c r="H247" s="115">
        <f xml:space="preserve"> LEN(小韻資料表[[#This Row],[小韻字集]])</f>
        <v>14</v>
      </c>
      <c r="I247" s="115" cm="1">
        <f t="array" ref="I247" xml:space="preserve"> MATCH(TRUE, ISNUMBER( SEARCH( LEFT(小韻資料表[[#This Row],[切語]],1), 切語上字資料表[切語上字集]) ), 0)</f>
        <v>15</v>
      </c>
      <c r="J247" s="153" t="str" cm="1">
        <f t="array" ref="J247" xml:space="preserve"> INDEX(切語上字資料表[聲母], 小韻資料表[[#This Row],[上字表識別號]])</f>
        <v>澄</v>
      </c>
      <c r="K247" s="153" t="str" cm="1">
        <f t="array" ref="K247" xml:space="preserve"> INDEX(切語上字資料表[聲母拼音碼], 小韻資料表[[#This Row],[上字表識別號]])</f>
        <v>t</v>
      </c>
      <c r="L247" s="294" t="str" cm="1">
        <f t="array" ref="L247" xml:space="preserve"> INDEX(切語上字資料表[發音部位], 小韻資料表[[#This Row],[上字表識別號]])</f>
        <v>舌上音</v>
      </c>
      <c r="M247" s="153" t="str" cm="1">
        <f t="array" ref="M247" xml:space="preserve"> INDEX(切語上字資料表[清濁], 小韻資料表[[#This Row],[上字表識別號]])</f>
        <v>全濁</v>
      </c>
      <c r="N247" s="165" cm="1">
        <f t="array" ref="N247" xml:space="preserve"> INDEX(切語上字資料表[發送收], 小韻資料表[[#This Row],[上字表識別號]])</f>
        <v>0</v>
      </c>
      <c r="O247" s="115" cm="1">
        <f t="array" ref="O247" xml:space="preserve"> MATCH(TRUE, ISNUMBER( SEARCH( RIGHT(小韻資料表[[#This Row],[切語]],1), 切語下字資料表[切語下字集]) ), 0)</f>
        <v>49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i</v>
      </c>
      <c r="R247" s="153" t="str" cm="1">
        <f t="array" ref="R247" xml:space="preserve"> INDEX(設定表!$C$19:$C$23, INT( LEFT(小韻資料表[[#This Row],[目次編碼]],1) )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9</v>
      </c>
      <c r="U247" s="115" t="s">
        <v>249</v>
      </c>
      <c r="V247" s="168" t="s">
        <v>249</v>
      </c>
      <c r="W247" s="114" t="s">
        <v>249</v>
      </c>
      <c r="Z247" s="103"/>
      <c r="AA247" s="102"/>
      <c r="AB247" s="103"/>
      <c r="AC247" s="103"/>
      <c r="AG247" s="103"/>
      <c r="AH247" s="103"/>
    </row>
    <row r="248" spans="1:34" ht="31.5">
      <c r="A248" s="115">
        <v>244</v>
      </c>
      <c r="B248" s="149" t="s">
        <v>1797</v>
      </c>
      <c r="C248" s="150" t="str">
        <f xml:space="preserve"> _xlfn.CONCAT(小韻資料表[[#This Row],[聲母拼音碼]],小韻資料表[[#This Row],[韻母拼音碼]],小韻資料表[[#This Row],[調號]])</f>
        <v>ji5</v>
      </c>
      <c r="D248" s="149" t="s">
        <v>1798</v>
      </c>
      <c r="E248" s="151" t="s">
        <v>326</v>
      </c>
      <c r="F248" s="115">
        <v>19</v>
      </c>
      <c r="G248" s="152" t="s">
        <v>1799</v>
      </c>
      <c r="H248" s="115">
        <f xml:space="preserve"> LEN(小韻資料表[[#This Row],[小韻字集]])</f>
        <v>11</v>
      </c>
      <c r="I248" s="115" cm="1">
        <f t="array" ref="I248" xml:space="preserve"> MATCH(TRUE, ISNUMBER( SEARCH( LEFT(小韻資料表[[#This Row],[切語]],1), 切語上字資料表[切語上字集]) ), 0)</f>
        <v>42</v>
      </c>
      <c r="J248" s="153" t="str" cm="1">
        <f t="array" ref="J248" xml:space="preserve"> INDEX(切語上字資料表[聲母], 小韻資料表[[#This Row],[上字表識別號]])</f>
        <v>日</v>
      </c>
      <c r="K248" s="153" t="str" cm="1">
        <f t="array" ref="K248" xml:space="preserve"> INDEX(切語上字資料表[聲母拼音碼], 小韻資料表[[#This Row],[上字表識別號]])</f>
        <v>j</v>
      </c>
      <c r="L248" s="294" t="str" cm="1">
        <f t="array" ref="L248" xml:space="preserve"> INDEX(切語上字資料表[發音部位], 小韻資料表[[#This Row],[上字表識別號]])</f>
        <v>半齒</v>
      </c>
      <c r="M248" s="153" t="str" cm="1">
        <f t="array" ref="M248" xml:space="preserve"> INDEX(切語上字資料表[清濁], 小韻資料表[[#This Row],[上字表識別號]])</f>
        <v>次濁</v>
      </c>
      <c r="N248" s="165" t="str" cm="1">
        <f t="array" ref="N248" xml:space="preserve"> INDEX(切語上字資料表[發送收], 小韻資料表[[#This Row],[上字表識別號]])</f>
        <v>收聲</v>
      </c>
      <c r="O248" s="115" cm="1">
        <f t="array" ref="O248" xml:space="preserve"> MATCH(TRUE, ISNUMBER( SEARCH( RIGHT(小韻資料表[[#This Row],[切語]],1), 切語下字資料表[切語下字集]) ), 0)</f>
        <v>49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i</v>
      </c>
      <c r="R248" s="153" t="str" cm="1">
        <f t="array" ref="R248" xml:space="preserve"> INDEX(設定表!$C$19:$C$23, INT( LEFT(小韻資料表[[#This Row],[目次編碼]],1) )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9</v>
      </c>
      <c r="U248" s="115" t="s">
        <v>249</v>
      </c>
      <c r="V248" s="168" t="s">
        <v>249</v>
      </c>
      <c r="W248" s="115" t="s">
        <v>249</v>
      </c>
      <c r="Z248" s="103"/>
      <c r="AA248" s="102"/>
      <c r="AB248" s="103"/>
      <c r="AC248" s="103"/>
      <c r="AG248" s="103"/>
      <c r="AH248" s="103"/>
    </row>
    <row r="249" spans="1:34" ht="31.5">
      <c r="A249" s="115">
        <v>245</v>
      </c>
      <c r="B249" s="149" t="s">
        <v>1800</v>
      </c>
      <c r="C249" s="150" t="str">
        <f xml:space="preserve"> _xlfn.CONCAT(小韻資料表[[#This Row],[聲母拼音碼]],小韻資料表[[#This Row],[韻母拼音碼]],小韻資料表[[#This Row],[調號]])</f>
        <v>ci1</v>
      </c>
      <c r="D249" s="149" t="s">
        <v>1801</v>
      </c>
      <c r="E249" s="151" t="s">
        <v>326</v>
      </c>
      <c r="F249" s="115">
        <v>20</v>
      </c>
      <c r="G249" s="152" t="s">
        <v>1802</v>
      </c>
      <c r="H249" s="115">
        <f xml:space="preserve"> LEN(小韻資料表[[#This Row],[小韻字集]])</f>
        <v>4</v>
      </c>
      <c r="I249" s="115" cm="1">
        <f t="array" ref="I249" xml:space="preserve"> MATCH(TRUE, ISNUMBER( SEARCH( LEFT(小韻資料表[[#This Row],[切語]],1), 切語上字資料表[切語上字集]) ), 0)</f>
        <v>21</v>
      </c>
      <c r="J249" s="153" t="str" cm="1">
        <f t="array" ref="J249" xml:space="preserve"> INDEX(切語上字資料表[聲母], 小韻資料表[[#This Row],[上字表識別號]])</f>
        <v>精</v>
      </c>
      <c r="K249" s="153" t="str" cm="1">
        <f t="array" ref="K249" xml:space="preserve"> INDEX(切語上字資料表[聲母拼音碼], 小韻資料表[[#This Row],[上字表識別號]])</f>
        <v>c</v>
      </c>
      <c r="L249" s="294" t="str" cm="1">
        <f t="array" ref="L249" xml:space="preserve"> INDEX(切語上字資料表[發音部位], 小韻資料表[[#This Row],[上字表識別號]])</f>
        <v>齒頭音</v>
      </c>
      <c r="M249" s="153" t="str" cm="1">
        <f t="array" ref="M249" xml:space="preserve"> INDEX(切語上字資料表[清濁], 小韻資料表[[#This Row],[上字表識別號]])</f>
        <v>全清</v>
      </c>
      <c r="N249" s="165" t="str" cm="1">
        <f t="array" ref="N249" xml:space="preserve"> INDEX(切語上字資料表[發送收], 小韻資料表[[#This Row],[上字表識別號]])</f>
        <v>發聲</v>
      </c>
      <c r="O249" s="115" cm="1">
        <f t="array" ref="O249" xml:space="preserve"> MATCH(TRUE, ISNUMBER( SEARCH( RIGHT(小韻資料表[[#This Row],[切語]],1), 切語下字資料表[切語下字集]) ), 0)</f>
        <v>49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i</v>
      </c>
      <c r="R249" s="153" t="str" cm="1">
        <f t="array" ref="R249" xml:space="preserve"> INDEX(設定表!$C$19:$C$23, INT( LEFT(小韻資料表[[#This Row],[目次編碼]],1) )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9</v>
      </c>
      <c r="U249" s="115" t="s">
        <v>249</v>
      </c>
      <c r="V249" s="168" t="s">
        <v>249</v>
      </c>
      <c r="W249" s="114" t="s">
        <v>249</v>
      </c>
      <c r="Z249" s="103"/>
      <c r="AA249" s="102"/>
      <c r="AB249" s="103"/>
      <c r="AC249" s="103"/>
      <c r="AG249" s="103"/>
      <c r="AH249" s="103"/>
    </row>
    <row r="250" spans="1:34" ht="63">
      <c r="A250" s="115">
        <v>246</v>
      </c>
      <c r="B250" s="149" t="s">
        <v>1803</v>
      </c>
      <c r="C250" s="150" t="str">
        <f xml:space="preserve"> _xlfn.CONCAT(小韻資料表[[#This Row],[聲母拼音碼]],小韻資料表[[#This Row],[韻母拼音碼]],小韻資料表[[#This Row],[調號]])</f>
        <v>khi1</v>
      </c>
      <c r="D250" s="149" t="s">
        <v>1776</v>
      </c>
      <c r="E250" s="151" t="s">
        <v>326</v>
      </c>
      <c r="F250" s="115">
        <v>21</v>
      </c>
      <c r="G250" s="152" t="s">
        <v>1804</v>
      </c>
      <c r="H250" s="115">
        <f xml:space="preserve"> LEN(小韻資料表[[#This Row],[小韻字集]])</f>
        <v>14</v>
      </c>
      <c r="I250" s="115" cm="1">
        <f t="array" ref="I250" xml:space="preserve"> MATCH(TRUE, ISNUMBER( SEARCH( LEFT(小韻資料表[[#This Row],[切語]],1), 切語上字資料表[切語上字集]) ), 0)</f>
        <v>18</v>
      </c>
      <c r="J250" s="153" t="str" cm="1">
        <f t="array" ref="J250" xml:space="preserve"> INDEX(切語上字資料表[聲母], 小韻資料表[[#This Row],[上字表識別號]])</f>
        <v>溪</v>
      </c>
      <c r="K250" s="153" t="str" cm="1">
        <f t="array" ref="K250" xml:space="preserve"> INDEX(切語上字資料表[聲母拼音碼], 小韻資料表[[#This Row],[上字表識別號]])</f>
        <v>kh</v>
      </c>
      <c r="L250" s="294" t="str" cm="1">
        <f t="array" ref="L250" xml:space="preserve"> INDEX(切語上字資料表[發音部位], 小韻資料表[[#This Row],[上字表識別號]])</f>
        <v>牙音</v>
      </c>
      <c r="M250" s="153" t="str" cm="1">
        <f t="array" ref="M250" xml:space="preserve"> INDEX(切語上字資料表[清濁], 小韻資料表[[#This Row],[上字表識別號]])</f>
        <v>次清</v>
      </c>
      <c r="N250" s="165" t="str" cm="1">
        <f t="array" ref="N250" xml:space="preserve"> INDEX(切語上字資料表[發送收], 小韻資料表[[#This Row],[上字表識別號]])</f>
        <v>送氣</v>
      </c>
      <c r="O250" s="115" cm="1">
        <f t="array" ref="O250" xml:space="preserve"> MATCH(TRUE, ISNUMBER( SEARCH( RIGHT(小韻資料表[[#This Row],[切語]],1), 切語下字資料表[切語下字集]) ), 0)</f>
        <v>49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i</v>
      </c>
      <c r="R250" s="153" t="str" cm="1">
        <f t="array" ref="R250" xml:space="preserve"> INDEX(設定表!$C$19:$C$23, INT( LEFT(小韻資料表[[#This Row],[目次編碼]],1) )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9</v>
      </c>
      <c r="U250" s="115" t="s">
        <v>249</v>
      </c>
      <c r="V250" s="168" t="s">
        <v>1805</v>
      </c>
      <c r="W250" s="115" t="s">
        <v>249</v>
      </c>
      <c r="Z250" s="103"/>
      <c r="AA250" s="102"/>
      <c r="AB250" s="103"/>
      <c r="AC250" s="103"/>
      <c r="AG250" s="103"/>
      <c r="AH250" s="103"/>
    </row>
    <row r="251" spans="1:34" ht="31.5">
      <c r="A251" s="115">
        <v>247</v>
      </c>
      <c r="B251" s="149" t="s">
        <v>1806</v>
      </c>
      <c r="C251" s="150" t="str">
        <f xml:space="preserve"> _xlfn.CONCAT(小韻資料表[[#This Row],[聲母拼音碼]],小韻資料表[[#This Row],[韻母拼音碼]],小韻資料表[[#This Row],[調號]])</f>
        <v>ci1</v>
      </c>
      <c r="D251" s="149" t="s">
        <v>1807</v>
      </c>
      <c r="E251" s="151" t="s">
        <v>326</v>
      </c>
      <c r="F251" s="115">
        <v>22</v>
      </c>
      <c r="G251" s="152" t="s">
        <v>1808</v>
      </c>
      <c r="H251" s="115">
        <f xml:space="preserve"> LEN(小韻資料表[[#This Row],[小韻字集]])</f>
        <v>5</v>
      </c>
      <c r="I251" s="115" cm="1">
        <f t="array" ref="I251" xml:space="preserve"> MATCH(TRUE, ISNUMBER( SEARCH( LEFT(小韻資料表[[#This Row],[切語]],1), 切語上字資料表[切語上字集]) ), 0)</f>
        <v>26</v>
      </c>
      <c r="J251" s="153" t="str" cm="1">
        <f t="array" ref="J251" xml:space="preserve"> INDEX(切語上字資料表[聲母], 小韻資料表[[#This Row],[上字表識別號]])</f>
        <v>莊</v>
      </c>
      <c r="K251" s="153" t="str" cm="1">
        <f t="array" ref="K251" xml:space="preserve"> INDEX(切語上字資料表[聲母拼音碼], 小韻資料表[[#This Row],[上字表識別號]])</f>
        <v>c</v>
      </c>
      <c r="L251" s="294" t="str" cm="1">
        <f t="array" ref="L251" xml:space="preserve"> INDEX(切語上字資料表[發音部位], 小韻資料表[[#This Row],[上字表識別號]])</f>
        <v>正齒近齒頭</v>
      </c>
      <c r="M251" s="153" t="str" cm="1">
        <f t="array" ref="M251" xml:space="preserve"> INDEX(切語上字資料表[清濁], 小韻資料表[[#This Row],[上字表識別號]])</f>
        <v>全清</v>
      </c>
      <c r="N251" s="165" t="str" cm="1">
        <f t="array" ref="N251" xml:space="preserve"> INDEX(切語上字資料表[發送收], 小韻資料表[[#This Row],[上字表識別號]])</f>
        <v>發聲</v>
      </c>
      <c r="O251" s="115" cm="1">
        <f t="array" ref="O251" xml:space="preserve"> MATCH(TRUE, ISNUMBER( SEARCH( RIGHT(小韻資料表[[#This Row],[切語]],1), 切語下字資料表[切語下字集]) ), 0)</f>
        <v>49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i</v>
      </c>
      <c r="R251" s="153" t="str" cm="1">
        <f t="array" ref="R251" xml:space="preserve"> INDEX(設定表!$C$19:$C$23, INT( LEFT(小韻資料表[[#This Row],[目次編碼]],1) )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9</v>
      </c>
      <c r="U251" s="115" t="s">
        <v>249</v>
      </c>
      <c r="V251" s="168" t="s">
        <v>249</v>
      </c>
      <c r="W251" s="114" t="s">
        <v>249</v>
      </c>
      <c r="Z251" s="103"/>
      <c r="AA251" s="102"/>
      <c r="AB251" s="103"/>
      <c r="AC251" s="103"/>
      <c r="AG251" s="103"/>
      <c r="AH251" s="103"/>
    </row>
    <row r="252" spans="1:34" ht="31.5">
      <c r="A252" s="115">
        <v>248</v>
      </c>
      <c r="B252" s="149" t="s">
        <v>1809</v>
      </c>
      <c r="C252" s="150" t="str">
        <f xml:space="preserve"> _xlfn.CONCAT(小韻資料表[[#This Row],[聲母拼音碼]],小韻資料表[[#This Row],[韻母拼音碼]],小韻資料表[[#This Row],[調號]])</f>
        <v>si5</v>
      </c>
      <c r="D252" s="149" t="s">
        <v>1810</v>
      </c>
      <c r="E252" s="151" t="s">
        <v>326</v>
      </c>
      <c r="F252" s="115">
        <v>23</v>
      </c>
      <c r="G252" s="152" t="s">
        <v>1811</v>
      </c>
      <c r="H252" s="115">
        <f xml:space="preserve"> LEN(小韻資料表[[#This Row],[小韻字集]])</f>
        <v>3</v>
      </c>
      <c r="I252" s="115" cm="1">
        <f t="array" ref="I252" xml:space="preserve"> MATCH(TRUE, ISNUMBER( SEARCH( LEFT(小韻資料表[[#This Row],[切語]],1), 切語上字資料表[切語上字集]) ), 0)</f>
        <v>34</v>
      </c>
      <c r="J252" s="153" t="str" cm="1">
        <f t="array" ref="J252" xml:space="preserve"> INDEX(切語上字資料表[聲母], 小韻資料表[[#This Row],[上字表識別號]])</f>
        <v>禪</v>
      </c>
      <c r="K252" s="153" t="str" cm="1">
        <f t="array" ref="K252" xml:space="preserve"> INDEX(切語上字資料表[聲母拼音碼], 小韻資料表[[#This Row],[上字表識別號]])</f>
        <v>s</v>
      </c>
      <c r="L252" s="294" t="str" cm="1">
        <f t="array" ref="L252" xml:space="preserve"> INDEX(切語上字資料表[發音部位], 小韻資料表[[#This Row],[上字表識別號]])</f>
        <v>正齒近齒頭</v>
      </c>
      <c r="M252" s="153" t="str" cm="1">
        <f t="array" ref="M252" xml:space="preserve"> INDEX(切語上字資料表[清濁], 小韻資料表[[#This Row],[上字表識別號]])</f>
        <v>全濁</v>
      </c>
      <c r="N252" s="165" t="str" cm="1">
        <f t="array" ref="N252" xml:space="preserve"> INDEX(切語上字資料表[發送收], 小韻資料表[[#This Row],[上字表識別號]])</f>
        <v>送氣</v>
      </c>
      <c r="O252" s="115" cm="1">
        <f t="array" ref="O252" xml:space="preserve"> MATCH(TRUE, ISNUMBER( SEARCH( RIGHT(小韻資料表[[#This Row],[切語]],1), 切語下字資料表[切語下字集]) ), 0)</f>
        <v>49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i</v>
      </c>
      <c r="R252" s="153" t="str" cm="1">
        <f t="array" ref="R252" xml:space="preserve"> INDEX(設定表!$C$19:$C$23, INT( LEFT(小韻資料表[[#This Row],[目次編碼]],1) )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9</v>
      </c>
      <c r="U252" s="115" t="s">
        <v>249</v>
      </c>
      <c r="V252" s="168" t="s">
        <v>1812</v>
      </c>
      <c r="W252" s="115" t="s">
        <v>249</v>
      </c>
      <c r="Z252" s="103"/>
      <c r="AA252" s="102"/>
      <c r="AB252" s="103"/>
      <c r="AC252" s="103"/>
      <c r="AG252" s="103"/>
      <c r="AH252" s="103"/>
    </row>
    <row r="253" spans="1:34" ht="31.5">
      <c r="A253" s="115">
        <v>249</v>
      </c>
      <c r="B253" s="149" t="s">
        <v>1813</v>
      </c>
      <c r="C253" s="150" t="str">
        <f xml:space="preserve"> _xlfn.CONCAT(小韻資料表[[#This Row],[聲母拼音碼]],小韻資料表[[#This Row],[韻母拼音碼]],小韻資料表[[#This Row],[調號]])</f>
        <v>li5</v>
      </c>
      <c r="D253" s="149" t="s">
        <v>1814</v>
      </c>
      <c r="E253" s="151" t="s">
        <v>326</v>
      </c>
      <c r="F253" s="115">
        <v>24</v>
      </c>
      <c r="G253" s="152" t="s">
        <v>1815</v>
      </c>
      <c r="H253" s="115">
        <f xml:space="preserve"> LEN(小韻資料表[[#This Row],[小韻字集]])</f>
        <v>8</v>
      </c>
      <c r="I253" s="115" cm="1">
        <f t="array" ref="I253" xml:space="preserve"> MATCH(TRUE, ISNUMBER( SEARCH( LEFT(小韻資料表[[#This Row],[切語]],1), 切語上字資料表[切語上字集]) ), 0)</f>
        <v>16</v>
      </c>
      <c r="J253" s="153" t="str" cm="1">
        <f t="array" ref="J253" xml:space="preserve"> INDEX(切語上字資料表[聲母], 小韻資料表[[#This Row],[上字表識別號]])</f>
        <v>娘</v>
      </c>
      <c r="K253" s="153" t="str" cm="1">
        <f t="array" ref="K253" xml:space="preserve"> INDEX(切語上字資料表[聲母拼音碼], 小韻資料表[[#This Row],[上字表識別號]])</f>
        <v>l</v>
      </c>
      <c r="L253" s="294" t="str" cm="1">
        <f t="array" ref="L253" xml:space="preserve"> INDEX(切語上字資料表[發音部位], 小韻資料表[[#This Row],[上字表識別號]])</f>
        <v>舌上音</v>
      </c>
      <c r="M253" s="153" t="str" cm="1">
        <f t="array" ref="M253" xml:space="preserve"> INDEX(切語上字資料表[清濁], 小韻資料表[[#This Row],[上字表識別號]])</f>
        <v>次濁</v>
      </c>
      <c r="N253" s="165" t="str" cm="1">
        <f t="array" ref="N253" xml:space="preserve"> INDEX(切語上字資料表[發送收], 小韻資料表[[#This Row],[上字表識別號]])</f>
        <v>收聲</v>
      </c>
      <c r="O253" s="115" cm="1">
        <f t="array" ref="O253" xml:space="preserve"> MATCH(TRUE, ISNUMBER( SEARCH( RIGHT(小韻資料表[[#This Row],[切語]],1), 切語下字資料表[切語下字集]) ), 0)</f>
        <v>49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i</v>
      </c>
      <c r="R253" s="153" t="str" cm="1">
        <f t="array" ref="R253" xml:space="preserve"> INDEX(設定表!$C$19:$C$23, INT( LEFT(小韻資料表[[#This Row],[目次編碼]],1) )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9</v>
      </c>
      <c r="U253" s="115" t="s">
        <v>249</v>
      </c>
      <c r="V253" s="168" t="s">
        <v>249</v>
      </c>
      <c r="W253" s="114" t="s">
        <v>249</v>
      </c>
      <c r="Z253" s="103"/>
      <c r="AA253" s="102"/>
      <c r="AB253" s="103"/>
      <c r="AC253" s="103"/>
      <c r="AG253" s="103"/>
      <c r="AH253" s="103"/>
    </row>
    <row r="254" spans="1:34" ht="94.5">
      <c r="A254" s="115">
        <v>250</v>
      </c>
      <c r="B254" s="149" t="s">
        <v>1816</v>
      </c>
      <c r="C254" s="150" t="str">
        <f xml:space="preserve"> _xlfn.CONCAT(小韻資料表[[#This Row],[聲母拼音碼]],小韻資料表[[#This Row],[韻母拼音碼]],小韻資料表[[#This Row],[調號]])</f>
        <v>gu5</v>
      </c>
      <c r="D254" s="149" t="s">
        <v>339</v>
      </c>
      <c r="E254" s="151" t="s">
        <v>338</v>
      </c>
      <c r="F254" s="115">
        <v>1</v>
      </c>
      <c r="G254" s="152" t="s">
        <v>1817</v>
      </c>
      <c r="H254" s="115">
        <f xml:space="preserve"> LEN(小韻資料表[[#This Row],[小韻字集]])</f>
        <v>24</v>
      </c>
      <c r="I254" s="115" cm="1">
        <f t="array" ref="I254" xml:space="preserve"> MATCH(TRUE, ISNUMBER( SEARCH( LEFT(小韻資料表[[#This Row],[切語]],1), 切語上字資料表[切語上字集]) ), 0)</f>
        <v>20</v>
      </c>
      <c r="J254" s="153" t="str" cm="1">
        <f t="array" ref="J254" xml:space="preserve"> INDEX(切語上字資料表[聲母], 小韻資料表[[#This Row],[上字表識別號]])</f>
        <v>疑</v>
      </c>
      <c r="K254" s="153" t="str" cm="1">
        <f t="array" ref="K254" xml:space="preserve"> INDEX(切語上字資料表[聲母拼音碼], 小韻資料表[[#This Row],[上字表識別號]])</f>
        <v>g</v>
      </c>
      <c r="L254" s="294" t="str" cm="1">
        <f t="array" ref="L254" xml:space="preserve"> INDEX(切語上字資料表[發音部位], 小韻資料表[[#This Row],[上字表識別號]])</f>
        <v>牙音</v>
      </c>
      <c r="M254" s="153" t="str" cm="1">
        <f t="array" ref="M254" xml:space="preserve"> INDEX(切語上字資料表[清濁], 小韻資料表[[#This Row],[上字表識別號]])</f>
        <v>次濁</v>
      </c>
      <c r="N254" s="165" t="str" cm="1">
        <f t="array" ref="N254" xml:space="preserve"> INDEX(切語上字資料表[發送收], 小韻資料表[[#This Row],[上字表識別號]])</f>
        <v>收聲</v>
      </c>
      <c r="O254" s="115" cm="1">
        <f t="array" ref="O254" xml:space="preserve"> MATCH(TRUE, ISNUMBER( SEARCH( RIGHT(小韻資料表[[#This Row],[切語]],1), 切語下字資料表[切語下字集]) ), 0)</f>
        <v>53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設定表!$C$19:$C$23, INT( LEFT(小韻資料表[[#This Row],[目次編碼]],1) )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9</v>
      </c>
      <c r="U254" s="115" t="s">
        <v>249</v>
      </c>
      <c r="V254" s="168" t="s">
        <v>249</v>
      </c>
      <c r="W254" s="115" t="s">
        <v>249</v>
      </c>
      <c r="Z254" s="103"/>
      <c r="AA254" s="102"/>
      <c r="AB254" s="103"/>
      <c r="AC254" s="103"/>
      <c r="AG254" s="103"/>
      <c r="AH254" s="103"/>
    </row>
    <row r="255" spans="1:34" ht="31.5">
      <c r="A255" s="115">
        <v>251</v>
      </c>
      <c r="B255" s="149" t="s">
        <v>1818</v>
      </c>
      <c r="C255" s="150" t="str">
        <f xml:space="preserve"> _xlfn.CONCAT(小韻資料表[[#This Row],[聲母拼音碼]],小韻資料表[[#This Row],[韻母拼音碼]],小韻資料表[[#This Row],[調號]])</f>
        <v>chu1</v>
      </c>
      <c r="D255" s="149" t="s">
        <v>1819</v>
      </c>
      <c r="E255" s="151" t="s">
        <v>338</v>
      </c>
      <c r="F255" s="115">
        <v>2</v>
      </c>
      <c r="G255" s="152" t="s">
        <v>1820</v>
      </c>
      <c r="H255" s="115">
        <f xml:space="preserve"> LEN(小韻資料表[[#This Row],[小韻字集]])</f>
        <v>2</v>
      </c>
      <c r="I255" s="115" cm="1">
        <f t="array" ref="I255" xml:space="preserve"> MATCH(TRUE, ISNUMBER( SEARCH( LEFT(小韻資料表[[#This Row],[切語]],1), 切語上字資料表[切語上字集]) ), 0)</f>
        <v>28</v>
      </c>
      <c r="J255" s="153" t="str" cm="1">
        <f t="array" ref="J255" xml:space="preserve"> INDEX(切語上字資料表[聲母], 小韻資料表[[#This Row],[上字表識別號]])</f>
        <v>初</v>
      </c>
      <c r="K255" s="153" t="str" cm="1">
        <f t="array" ref="K255" xml:space="preserve"> INDEX(切語上字資料表[聲母拼音碼], 小韻資料表[[#This Row],[上字表識別號]])</f>
        <v>ch</v>
      </c>
      <c r="L255" s="294" t="str" cm="1">
        <f t="array" ref="L255" xml:space="preserve"> INDEX(切語上字資料表[發音部位], 小韻資料表[[#This Row],[上字表識別號]])</f>
        <v>正齒近齒頭</v>
      </c>
      <c r="M255" s="153" t="str" cm="1">
        <f t="array" ref="M255" xml:space="preserve"> INDEX(切語上字資料表[清濁], 小韻資料表[[#This Row],[上字表識別號]])</f>
        <v>次清</v>
      </c>
      <c r="N255" s="165" t="str" cm="1">
        <f t="array" ref="N255" xml:space="preserve"> INDEX(切語上字資料表[發送收], 小韻資料表[[#This Row],[上字表識別號]])</f>
        <v>送氣</v>
      </c>
      <c r="O255" s="115" cm="1">
        <f t="array" ref="O255" xml:space="preserve"> MATCH(TRUE, ISNUMBER( SEARCH( RIGHT(小韻資料表[[#This Row],[切語]],1), 切語下字資料表[切語下字集]) ), 0)</f>
        <v>53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設定表!$C$19:$C$23, INT( LEFT(小韻資料表[[#This Row],[目次編碼]],1) )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9</v>
      </c>
      <c r="U255" s="115" t="s">
        <v>249</v>
      </c>
      <c r="V255" s="168" t="s">
        <v>249</v>
      </c>
      <c r="W255" s="114" t="s">
        <v>249</v>
      </c>
      <c r="Z255" s="103"/>
      <c r="AA255" s="102"/>
      <c r="AB255" s="103"/>
      <c r="AC255" s="103"/>
      <c r="AG255" s="103"/>
      <c r="AH255" s="103"/>
    </row>
    <row r="256" spans="1:34" ht="94.5">
      <c r="A256" s="115">
        <v>252</v>
      </c>
      <c r="B256" s="149" t="s">
        <v>1821</v>
      </c>
      <c r="C256" s="150" t="str">
        <f xml:space="preserve"> _xlfn.CONCAT(小韻資料表[[#This Row],[聲母拼音碼]],小韻資料表[[#This Row],[韻母拼音碼]],小韻資料表[[#This Row],[調號]])</f>
        <v>bu5</v>
      </c>
      <c r="D256" s="149" t="s">
        <v>1822</v>
      </c>
      <c r="E256" s="151" t="s">
        <v>338</v>
      </c>
      <c r="F256" s="115">
        <v>3</v>
      </c>
      <c r="G256" s="152" t="s">
        <v>1823</v>
      </c>
      <c r="H256" s="115">
        <f xml:space="preserve"> LEN(小韻資料表[[#This Row],[小韻字集]])</f>
        <v>26</v>
      </c>
      <c r="I256" s="115" cm="1">
        <f t="array" ref="I256" xml:space="preserve"> MATCH(TRUE, ISNUMBER( SEARCH( LEFT(小韻資料表[[#This Row],[切語]],1), 切語上字資料表[切語上字集]) ), 0)</f>
        <v>8</v>
      </c>
      <c r="J256" s="153" t="str" cm="1">
        <f t="array" ref="J256" xml:space="preserve"> INDEX(切語上字資料表[聲母], 小韻資料表[[#This Row],[上字表識別號]])</f>
        <v>微</v>
      </c>
      <c r="K256" s="153" t="str" cm="1">
        <f t="array" ref="K256" xml:space="preserve"> INDEX(切語上字資料表[聲母拼音碼], 小韻資料表[[#This Row],[上字表識別號]])</f>
        <v>b</v>
      </c>
      <c r="L256" s="294" t="str" cm="1">
        <f t="array" ref="L256" xml:space="preserve"> INDEX(切語上字資料表[發音部位], 小韻資料表[[#This Row],[上字表識別號]])</f>
        <v>輕脣音</v>
      </c>
      <c r="M256" s="153" t="str" cm="1">
        <f t="array" ref="M256" xml:space="preserve"> INDEX(切語上字資料表[清濁], 小韻資料表[[#This Row],[上字表識別號]])</f>
        <v>次濁</v>
      </c>
      <c r="N256" s="165" t="str" cm="1">
        <f t="array" ref="N256" xml:space="preserve"> INDEX(切語上字資料表[發送收], 小韻資料表[[#This Row],[上字表識別號]])</f>
        <v>收聲</v>
      </c>
      <c r="O256" s="115" cm="1">
        <f t="array" ref="O256" xml:space="preserve"> MATCH(TRUE, ISNUMBER( SEARCH( RIGHT(小韻資料表[[#This Row],[切語]],1), 切語下字資料表[切語下字集]) ), 0)</f>
        <v>53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設定表!$C$19:$C$23, INT( LEFT(小韻資料表[[#This Row],[目次編碼]],1) )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9</v>
      </c>
      <c r="U256" s="115" t="s">
        <v>249</v>
      </c>
      <c r="V256" s="168" t="s">
        <v>249</v>
      </c>
      <c r="W256" s="115" t="s">
        <v>249</v>
      </c>
      <c r="Z256" s="103"/>
      <c r="AA256" s="102"/>
      <c r="AB256" s="103"/>
      <c r="AC256" s="103"/>
      <c r="AG256" s="103"/>
      <c r="AH256" s="103"/>
    </row>
    <row r="257" spans="1:34" ht="94.5">
      <c r="A257" s="115">
        <v>253</v>
      </c>
      <c r="B257" s="149" t="s">
        <v>1824</v>
      </c>
      <c r="C257" s="150" t="str">
        <f xml:space="preserve"> _xlfn.CONCAT(小韻資料表[[#This Row],[聲母拼音碼]],小韻資料表[[#This Row],[韻母拼音碼]],小韻資料表[[#This Row],[調號]])</f>
        <v>Øu5</v>
      </c>
      <c r="D257" s="149" t="s">
        <v>1825</v>
      </c>
      <c r="E257" s="151" t="s">
        <v>338</v>
      </c>
      <c r="F257" s="115">
        <v>4</v>
      </c>
      <c r="G257" s="152" t="s">
        <v>1826</v>
      </c>
      <c r="H257" s="115">
        <f xml:space="preserve"> LEN(小韻資料表[[#This Row],[小韻字集]])</f>
        <v>24</v>
      </c>
      <c r="I257" s="115" cm="1">
        <f t="array" ref="I257" xml:space="preserve"> MATCH(TRUE, ISNUMBER( SEARCH( LEFT(小韻資料表[[#This Row],[切語]],1), 切語上字資料表[切語上字集]) ), 0)</f>
        <v>40</v>
      </c>
      <c r="J257" s="153" t="str" cm="1">
        <f t="array" ref="J257" xml:space="preserve"> INDEX(切語上字資料表[聲母], 小韻資料表[[#This Row],[上字表識別號]])</f>
        <v>云</v>
      </c>
      <c r="K257" s="153" t="str" cm="1">
        <f t="array" ref="K257" xml:space="preserve"> INDEX(切語上字資料表[聲母拼音碼], 小韻資料表[[#This Row],[上字表識別號]])</f>
        <v>Ø</v>
      </c>
      <c r="L257" s="294" t="str" cm="1">
        <f t="array" ref="L257" xml:space="preserve"> INDEX(切語上字資料表[發音部位], 小韻資料表[[#This Row],[上字表識別號]])</f>
        <v>喉音</v>
      </c>
      <c r="M257" s="153" t="str" cm="1">
        <f t="array" ref="M257" xml:space="preserve"> INDEX(切語上字資料表[清濁], 小韻資料表[[#This Row],[上字表識別號]])</f>
        <v>次濁</v>
      </c>
      <c r="N257" s="165" t="str" cm="1">
        <f t="array" ref="N257" xml:space="preserve"> INDEX(切語上字資料表[發送收], 小韻資料表[[#This Row],[上字表識別號]])</f>
        <v>發聲</v>
      </c>
      <c r="O257" s="115" cm="1">
        <f t="array" ref="O257" xml:space="preserve"> MATCH(TRUE, ISNUMBER( SEARCH( RIGHT(小韻資料表[[#This Row],[切語]],1), 切語下字資料表[切語下字集]) ), 0)</f>
        <v>53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設定表!$C$19:$C$23, INT( LEFT(小韻資料表[[#This Row],[目次編碼]],1) )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9</v>
      </c>
      <c r="U257" s="115" t="s">
        <v>249</v>
      </c>
      <c r="V257" s="168" t="s">
        <v>1827</v>
      </c>
      <c r="W257" s="114" t="s">
        <v>249</v>
      </c>
      <c r="Z257" s="103"/>
      <c r="AA257" s="102"/>
      <c r="AB257" s="103"/>
      <c r="AC257" s="103"/>
      <c r="AG257" s="103"/>
      <c r="AH257" s="103"/>
    </row>
    <row r="258" spans="1:34" ht="94.5">
      <c r="A258" s="115">
        <v>254</v>
      </c>
      <c r="B258" s="149" t="s">
        <v>1828</v>
      </c>
      <c r="C258" s="150" t="str">
        <f xml:space="preserve"> _xlfn.CONCAT(小韻資料表[[#This Row],[聲母拼音碼]],小韻資料表[[#This Row],[韻母拼音碼]],小韻資料表[[#This Row],[調號]])</f>
        <v>hu1</v>
      </c>
      <c r="D258" s="149" t="s">
        <v>1829</v>
      </c>
      <c r="E258" s="151" t="s">
        <v>338</v>
      </c>
      <c r="F258" s="115">
        <v>5</v>
      </c>
      <c r="G258" s="152" t="s">
        <v>1830</v>
      </c>
      <c r="H258" s="115">
        <f xml:space="preserve"> LEN(小韻資料表[[#This Row],[小韻字集]])</f>
        <v>26</v>
      </c>
      <c r="I258" s="115" cm="1">
        <f t="array" ref="I258" xml:space="preserve"> MATCH(TRUE, ISNUMBER( SEARCH( LEFT(小韻資料表[[#This Row],[切語]],1), 切語上字資料表[切語上字集]) ), 0)</f>
        <v>37</v>
      </c>
      <c r="J258" s="153" t="str" cm="1">
        <f t="array" ref="J258" xml:space="preserve"> INDEX(切語上字資料表[聲母], 小韻資料表[[#This Row],[上字表識別號]])</f>
        <v>曉</v>
      </c>
      <c r="K258" s="153" t="str" cm="1">
        <f t="array" ref="K258" xml:space="preserve"> INDEX(切語上字資料表[聲母拼音碼], 小韻資料表[[#This Row],[上字表識別號]])</f>
        <v>h</v>
      </c>
      <c r="L258" s="294" t="str" cm="1">
        <f t="array" ref="L258" xml:space="preserve"> INDEX(切語上字資料表[發音部位], 小韻資料表[[#This Row],[上字表識別號]])</f>
        <v>喉音</v>
      </c>
      <c r="M258" s="153" t="str" cm="1">
        <f t="array" ref="M258" xml:space="preserve"> INDEX(切語上字資料表[清濁], 小韻資料表[[#This Row],[上字表識別號]])</f>
        <v>次清</v>
      </c>
      <c r="N258" s="165" t="str" cm="1">
        <f t="array" ref="N258" xml:space="preserve"> INDEX(切語上字資料表[發送收], 小韻資料表[[#This Row],[上字表識別號]])</f>
        <v>送氣</v>
      </c>
      <c r="O258" s="115" cm="1">
        <f t="array" ref="O258" xml:space="preserve"> MATCH(TRUE, ISNUMBER( SEARCH( RIGHT(小韻資料表[[#This Row],[切語]],1), 切語下字資料表[切語下字集]) ), 0)</f>
        <v>53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設定表!$C$19:$C$23, INT( LEFT(小韻資料表[[#This Row],[目次編碼]],1) )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9</v>
      </c>
      <c r="U258" s="115" t="s">
        <v>249</v>
      </c>
      <c r="V258" s="168" t="s">
        <v>249</v>
      </c>
      <c r="W258" s="115" t="s">
        <v>249</v>
      </c>
      <c r="Z258" s="103"/>
      <c r="AA258" s="102"/>
      <c r="AB258" s="103"/>
      <c r="AC258" s="103"/>
      <c r="AG258" s="103"/>
      <c r="AH258" s="103"/>
    </row>
    <row r="259" spans="1:34" ht="157.5">
      <c r="A259" s="115">
        <v>255</v>
      </c>
      <c r="B259" s="149" t="s">
        <v>1831</v>
      </c>
      <c r="C259" s="150" t="str">
        <f xml:space="preserve"> _xlfn.CONCAT(小韻資料表[[#This Row],[聲母拼音碼]],小韻資料表[[#This Row],[韻母拼音碼]],小韻資料表[[#This Row],[調號]])</f>
        <v>ku5</v>
      </c>
      <c r="D259" s="149" t="s">
        <v>1832</v>
      </c>
      <c r="E259" s="151" t="s">
        <v>338</v>
      </c>
      <c r="F259" s="115">
        <v>6</v>
      </c>
      <c r="G259" s="152" t="s">
        <v>1833</v>
      </c>
      <c r="H259" s="115">
        <f xml:space="preserve"> LEN(小韻資料表[[#This Row],[小韻字集]])</f>
        <v>43</v>
      </c>
      <c r="I259" s="115" cm="1">
        <f t="array" ref="I259" xml:space="preserve"> MATCH(TRUE, ISNUMBER( SEARCH( LEFT(小韻資料表[[#This Row],[切語]],1), 切語上字資料表[切語上字集]) ), 0)</f>
        <v>19</v>
      </c>
      <c r="J259" s="153" t="str" cm="1">
        <f t="array" ref="J259" xml:space="preserve"> INDEX(切語上字資料表[聲母], 小韻資料表[[#This Row],[上字表識別號]])</f>
        <v>群</v>
      </c>
      <c r="K259" s="153" t="str" cm="1">
        <f t="array" ref="K259" xml:space="preserve"> INDEX(切語上字資料表[聲母拼音碼], 小韻資料表[[#This Row],[上字表識別號]])</f>
        <v>k</v>
      </c>
      <c r="L259" s="294" t="str" cm="1">
        <f t="array" ref="L259" xml:space="preserve"> INDEX(切語上字資料表[發音部位], 小韻資料表[[#This Row],[上字表識別號]])</f>
        <v>牙音</v>
      </c>
      <c r="M259" s="153" t="str" cm="1">
        <f t="array" ref="M259" xml:space="preserve"> INDEX(切語上字資料表[清濁], 小韻資料表[[#This Row],[上字表識別號]])</f>
        <v>全濁</v>
      </c>
      <c r="N259" s="165" cm="1">
        <f t="array" ref="N259" xml:space="preserve"> INDEX(切語上字資料表[發送收], 小韻資料表[[#This Row],[上字表識別號]])</f>
        <v>0</v>
      </c>
      <c r="O259" s="115" cm="1">
        <f t="array" ref="O259" xml:space="preserve"> MATCH(TRUE, ISNUMBER( SEARCH( RIGHT(小韻資料表[[#This Row],[切語]],1), 切語下字資料表[切語下字集]) ), 0)</f>
        <v>53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設定表!$C$19:$C$23, INT( LEFT(小韻資料表[[#This Row],[目次編碼]],1) )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9</v>
      </c>
      <c r="U259" s="115" t="s">
        <v>249</v>
      </c>
      <c r="V259" s="168" t="s">
        <v>1834</v>
      </c>
      <c r="W259" s="114" t="s">
        <v>249</v>
      </c>
      <c r="Z259" s="103"/>
      <c r="AA259" s="102"/>
      <c r="AB259" s="103"/>
      <c r="AC259" s="103"/>
      <c r="AG259" s="103"/>
      <c r="AH259" s="103"/>
    </row>
    <row r="260" spans="1:34" ht="63">
      <c r="A260" s="115">
        <v>256</v>
      </c>
      <c r="B260" s="149" t="s">
        <v>1835</v>
      </c>
      <c r="C260" s="150" t="str">
        <f xml:space="preserve"> _xlfn.CONCAT(小韻資料表[[#This Row],[聲母拼音碼]],小韻資料表[[#This Row],[韻母拼音碼]],小韻資料表[[#This Row],[調號]])</f>
        <v>ju5</v>
      </c>
      <c r="D260" s="149" t="s">
        <v>1836</v>
      </c>
      <c r="E260" s="151" t="s">
        <v>338</v>
      </c>
      <c r="F260" s="115">
        <v>7</v>
      </c>
      <c r="G260" s="152" t="s">
        <v>1837</v>
      </c>
      <c r="H260" s="115">
        <f xml:space="preserve"> LEN(小韻資料表[[#This Row],[小韻字集]])</f>
        <v>17</v>
      </c>
      <c r="I260" s="115" cm="1">
        <f t="array" ref="I260" xml:space="preserve"> MATCH(TRUE, ISNUMBER( SEARCH( LEFT(小韻資料表[[#This Row],[切語]],1), 切語上字資料表[切語上字集]) ), 0)</f>
        <v>42</v>
      </c>
      <c r="J260" s="153" t="str" cm="1">
        <f t="array" ref="J260" xml:space="preserve"> INDEX(切語上字資料表[聲母], 小韻資料表[[#This Row],[上字表識別號]])</f>
        <v>日</v>
      </c>
      <c r="K260" s="153" t="str" cm="1">
        <f t="array" ref="K260" xml:space="preserve"> INDEX(切語上字資料表[聲母拼音碼], 小韻資料表[[#This Row],[上字表識別號]])</f>
        <v>j</v>
      </c>
      <c r="L260" s="294" t="str" cm="1">
        <f t="array" ref="L260" xml:space="preserve"> INDEX(切語上字資料表[發音部位], 小韻資料表[[#This Row],[上字表識別號]])</f>
        <v>半齒</v>
      </c>
      <c r="M260" s="153" t="str" cm="1">
        <f t="array" ref="M260" xml:space="preserve"> INDEX(切語上字資料表[清濁], 小韻資料表[[#This Row],[上字表識別號]])</f>
        <v>次濁</v>
      </c>
      <c r="N260" s="165" t="str" cm="1">
        <f t="array" ref="N260" xml:space="preserve"> INDEX(切語上字資料表[發送收], 小韻資料表[[#This Row],[上字表識別號]])</f>
        <v>收聲</v>
      </c>
      <c r="O260" s="115" cm="1">
        <f t="array" ref="O260" xml:space="preserve"> MATCH(TRUE, ISNUMBER( SEARCH( RIGHT(小韻資料表[[#This Row],[切語]],1), 切語下字資料表[切語下字集]) ), 0)</f>
        <v>53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設定表!$C$19:$C$23, INT( LEFT(小韻資料表[[#This Row],[目次編碼]],1) )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9</v>
      </c>
      <c r="U260" s="115" t="s">
        <v>249</v>
      </c>
      <c r="V260" s="168" t="s">
        <v>1838</v>
      </c>
      <c r="W260" s="115" t="s">
        <v>249</v>
      </c>
      <c r="Z260" s="103"/>
      <c r="AA260" s="102"/>
      <c r="AB260" s="103"/>
      <c r="AC260" s="103"/>
      <c r="AG260" s="103"/>
      <c r="AH260" s="103"/>
    </row>
    <row r="261" spans="1:34" ht="63">
      <c r="A261" s="115">
        <v>257</v>
      </c>
      <c r="B261" s="149" t="s">
        <v>1839</v>
      </c>
      <c r="C261" s="150" t="str">
        <f xml:space="preserve"> _xlfn.CONCAT(小韻資料表[[#This Row],[聲母拼音碼]],小韻資料表[[#This Row],[韻母拼音碼]],小韻資料表[[#This Row],[調號]])</f>
        <v>su1</v>
      </c>
      <c r="D261" s="149" t="s">
        <v>1840</v>
      </c>
      <c r="E261" s="151" t="s">
        <v>338</v>
      </c>
      <c r="F261" s="115">
        <v>8</v>
      </c>
      <c r="G261" s="152" t="s">
        <v>1841</v>
      </c>
      <c r="H261" s="115">
        <f xml:space="preserve"> LEN(小韻資料表[[#This Row],[小韻字集]])</f>
        <v>18</v>
      </c>
      <c r="I261" s="115" cm="1">
        <f t="array" ref="I261" xml:space="preserve"> MATCH(TRUE, ISNUMBER( SEARCH( LEFT(小韻資料表[[#This Row],[切語]],1), 切語上字資料表[切語上字集]) ), 0)</f>
        <v>24</v>
      </c>
      <c r="J261" s="153" t="str" cm="1">
        <f t="array" ref="J261" xml:space="preserve"> INDEX(切語上字資料表[聲母], 小韻資料表[[#This Row],[上字表識別號]])</f>
        <v>心</v>
      </c>
      <c r="K261" s="153" t="str" cm="1">
        <f t="array" ref="K261" xml:space="preserve"> INDEX(切語上字資料表[聲母拼音碼], 小韻資料表[[#This Row],[上字表識別號]])</f>
        <v>s</v>
      </c>
      <c r="L261" s="294" t="str" cm="1">
        <f t="array" ref="L261" xml:space="preserve"> INDEX(切語上字資料表[發音部位], 小韻資料表[[#This Row],[上字表識別號]])</f>
        <v>齒頭音</v>
      </c>
      <c r="M261" s="153" t="str" cm="1">
        <f t="array" ref="M261" xml:space="preserve"> INDEX(切語上字資料表[清濁], 小韻資料表[[#This Row],[上字表識別號]])</f>
        <v>全清</v>
      </c>
      <c r="N261" s="165" t="str" cm="1">
        <f t="array" ref="N261" xml:space="preserve"> INDEX(切語上字資料表[發送收], 小韻資料表[[#This Row],[上字表識別號]])</f>
        <v>送氣</v>
      </c>
      <c r="O261" s="115" cm="1">
        <f t="array" ref="O261" xml:space="preserve"> MATCH(TRUE, ISNUMBER( SEARCH( RIGHT(小韻資料表[[#This Row],[切語]],1), 切語下字資料表[切語下字集]) ), 0)</f>
        <v>53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設定表!$C$19:$C$23, INT( LEFT(小韻資料表[[#This Row],[目次編碼]],1) )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9</v>
      </c>
      <c r="U261" s="115" t="s">
        <v>249</v>
      </c>
      <c r="V261" s="168" t="s">
        <v>249</v>
      </c>
      <c r="W261" s="114" t="s">
        <v>249</v>
      </c>
      <c r="Z261" s="103"/>
      <c r="AA261" s="102"/>
      <c r="AB261" s="103"/>
      <c r="AC261" s="103"/>
      <c r="AG261" s="103"/>
      <c r="AH261" s="103"/>
    </row>
    <row r="262" spans="1:34" ht="63">
      <c r="A262" s="115">
        <v>258</v>
      </c>
      <c r="B262" s="149" t="s">
        <v>1842</v>
      </c>
      <c r="C262" s="150" t="str">
        <f xml:space="preserve"> _xlfn.CONCAT(小韻資料表[[#This Row],[聲母拼音碼]],小韻資料表[[#This Row],[韻母拼音碼]],小韻資料表[[#This Row],[調號]])</f>
        <v>tu1</v>
      </c>
      <c r="D262" s="149" t="s">
        <v>1843</v>
      </c>
      <c r="E262" s="151" t="s">
        <v>338</v>
      </c>
      <c r="F262" s="115">
        <v>9</v>
      </c>
      <c r="G262" s="152" t="s">
        <v>1844</v>
      </c>
      <c r="H262" s="115">
        <f xml:space="preserve"> LEN(小韻資料表[[#This Row],[小韻字集]])</f>
        <v>12</v>
      </c>
      <c r="I262" s="115" cm="1">
        <f t="array" ref="I262" xml:space="preserve"> MATCH(TRUE, ISNUMBER( SEARCH( LEFT(小韻資料表[[#This Row],[切語]],1), 切語上字資料表[切語上字集]) ), 0)</f>
        <v>13</v>
      </c>
      <c r="J262" s="153" t="str" cm="1">
        <f t="array" ref="J262" xml:space="preserve"> INDEX(切語上字資料表[聲母], 小韻資料表[[#This Row],[上字表識別號]])</f>
        <v>知</v>
      </c>
      <c r="K262" s="153" t="str" cm="1">
        <f t="array" ref="K262" xml:space="preserve"> INDEX(切語上字資料表[聲母拼音碼], 小韻資料表[[#This Row],[上字表識別號]])</f>
        <v>t</v>
      </c>
      <c r="L262" s="294" t="str" cm="1">
        <f t="array" ref="L262" xml:space="preserve"> INDEX(切語上字資料表[發音部位], 小韻資料表[[#This Row],[上字表識別號]])</f>
        <v>舌上音</v>
      </c>
      <c r="M262" s="153" t="str" cm="1">
        <f t="array" ref="M262" xml:space="preserve"> INDEX(切語上字資料表[清濁], 小韻資料表[[#This Row],[上字表識別號]])</f>
        <v>全清</v>
      </c>
      <c r="N262" s="165" t="str" cm="1">
        <f t="array" ref="N262" xml:space="preserve"> INDEX(切語上字資料表[發送收], 小韻資料表[[#This Row],[上字表識別號]])</f>
        <v>發聲</v>
      </c>
      <c r="O262" s="115" cm="1">
        <f t="array" ref="O262" xml:space="preserve"> MATCH(TRUE, ISNUMBER( SEARCH( RIGHT(小韻資料表[[#This Row],[切語]],1), 切語下字資料表[切語下字集]) ), 0)</f>
        <v>53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設定表!$C$19:$C$23, INT( LEFT(小韻資料表[[#This Row],[目次編碼]],1) )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9</v>
      </c>
      <c r="U262" s="115" t="s">
        <v>249</v>
      </c>
      <c r="V262" s="168" t="s">
        <v>249</v>
      </c>
      <c r="W262" s="115" t="s">
        <v>249</v>
      </c>
      <c r="Z262" s="103"/>
      <c r="AA262" s="102"/>
      <c r="AB262" s="103"/>
      <c r="AC262" s="103"/>
      <c r="AG262" s="103"/>
      <c r="AH262" s="103"/>
    </row>
    <row r="263" spans="1:34" ht="31.5">
      <c r="A263" s="115">
        <v>259</v>
      </c>
      <c r="B263" s="149" t="s">
        <v>1845</v>
      </c>
      <c r="C263" s="150" t="str">
        <f xml:space="preserve"> _xlfn.CONCAT(小韻資料表[[#This Row],[聲母拼音碼]],小韻資料表[[#This Row],[韻母拼音碼]],小韻資料表[[#This Row],[調號]])</f>
        <v>thu1</v>
      </c>
      <c r="D263" s="149" t="s">
        <v>1846</v>
      </c>
      <c r="E263" s="151" t="s">
        <v>338</v>
      </c>
      <c r="F263" s="115">
        <v>10</v>
      </c>
      <c r="G263" s="152" t="s">
        <v>1847</v>
      </c>
      <c r="H263" s="115">
        <f xml:space="preserve"> LEN(小韻資料表[[#This Row],[小韻字集]])</f>
        <v>3</v>
      </c>
      <c r="I263" s="115" cm="1">
        <f t="array" ref="I263" xml:space="preserve"> MATCH(TRUE, ISNUMBER( SEARCH( LEFT(小韻資料表[[#This Row],[切語]],1), 切語上字資料表[切語上字集]) ), 0)</f>
        <v>14</v>
      </c>
      <c r="J263" s="153" t="str" cm="1">
        <f t="array" ref="J263" xml:space="preserve"> INDEX(切語上字資料表[聲母], 小韻資料表[[#This Row],[上字表識別號]])</f>
        <v>徹</v>
      </c>
      <c r="K263" s="153" t="str" cm="1">
        <f t="array" ref="K263" xml:space="preserve"> INDEX(切語上字資料表[聲母拼音碼], 小韻資料表[[#This Row],[上字表識別號]])</f>
        <v>th</v>
      </c>
      <c r="L263" s="294" t="str" cm="1">
        <f t="array" ref="L263" xml:space="preserve"> INDEX(切語上字資料表[發音部位], 小韻資料表[[#This Row],[上字表識別號]])</f>
        <v>舌上音</v>
      </c>
      <c r="M263" s="153" t="str" cm="1">
        <f t="array" ref="M263" xml:space="preserve"> INDEX(切語上字資料表[清濁], 小韻資料表[[#This Row],[上字表識別號]])</f>
        <v>次清</v>
      </c>
      <c r="N263" s="165" t="str" cm="1">
        <f t="array" ref="N263" xml:space="preserve"> INDEX(切語上字資料表[發送收], 小韻資料表[[#This Row],[上字表識別號]])</f>
        <v>送氣</v>
      </c>
      <c r="O263" s="115" cm="1">
        <f t="array" ref="O263" xml:space="preserve"> MATCH(TRUE, ISNUMBER( SEARCH( RIGHT(小韻資料表[[#This Row],[切語]],1), 切語下字資料表[切語下字集]) ), 0)</f>
        <v>53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設定表!$C$19:$C$23, INT( LEFT(小韻資料表[[#This Row],[目次編碼]],1) )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9</v>
      </c>
      <c r="U263" s="115" t="s">
        <v>249</v>
      </c>
      <c r="V263" s="168" t="s">
        <v>249</v>
      </c>
      <c r="W263" s="114" t="s">
        <v>249</v>
      </c>
      <c r="Z263" s="103"/>
      <c r="AA263" s="102"/>
      <c r="AB263" s="103"/>
      <c r="AC263" s="103"/>
      <c r="AG263" s="103"/>
      <c r="AH263" s="103"/>
    </row>
    <row r="264" spans="1:34" ht="63">
      <c r="A264" s="115">
        <v>260</v>
      </c>
      <c r="B264" s="149" t="s">
        <v>1848</v>
      </c>
      <c r="C264" s="150" t="str">
        <f xml:space="preserve"> _xlfn.CONCAT(小韻資料表[[#This Row],[聲母拼音碼]],小韻資料表[[#This Row],[韻母拼音碼]],小韻資料表[[#This Row],[調號]])</f>
        <v>su5</v>
      </c>
      <c r="D264" s="149" t="s">
        <v>1849</v>
      </c>
      <c r="E264" s="151" t="s">
        <v>338</v>
      </c>
      <c r="F264" s="115">
        <v>11</v>
      </c>
      <c r="G264" s="152" t="s">
        <v>1850</v>
      </c>
      <c r="H264" s="115">
        <f xml:space="preserve"> LEN(小韻資料表[[#This Row],[小韻字集]])</f>
        <v>14</v>
      </c>
      <c r="I264" s="115" cm="1">
        <f t="array" ref="I264" xml:space="preserve"> MATCH(TRUE, ISNUMBER( SEARCH( LEFT(小韻資料表[[#This Row],[切語]],1), 切語上字資料表[切語上字集]) ), 0)</f>
        <v>34</v>
      </c>
      <c r="J264" s="153" t="str" cm="1">
        <f t="array" ref="J264" xml:space="preserve"> INDEX(切語上字資料表[聲母], 小韻資料表[[#This Row],[上字表識別號]])</f>
        <v>禪</v>
      </c>
      <c r="K264" s="153" t="str" cm="1">
        <f t="array" ref="K264" xml:space="preserve"> INDEX(切語上字資料表[聲母拼音碼], 小韻資料表[[#This Row],[上字表識別號]])</f>
        <v>s</v>
      </c>
      <c r="L264" s="294" t="str" cm="1">
        <f t="array" ref="L264" xml:space="preserve"> INDEX(切語上字資料表[發音部位], 小韻資料表[[#This Row],[上字表識別號]])</f>
        <v>正齒近齒頭</v>
      </c>
      <c r="M264" s="153" t="str" cm="1">
        <f t="array" ref="M264" xml:space="preserve"> INDEX(切語上字資料表[清濁], 小韻資料表[[#This Row],[上字表識別號]])</f>
        <v>全濁</v>
      </c>
      <c r="N264" s="165" t="str" cm="1">
        <f t="array" ref="N264" xml:space="preserve"> INDEX(切語上字資料表[發送收], 小韻資料表[[#This Row],[上字表識別號]])</f>
        <v>送氣</v>
      </c>
      <c r="O264" s="115" cm="1">
        <f t="array" ref="O264" xml:space="preserve"> MATCH(TRUE, ISNUMBER( SEARCH( RIGHT(小韻資料表[[#This Row],[切語]],1), 切語下字資料表[切語下字集]) ), 0)</f>
        <v>53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設定表!$C$19:$C$23, INT( LEFT(小韻資料表[[#This Row],[目次編碼]],1) )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9</v>
      </c>
      <c r="U264" s="115" t="s">
        <v>249</v>
      </c>
      <c r="V264" s="168" t="s">
        <v>249</v>
      </c>
      <c r="W264" s="115" t="s">
        <v>249</v>
      </c>
      <c r="Z264" s="103"/>
      <c r="AA264" s="102"/>
      <c r="AB264" s="103"/>
      <c r="AC264" s="103"/>
      <c r="AG264" s="103"/>
      <c r="AH264" s="103"/>
    </row>
    <row r="265" spans="1:34" ht="189">
      <c r="A265" s="115">
        <v>261</v>
      </c>
      <c r="B265" s="149" t="s">
        <v>1851</v>
      </c>
      <c r="C265" s="150" t="str">
        <f xml:space="preserve"> _xlfn.CONCAT(小韻資料表[[#This Row],[聲母拼音碼]],小韻資料表[[#This Row],[韻母拼音碼]],小韻資料表[[#This Row],[調號]])</f>
        <v>Øu5</v>
      </c>
      <c r="D265" s="149" t="s">
        <v>1852</v>
      </c>
      <c r="E265" s="151" t="s">
        <v>338</v>
      </c>
      <c r="F265" s="115">
        <v>12</v>
      </c>
      <c r="G265" s="152" t="s">
        <v>1853</v>
      </c>
      <c r="H265" s="115">
        <f xml:space="preserve"> LEN(小韻資料表[[#This Row],[小韻字集]])</f>
        <v>54</v>
      </c>
      <c r="I265" s="115" cm="1">
        <f t="array" ref="I265" xml:space="preserve"> MATCH(TRUE, ISNUMBER( SEARCH( LEFT(小韻資料表[[#This Row],[切語]],1), 切語上字資料表[切語上字集]) ), 0)</f>
        <v>39</v>
      </c>
      <c r="J265" s="153" t="str" cm="1">
        <f t="array" ref="J265" xml:space="preserve"> INDEX(切語上字資料表[聲母], 小韻資料表[[#This Row],[上字表識別號]])</f>
        <v>以</v>
      </c>
      <c r="K265" s="153" t="str" cm="1">
        <f t="array" ref="K265" xml:space="preserve"> INDEX(切語上字資料表[聲母拼音碼], 小韻資料表[[#This Row],[上字表識別號]])</f>
        <v>Ø</v>
      </c>
      <c r="L265" s="294" t="str" cm="1">
        <f t="array" ref="L265" xml:space="preserve"> INDEX(切語上字資料表[發音部位], 小韻資料表[[#This Row],[上字表識別號]])</f>
        <v>喉音</v>
      </c>
      <c r="M265" s="153" t="str" cm="1">
        <f t="array" ref="M265" xml:space="preserve"> INDEX(切語上字資料表[清濁], 小韻資料表[[#This Row],[上字表識別號]])</f>
        <v>次濁</v>
      </c>
      <c r="N265" s="165" t="str" cm="1">
        <f t="array" ref="N265" xml:space="preserve"> INDEX(切語上字資料表[發送收], 小韻資料表[[#This Row],[上字表識別號]])</f>
        <v>發聲</v>
      </c>
      <c r="O265" s="115" cm="1">
        <f t="array" ref="O265" xml:space="preserve"> MATCH(TRUE, ISNUMBER( SEARCH( RIGHT(小韻資料表[[#This Row],[切語]],1), 切語下字資料表[切語下字集]) ), 0)</f>
        <v>53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設定表!$C$19:$C$23, INT( LEFT(小韻資料表[[#This Row],[目次編碼]],1) )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9</v>
      </c>
      <c r="U265" s="115" t="s">
        <v>249</v>
      </c>
      <c r="V265" s="168" t="s">
        <v>1854</v>
      </c>
      <c r="W265" s="114" t="s">
        <v>249</v>
      </c>
      <c r="Z265" s="103"/>
      <c r="AA265" s="102"/>
      <c r="AB265" s="103"/>
      <c r="AC265" s="103"/>
      <c r="AG265" s="103"/>
      <c r="AH265" s="103"/>
    </row>
    <row r="266" spans="1:34" ht="31.5">
      <c r="A266" s="115">
        <v>262</v>
      </c>
      <c r="B266" s="149" t="s">
        <v>1855</v>
      </c>
      <c r="C266" s="150" t="str">
        <f xml:space="preserve"> _xlfn.CONCAT(小韻資料表[[#This Row],[聲母拼音碼]],小韻資料表[[#This Row],[韻母拼音碼]],小韻資料表[[#This Row],[調號]])</f>
        <v>khu1</v>
      </c>
      <c r="D266" s="149" t="s">
        <v>1856</v>
      </c>
      <c r="E266" s="151" t="s">
        <v>338</v>
      </c>
      <c r="F266" s="115">
        <v>13</v>
      </c>
      <c r="G266" s="152" t="s">
        <v>1857</v>
      </c>
      <c r="H266" s="115">
        <f xml:space="preserve"> LEN(小韻資料表[[#This Row],[小韻字集]])</f>
        <v>8</v>
      </c>
      <c r="I266" s="115" cm="1">
        <f t="array" ref="I266" xml:space="preserve"> MATCH(TRUE, ISNUMBER( SEARCH( LEFT(小韻資料表[[#This Row],[切語]],1), 切語上字資料表[切語上字集]) ), 0)</f>
        <v>18</v>
      </c>
      <c r="J266" s="153" t="str" cm="1">
        <f t="array" ref="J266" xml:space="preserve"> INDEX(切語上字資料表[聲母], 小韻資料表[[#This Row],[上字表識別號]])</f>
        <v>溪</v>
      </c>
      <c r="K266" s="153" t="str" cm="1">
        <f t="array" ref="K266" xml:space="preserve"> INDEX(切語上字資料表[聲母拼音碼], 小韻資料表[[#This Row],[上字表識別號]])</f>
        <v>kh</v>
      </c>
      <c r="L266" s="294" t="str" cm="1">
        <f t="array" ref="L266" xml:space="preserve"> INDEX(切語上字資料表[發音部位], 小韻資料表[[#This Row],[上字表識別號]])</f>
        <v>牙音</v>
      </c>
      <c r="M266" s="153" t="str" cm="1">
        <f t="array" ref="M266" xml:space="preserve"> INDEX(切語上字資料表[清濁], 小韻資料表[[#This Row],[上字表識別號]])</f>
        <v>次清</v>
      </c>
      <c r="N266" s="165" t="str" cm="1">
        <f t="array" ref="N266" xml:space="preserve"> INDEX(切語上字資料表[發送收], 小韻資料表[[#This Row],[上字表識別號]])</f>
        <v>送氣</v>
      </c>
      <c r="O266" s="115" cm="1">
        <f t="array" ref="O266" xml:space="preserve"> MATCH(TRUE, ISNUMBER( SEARCH( RIGHT(小韻資料表[[#This Row],[切語]],1), 切語下字資料表[切語下字集]) ), 0)</f>
        <v>53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設定表!$C$19:$C$23, INT( LEFT(小韻資料表[[#This Row],[目次編碼]],1) )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9</v>
      </c>
      <c r="U266" s="115" t="s">
        <v>249</v>
      </c>
      <c r="V266" s="168" t="s">
        <v>249</v>
      </c>
      <c r="W266" s="115" t="s">
        <v>249</v>
      </c>
      <c r="Z266" s="103"/>
      <c r="AA266" s="102"/>
      <c r="AB266" s="103"/>
      <c r="AC266" s="103"/>
      <c r="AG266" s="103"/>
      <c r="AH266" s="103"/>
    </row>
    <row r="267" spans="1:34" ht="63">
      <c r="A267" s="115">
        <v>263</v>
      </c>
      <c r="B267" s="149" t="s">
        <v>1858</v>
      </c>
      <c r="C267" s="150" t="str">
        <f xml:space="preserve"> _xlfn.CONCAT(小韻資料表[[#This Row],[聲母拼音碼]],小韻資料表[[#This Row],[韻母拼音碼]],小韻資料表[[#This Row],[調號]])</f>
        <v>cu1</v>
      </c>
      <c r="D267" s="149" t="s">
        <v>1859</v>
      </c>
      <c r="E267" s="151" t="s">
        <v>338</v>
      </c>
      <c r="F267" s="115">
        <v>14</v>
      </c>
      <c r="G267" s="152" t="s">
        <v>1860</v>
      </c>
      <c r="H267" s="115">
        <f xml:space="preserve"> LEN(小韻資料表[[#This Row],[小韻字集]])</f>
        <v>11</v>
      </c>
      <c r="I267" s="115" cm="1">
        <f t="array" ref="I267" xml:space="preserve"> MATCH(TRUE, ISNUMBER( SEARCH( LEFT(小韻資料表[[#This Row],[切語]],1), 切語上字資料表[切語上字集]) ), 0)</f>
        <v>27</v>
      </c>
      <c r="J267" s="153" t="str" cm="1">
        <f t="array" ref="J267" xml:space="preserve"> INDEX(切語上字資料表[聲母], 小韻資料表[[#This Row],[上字表識別號]])</f>
        <v>章</v>
      </c>
      <c r="K267" s="153" t="str" cm="1">
        <f t="array" ref="K267" xml:space="preserve"> INDEX(切語上字資料表[聲母拼音碼], 小韻資料表[[#This Row],[上字表識別號]])</f>
        <v>c</v>
      </c>
      <c r="L267" s="294" t="str" cm="1">
        <f t="array" ref="L267" xml:space="preserve"> INDEX(切語上字資料表[發音部位], 小韻資料表[[#This Row],[上字表識別號]])</f>
        <v>正齒近舌上</v>
      </c>
      <c r="M267" s="153" t="str" cm="1">
        <f t="array" ref="M267" xml:space="preserve"> INDEX(切語上字資料表[清濁], 小韻資料表[[#This Row],[上字表識別號]])</f>
        <v>全清</v>
      </c>
      <c r="N267" s="165" t="str" cm="1">
        <f t="array" ref="N267" xml:space="preserve"> INDEX(切語上字資料表[發送收], 小韻資料表[[#This Row],[上字表識別號]])</f>
        <v>發聲</v>
      </c>
      <c r="O267" s="115" cm="1">
        <f t="array" ref="O267" xml:space="preserve"> MATCH(TRUE, ISNUMBER( SEARCH( RIGHT(小韻資料表[[#This Row],[切語]],1), 切語下字資料表[切語下字集]) ), 0)</f>
        <v>53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設定表!$C$19:$C$23, INT( LEFT(小韻資料表[[#This Row],[目次編碼]],1) )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9</v>
      </c>
      <c r="U267" s="115" t="s">
        <v>249</v>
      </c>
      <c r="V267" s="168" t="s">
        <v>249</v>
      </c>
      <c r="W267" s="114" t="s">
        <v>249</v>
      </c>
      <c r="Z267" s="103"/>
      <c r="AA267" s="102"/>
      <c r="AB267" s="103"/>
      <c r="AC267" s="103"/>
      <c r="AG267" s="103"/>
      <c r="AH267" s="103"/>
    </row>
    <row r="268" spans="1:34" ht="31.5">
      <c r="A268" s="115">
        <v>264</v>
      </c>
      <c r="B268" s="149" t="s">
        <v>1861</v>
      </c>
      <c r="C268" s="150" t="str">
        <f xml:space="preserve"> _xlfn.CONCAT(小韻資料表[[#This Row],[聲母拼音碼]],小韻資料表[[#This Row],[韻母拼音碼]],小韻資料表[[#This Row],[調號]])</f>
        <v>chu1</v>
      </c>
      <c r="D268" s="149" t="s">
        <v>1862</v>
      </c>
      <c r="E268" s="151" t="s">
        <v>338</v>
      </c>
      <c r="F268" s="115">
        <v>15</v>
      </c>
      <c r="G268" s="152" t="s">
        <v>1863</v>
      </c>
      <c r="H268" s="115">
        <f xml:space="preserve"> LEN(小韻資料表[[#This Row],[小韻字集]])</f>
        <v>3</v>
      </c>
      <c r="I268" s="115" cm="1">
        <f t="array" ref="I268" xml:space="preserve"> MATCH(TRUE, ISNUMBER( SEARCH( LEFT(小韻資料表[[#This Row],[切語]],1), 切語上字資料表[切語上字集]) ), 0)</f>
        <v>22</v>
      </c>
      <c r="J268" s="153" t="str" cm="1">
        <f t="array" ref="J268" xml:space="preserve"> INDEX(切語上字資料表[聲母], 小韻資料表[[#This Row],[上字表識別號]])</f>
        <v>清</v>
      </c>
      <c r="K268" s="153" t="str" cm="1">
        <f t="array" ref="K268" xml:space="preserve"> INDEX(切語上字資料表[聲母拼音碼], 小韻資料表[[#This Row],[上字表識別號]])</f>
        <v>ch</v>
      </c>
      <c r="L268" s="294" t="str" cm="1">
        <f t="array" ref="L268" xml:space="preserve"> INDEX(切語上字資料表[發音部位], 小韻資料表[[#This Row],[上字表識別號]])</f>
        <v>齒頭音</v>
      </c>
      <c r="M268" s="153" t="str" cm="1">
        <f t="array" ref="M268" xml:space="preserve"> INDEX(切語上字資料表[清濁], 小韻資料表[[#This Row],[上字表識別號]])</f>
        <v>次清</v>
      </c>
      <c r="N268" s="165" t="str" cm="1">
        <f t="array" ref="N268" xml:space="preserve"> INDEX(切語上字資料表[發送收], 小韻資料表[[#This Row],[上字表識別號]])</f>
        <v>送氣</v>
      </c>
      <c r="O268" s="115" cm="1">
        <f t="array" ref="O268" xml:space="preserve"> MATCH(TRUE, ISNUMBER( SEARCH( RIGHT(小韻資料表[[#This Row],[切語]],1), 切語下字資料表[切語下字集]) ), 0)</f>
        <v>53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設定表!$C$19:$C$23, INT( LEFT(小韻資料表[[#This Row],[目次編碼]],1) )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9</v>
      </c>
      <c r="U268" s="115" t="s">
        <v>249</v>
      </c>
      <c r="V268" s="168" t="s">
        <v>249</v>
      </c>
      <c r="W268" s="115" t="s">
        <v>249</v>
      </c>
      <c r="Z268" s="103"/>
      <c r="AA268" s="102"/>
      <c r="AB268" s="103"/>
      <c r="AC268" s="103"/>
      <c r="AG268" s="103"/>
      <c r="AH268" s="103"/>
    </row>
    <row r="269" spans="1:34" ht="63">
      <c r="A269" s="115">
        <v>265</v>
      </c>
      <c r="B269" s="149" t="s">
        <v>1864</v>
      </c>
      <c r="C269" s="150" t="str">
        <f xml:space="preserve"> _xlfn.CONCAT(小韻資料表[[#This Row],[聲母拼音碼]],小韻資料表[[#This Row],[韻母拼音碼]],小韻資料表[[#This Row],[調號]])</f>
        <v>lu5</v>
      </c>
      <c r="D269" s="149" t="s">
        <v>1865</v>
      </c>
      <c r="E269" s="151" t="s">
        <v>338</v>
      </c>
      <c r="F269" s="115">
        <v>16</v>
      </c>
      <c r="G269" s="152" t="s">
        <v>1866</v>
      </c>
      <c r="H269" s="115">
        <f xml:space="preserve"> LEN(小韻資料表[[#This Row],[小韻字集]])</f>
        <v>17</v>
      </c>
      <c r="I269" s="115" cm="1">
        <f t="array" ref="I269" xml:space="preserve"> MATCH(TRUE, ISNUMBER( SEARCH( LEFT(小韻資料表[[#This Row],[切語]],1), 切語上字資料表[切語上字集]) ), 0)</f>
        <v>41</v>
      </c>
      <c r="J269" s="153" t="str" cm="1">
        <f t="array" ref="J269" xml:space="preserve"> INDEX(切語上字資料表[聲母], 小韻資料表[[#This Row],[上字表識別號]])</f>
        <v>來</v>
      </c>
      <c r="K269" s="153" t="str" cm="1">
        <f t="array" ref="K269" xml:space="preserve"> INDEX(切語上字資料表[聲母拼音碼], 小韻資料表[[#This Row],[上字表識別號]])</f>
        <v>l</v>
      </c>
      <c r="L269" s="294" t="str" cm="1">
        <f t="array" ref="L269" xml:space="preserve"> INDEX(切語上字資料表[發音部位], 小韻資料表[[#This Row],[上字表識別號]])</f>
        <v>半舌</v>
      </c>
      <c r="M269" s="153" t="str" cm="1">
        <f t="array" ref="M269" xml:space="preserve"> INDEX(切語上字資料表[清濁], 小韻資料表[[#This Row],[上字表識別號]])</f>
        <v>次濁</v>
      </c>
      <c r="N269" s="165" t="str" cm="1">
        <f t="array" ref="N269" xml:space="preserve"> INDEX(切語上字資料表[發送收], 小韻資料表[[#This Row],[上字表識別號]])</f>
        <v>收聲</v>
      </c>
      <c r="O269" s="115" cm="1">
        <f t="array" ref="O269" xml:space="preserve"> MATCH(TRUE, ISNUMBER( SEARCH( RIGHT(小韻資料表[[#This Row],[切語]],1), 切語下字資料表[切語下字集]) ), 0)</f>
        <v>53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設定表!$C$19:$C$23, INT( LEFT(小韻資料表[[#This Row],[目次編碼]],1) )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9</v>
      </c>
      <c r="U269" s="115" t="s">
        <v>249</v>
      </c>
      <c r="V269" s="168" t="s">
        <v>249</v>
      </c>
      <c r="W269" s="114" t="s">
        <v>249</v>
      </c>
      <c r="Z269" s="103"/>
      <c r="AA269" s="102"/>
      <c r="AB269" s="103"/>
      <c r="AC269" s="103"/>
      <c r="AG269" s="103"/>
      <c r="AH269" s="103"/>
    </row>
    <row r="270" spans="1:34" ht="126">
      <c r="A270" s="115">
        <v>266</v>
      </c>
      <c r="B270" s="149" t="s">
        <v>1867</v>
      </c>
      <c r="C270" s="150" t="str">
        <f xml:space="preserve"> _xlfn.CONCAT(小韻資料表[[#This Row],[聲母拼音碼]],小韻資料表[[#This Row],[韻母拼音碼]],小韻資料表[[#This Row],[調號]])</f>
        <v>hu5</v>
      </c>
      <c r="D270" s="149" t="s">
        <v>1868</v>
      </c>
      <c r="E270" s="151" t="s">
        <v>338</v>
      </c>
      <c r="F270" s="115">
        <v>17</v>
      </c>
      <c r="G270" s="152" t="s">
        <v>1869</v>
      </c>
      <c r="H270" s="115">
        <f xml:space="preserve"> LEN(小韻資料表[[#This Row],[小韻字集]])</f>
        <v>37</v>
      </c>
      <c r="I270" s="115" cm="1">
        <f t="array" ref="I270" xml:space="preserve"> MATCH(TRUE, ISNUMBER( SEARCH( LEFT(小韻資料表[[#This Row],[切語]],1), 切語上字資料表[切語上字集]) ), 0)</f>
        <v>7</v>
      </c>
      <c r="J270" s="153" t="str" cm="1">
        <f t="array" ref="J270" xml:space="preserve"> INDEX(切語上字資料表[聲母], 小韻資料表[[#This Row],[上字表識別號]])</f>
        <v>奉</v>
      </c>
      <c r="K270" s="153" t="str" cm="1">
        <f t="array" ref="K270" xml:space="preserve"> INDEX(切語上字資料表[聲母拼音碼], 小韻資料表[[#This Row],[上字表識別號]])</f>
        <v>h</v>
      </c>
      <c r="L270" s="294" t="str" cm="1">
        <f t="array" ref="L270" xml:space="preserve"> INDEX(切語上字資料表[發音部位], 小韻資料表[[#This Row],[上字表識別號]])</f>
        <v>輕脣音</v>
      </c>
      <c r="M270" s="153" t="str" cm="1">
        <f t="array" ref="M270" xml:space="preserve"> INDEX(切語上字資料表[清濁], 小韻資料表[[#This Row],[上字表識別號]])</f>
        <v>全濁</v>
      </c>
      <c r="N270" s="165" cm="1">
        <f t="array" ref="N270" xml:space="preserve"> INDEX(切語上字資料表[發送收], 小韻資料表[[#This Row],[上字表識別號]])</f>
        <v>0</v>
      </c>
      <c r="O270" s="115" cm="1">
        <f t="array" ref="O270" xml:space="preserve"> MATCH(TRUE, ISNUMBER( SEARCH( RIGHT(小韻資料表[[#This Row],[切語]],1), 切語下字資料表[切語下字集]) ), 0)</f>
        <v>53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設定表!$C$19:$C$23, INT( LEFT(小韻資料表[[#This Row],[目次編碼]],1) )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70</v>
      </c>
      <c r="U270" s="115" t="s">
        <v>249</v>
      </c>
      <c r="V270" s="168" t="s">
        <v>249</v>
      </c>
      <c r="W270" s="115" t="s">
        <v>249</v>
      </c>
      <c r="Z270" s="103"/>
      <c r="AA270" s="102"/>
      <c r="AB270" s="103"/>
      <c r="AC270" s="103"/>
      <c r="AG270" s="103"/>
      <c r="AH270" s="103"/>
    </row>
    <row r="271" spans="1:34" ht="31.5">
      <c r="A271" s="115">
        <v>267</v>
      </c>
      <c r="B271" s="149" t="s">
        <v>1871</v>
      </c>
      <c r="C271" s="150" t="str">
        <f xml:space="preserve"> _xlfn.CONCAT(小韻資料表[[#This Row],[聲母拼音碼]],小韻資料表[[#This Row],[韻母拼音碼]],小韻資料表[[#This Row],[調號]])</f>
        <v>cu5</v>
      </c>
      <c r="D271" s="149" t="s">
        <v>1872</v>
      </c>
      <c r="E271" s="151" t="s">
        <v>338</v>
      </c>
      <c r="F271" s="115">
        <v>18</v>
      </c>
      <c r="G271" s="152" t="s">
        <v>1873</v>
      </c>
      <c r="H271" s="115">
        <f xml:space="preserve"> LEN(小韻資料表[[#This Row],[小韻字集]])</f>
        <v>4</v>
      </c>
      <c r="I271" s="115" cm="1">
        <f t="array" ref="I271" xml:space="preserve"> MATCH(TRUE, ISNUMBER( SEARCH( LEFT(小韻資料表[[#This Row],[切語]],1), 切語上字資料表[切語上字集]) ), 0)</f>
        <v>30</v>
      </c>
      <c r="J271" s="153" t="str" cm="1">
        <f t="array" ref="J271" xml:space="preserve"> INDEX(切語上字資料表[聲母], 小韻資料表[[#This Row],[上字表識別號]])</f>
        <v>崇</v>
      </c>
      <c r="K271" s="153" t="str" cm="1">
        <f t="array" ref="K271" xml:space="preserve"> INDEX(切語上字資料表[聲母拼音碼], 小韻資料表[[#This Row],[上字表識別號]])</f>
        <v>c</v>
      </c>
      <c r="L271" s="294" t="str" cm="1">
        <f t="array" ref="L271" xml:space="preserve"> INDEX(切語上字資料表[發音部位], 小韻資料表[[#This Row],[上字表識別號]])</f>
        <v>正齒近齒頭</v>
      </c>
      <c r="M271" s="153" t="str" cm="1">
        <f t="array" ref="M271" xml:space="preserve"> INDEX(切語上字資料表[清濁], 小韻資料表[[#This Row],[上字表識別號]])</f>
        <v>全濁</v>
      </c>
      <c r="N271" s="165" cm="1">
        <f t="array" ref="N271" xml:space="preserve"> INDEX(切語上字資料表[發送收], 小韻資料表[[#This Row],[上字表識別號]])</f>
        <v>0</v>
      </c>
      <c r="O271" s="115" cm="1">
        <f t="array" ref="O271" xml:space="preserve"> MATCH(TRUE, ISNUMBER( SEARCH( RIGHT(小韻資料表[[#This Row],[切語]],1), 切語下字資料表[切語下字集]) ), 0)</f>
        <v>53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設定表!$C$19:$C$23, INT( LEFT(小韻資料表[[#This Row],[目次編碼]],1) )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9</v>
      </c>
      <c r="U271" s="115" t="s">
        <v>249</v>
      </c>
      <c r="V271" s="168" t="s">
        <v>249</v>
      </c>
      <c r="W271" s="114" t="s">
        <v>249</v>
      </c>
      <c r="Z271" s="103"/>
      <c r="AA271" s="102"/>
      <c r="AB271" s="103"/>
      <c r="AC271" s="103"/>
      <c r="AG271" s="103"/>
      <c r="AH271" s="103"/>
    </row>
    <row r="272" spans="1:34" ht="31.5">
      <c r="A272" s="115">
        <v>268</v>
      </c>
      <c r="B272" s="149" t="s">
        <v>1874</v>
      </c>
      <c r="C272" s="150" t="str">
        <f xml:space="preserve"> _xlfn.CONCAT(小韻資料表[[#This Row],[聲母拼音碼]],小韻資料表[[#This Row],[韻母拼音碼]],小韻資料表[[#This Row],[調號]])</f>
        <v>cu1</v>
      </c>
      <c r="D272" s="149" t="s">
        <v>1875</v>
      </c>
      <c r="E272" s="151" t="s">
        <v>338</v>
      </c>
      <c r="F272" s="115">
        <v>19</v>
      </c>
      <c r="G272" s="152" t="s">
        <v>1876</v>
      </c>
      <c r="H272" s="115">
        <f xml:space="preserve"> LEN(小韻資料表[[#This Row],[小韻字集]])</f>
        <v>2</v>
      </c>
      <c r="I272" s="115" cm="1">
        <f t="array" ref="I272" xml:space="preserve"> MATCH(TRUE, ISNUMBER( SEARCH( LEFT(小韻資料表[[#This Row],[切語]],1), 切語上字資料表[切語上字集]) ), 0)</f>
        <v>26</v>
      </c>
      <c r="J272" s="153" t="str" cm="1">
        <f t="array" ref="J272" xml:space="preserve"> INDEX(切語上字資料表[聲母], 小韻資料表[[#This Row],[上字表識別號]])</f>
        <v>莊</v>
      </c>
      <c r="K272" s="153" t="str" cm="1">
        <f t="array" ref="K272" xml:space="preserve"> INDEX(切語上字資料表[聲母拼音碼], 小韻資料表[[#This Row],[上字表識別號]])</f>
        <v>c</v>
      </c>
      <c r="L272" s="294" t="str" cm="1">
        <f t="array" ref="L272" xml:space="preserve"> INDEX(切語上字資料表[發音部位], 小韻資料表[[#This Row],[上字表識別號]])</f>
        <v>正齒近齒頭</v>
      </c>
      <c r="M272" s="153" t="str" cm="1">
        <f t="array" ref="M272" xml:space="preserve"> INDEX(切語上字資料表[清濁], 小韻資料表[[#This Row],[上字表識別號]])</f>
        <v>全清</v>
      </c>
      <c r="N272" s="165" t="str" cm="1">
        <f t="array" ref="N272" xml:space="preserve"> INDEX(切語上字資料表[發送收], 小韻資料表[[#This Row],[上字表識別號]])</f>
        <v>發聲</v>
      </c>
      <c r="O272" s="115" cm="1">
        <f t="array" ref="O272" xml:space="preserve"> MATCH(TRUE, ISNUMBER( SEARCH( RIGHT(小韻資料表[[#This Row],[切語]],1), 切語下字資料表[切語下字集]) ), 0)</f>
        <v>53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設定表!$C$19:$C$23, INT( LEFT(小韻資料表[[#This Row],[目次編碼]],1) )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9</v>
      </c>
      <c r="U272" s="115" t="s">
        <v>249</v>
      </c>
      <c r="V272" s="168" t="s">
        <v>249</v>
      </c>
      <c r="W272" s="115" t="s">
        <v>249</v>
      </c>
      <c r="Z272" s="103"/>
      <c r="AA272" s="102"/>
      <c r="AB272" s="103"/>
      <c r="AC272" s="103"/>
      <c r="AG272" s="103"/>
      <c r="AH272" s="103"/>
    </row>
    <row r="273" spans="1:34" ht="157.5">
      <c r="A273" s="115">
        <v>269</v>
      </c>
      <c r="B273" s="149" t="s">
        <v>1877</v>
      </c>
      <c r="C273" s="150" t="str">
        <f xml:space="preserve"> _xlfn.CONCAT(小韻資料表[[#This Row],[聲母拼音碼]],小韻資料表[[#This Row],[韻母拼音碼]],小韻資料表[[#This Row],[調號]])</f>
        <v>hu1</v>
      </c>
      <c r="D273" s="149" t="s">
        <v>966</v>
      </c>
      <c r="E273" s="151" t="s">
        <v>338</v>
      </c>
      <c r="F273" s="115">
        <v>20</v>
      </c>
      <c r="G273" s="152" t="s">
        <v>1878</v>
      </c>
      <c r="H273" s="115">
        <f xml:space="preserve"> LEN(小韻資料表[[#This Row],[小韻字集]])</f>
        <v>39</v>
      </c>
      <c r="I273" s="115" cm="1">
        <f t="array" ref="I273" xml:space="preserve"> MATCH(TRUE, ISNUMBER( SEARCH( LEFT(小韻資料表[[#This Row],[切語]],1), 切語上字資料表[切語上字集]) ), 0)</f>
        <v>6</v>
      </c>
      <c r="J273" s="153" t="str" cm="1">
        <f t="array" ref="J273" xml:space="preserve"> INDEX(切語上字資料表[聲母], 小韻資料表[[#This Row],[上字表識別號]])</f>
        <v>敷</v>
      </c>
      <c r="K273" s="153" t="str" cm="1">
        <f t="array" ref="K273" xml:space="preserve"> INDEX(切語上字資料表[聲母拼音碼], 小韻資料表[[#This Row],[上字表識別號]])</f>
        <v>h</v>
      </c>
      <c r="L273" s="294" t="str" cm="1">
        <f t="array" ref="L273" xml:space="preserve"> INDEX(切語上字資料表[發音部位], 小韻資料表[[#This Row],[上字表識別號]])</f>
        <v>輕脣音</v>
      </c>
      <c r="M273" s="153" t="str" cm="1">
        <f t="array" ref="M273" xml:space="preserve"> INDEX(切語上字資料表[清濁], 小韻資料表[[#This Row],[上字表識別號]])</f>
        <v>次清</v>
      </c>
      <c r="N273" s="165" t="str" cm="1">
        <f t="array" ref="N273" xml:space="preserve"> INDEX(切語上字資料表[發送收], 小韻資料表[[#This Row],[上字表識別號]])</f>
        <v>送氣</v>
      </c>
      <c r="O273" s="115" cm="1">
        <f t="array" ref="O273" xml:space="preserve"> MATCH(TRUE, ISNUMBER( SEARCH( RIGHT(小韻資料表[[#This Row],[切語]],1), 切語下字資料表[切語下字集]) ), 0)</f>
        <v>53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設定表!$C$19:$C$23, INT( LEFT(小韻資料表[[#This Row],[目次編碼]],1) )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9</v>
      </c>
      <c r="U273" s="115" t="s">
        <v>249</v>
      </c>
      <c r="V273" s="168" t="s">
        <v>249</v>
      </c>
      <c r="W273" s="114" t="s">
        <v>249</v>
      </c>
      <c r="Z273" s="103"/>
      <c r="AA273" s="102"/>
      <c r="AB273" s="103"/>
      <c r="AC273" s="103"/>
      <c r="AG273" s="103"/>
      <c r="AH273" s="103"/>
    </row>
    <row r="274" spans="1:34" ht="31.5">
      <c r="A274" s="115">
        <v>270</v>
      </c>
      <c r="B274" s="149" t="s">
        <v>1879</v>
      </c>
      <c r="C274" s="150" t="str">
        <f xml:space="preserve"> _xlfn.CONCAT(小韻資料表[[#This Row],[聲母拼音碼]],小韻資料表[[#This Row],[韻母拼音碼]],小韻資料表[[#This Row],[調號]])</f>
        <v>cu1</v>
      </c>
      <c r="D274" s="149" t="s">
        <v>1880</v>
      </c>
      <c r="E274" s="151" t="s">
        <v>338</v>
      </c>
      <c r="F274" s="115">
        <v>21</v>
      </c>
      <c r="G274" s="152" t="s">
        <v>1881</v>
      </c>
      <c r="H274" s="115">
        <f xml:space="preserve"> LEN(小韻資料表[[#This Row],[小韻字集]])</f>
        <v>8</v>
      </c>
      <c r="I274" s="115" cm="1">
        <f t="array" ref="I274" xml:space="preserve"> MATCH(TRUE, ISNUMBER( SEARCH( LEFT(小韻資料表[[#This Row],[切語]],1), 切語上字資料表[切語上字集]) ), 0)</f>
        <v>21</v>
      </c>
      <c r="J274" s="153" t="str" cm="1">
        <f t="array" ref="J274" xml:space="preserve"> INDEX(切語上字資料表[聲母], 小韻資料表[[#This Row],[上字表識別號]])</f>
        <v>精</v>
      </c>
      <c r="K274" s="153" t="str" cm="1">
        <f t="array" ref="K274" xml:space="preserve"> INDEX(切語上字資料表[聲母拼音碼], 小韻資料表[[#This Row],[上字表識別號]])</f>
        <v>c</v>
      </c>
      <c r="L274" s="294" t="str" cm="1">
        <f t="array" ref="L274" xml:space="preserve"> INDEX(切語上字資料表[發音部位], 小韻資料表[[#This Row],[上字表識別號]])</f>
        <v>齒頭音</v>
      </c>
      <c r="M274" s="153" t="str" cm="1">
        <f t="array" ref="M274" xml:space="preserve"> INDEX(切語上字資料表[清濁], 小韻資料表[[#This Row],[上字表識別號]])</f>
        <v>全清</v>
      </c>
      <c r="N274" s="165" t="str" cm="1">
        <f t="array" ref="N274" xml:space="preserve"> INDEX(切語上字資料表[發送收], 小韻資料表[[#This Row],[上字表識別號]])</f>
        <v>發聲</v>
      </c>
      <c r="O274" s="115" cm="1">
        <f t="array" ref="O274" xml:space="preserve"> MATCH(TRUE, ISNUMBER( SEARCH( RIGHT(小韻資料表[[#This Row],[切語]],1), 切語下字資料表[切語下字集]) ), 0)</f>
        <v>53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設定表!$C$19:$C$23, INT( LEFT(小韻資料表[[#This Row],[目次編碼]],1) )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9</v>
      </c>
      <c r="U274" s="115" t="s">
        <v>249</v>
      </c>
      <c r="V274" s="168" t="s">
        <v>249</v>
      </c>
      <c r="W274" s="115" t="s">
        <v>249</v>
      </c>
      <c r="Z274" s="103"/>
      <c r="AA274" s="102"/>
      <c r="AB274" s="103"/>
      <c r="AC274" s="103"/>
      <c r="AG274" s="103"/>
      <c r="AH274" s="103"/>
    </row>
    <row r="275" spans="1:34" ht="94.5">
      <c r="A275" s="115">
        <v>271</v>
      </c>
      <c r="B275" s="149" t="s">
        <v>1882</v>
      </c>
      <c r="C275" s="150" t="str">
        <f xml:space="preserve"> _xlfn.CONCAT(小韻資料表[[#This Row],[聲母拼音碼]],小韻資料表[[#This Row],[韻母拼音碼]],小韻資料表[[#This Row],[調號]])</f>
        <v>hu1</v>
      </c>
      <c r="D275" s="149" t="s">
        <v>1883</v>
      </c>
      <c r="E275" s="151" t="s">
        <v>338</v>
      </c>
      <c r="F275" s="115">
        <v>22</v>
      </c>
      <c r="G275" s="152" t="s">
        <v>1884</v>
      </c>
      <c r="H275" s="115">
        <f xml:space="preserve"> LEN(小韻資料表[[#This Row],[小韻字集]])</f>
        <v>25</v>
      </c>
      <c r="I275" s="115" cm="1">
        <f t="array" ref="I275" xml:space="preserve"> MATCH(TRUE, ISNUMBER( SEARCH( LEFT(小韻資料表[[#This Row],[切語]],1), 切語上字資料表[切語上字集]) ), 0)</f>
        <v>5</v>
      </c>
      <c r="J275" s="153" t="str" cm="1">
        <f t="array" ref="J275" xml:space="preserve"> INDEX(切語上字資料表[聲母], 小韻資料表[[#This Row],[上字表識別號]])</f>
        <v>非</v>
      </c>
      <c r="K275" s="153" t="str" cm="1">
        <f t="array" ref="K275" xml:space="preserve"> INDEX(切語上字資料表[聲母拼音碼], 小韻資料表[[#This Row],[上字表識別號]])</f>
        <v>h</v>
      </c>
      <c r="L275" s="294" t="str" cm="1">
        <f t="array" ref="L275" xml:space="preserve"> INDEX(切語上字資料表[發音部位], 小韻資料表[[#This Row],[上字表識別號]])</f>
        <v>輕脣音</v>
      </c>
      <c r="M275" s="153" t="str" cm="1">
        <f t="array" ref="M275" xml:space="preserve"> INDEX(切語上字資料表[清濁], 小韻資料表[[#This Row],[上字表識別號]])</f>
        <v>全清</v>
      </c>
      <c r="N275" s="165" t="str" cm="1">
        <f t="array" ref="N275" xml:space="preserve"> INDEX(切語上字資料表[發送收], 小韻資料表[[#This Row],[上字表識別號]])</f>
        <v>發聲</v>
      </c>
      <c r="O275" s="115" cm="1">
        <f t="array" ref="O275" xml:space="preserve"> MATCH(TRUE, ISNUMBER( SEARCH( RIGHT(小韻資料表[[#This Row],[切語]],1), 切語下字資料表[切語下字集]) ), 0)</f>
        <v>53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設定表!$C$19:$C$23, INT( LEFT(小韻資料表[[#This Row],[目次編碼]],1) )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9</v>
      </c>
      <c r="U275" s="115" t="s">
        <v>249</v>
      </c>
      <c r="V275" s="168" t="s">
        <v>1885</v>
      </c>
      <c r="W275" s="114" t="s">
        <v>249</v>
      </c>
      <c r="Z275" s="103"/>
      <c r="AA275" s="102"/>
      <c r="AB275" s="103"/>
      <c r="AC275" s="103"/>
      <c r="AG275" s="103"/>
      <c r="AH275" s="103"/>
    </row>
    <row r="276" spans="1:34" ht="63">
      <c r="A276" s="115">
        <v>272</v>
      </c>
      <c r="B276" s="149" t="s">
        <v>1886</v>
      </c>
      <c r="C276" s="150" t="str">
        <f xml:space="preserve"> _xlfn.CONCAT(小韻資料表[[#This Row],[聲母拼音碼]],小韻資料表[[#This Row],[韻母拼音碼]],小韻資料表[[#This Row],[調號]])</f>
        <v>Øu1</v>
      </c>
      <c r="D276" s="149" t="s">
        <v>1887</v>
      </c>
      <c r="E276" s="151" t="s">
        <v>338</v>
      </c>
      <c r="F276" s="115">
        <v>23</v>
      </c>
      <c r="G276" s="152" t="s">
        <v>1888</v>
      </c>
      <c r="H276" s="115">
        <f xml:space="preserve"> LEN(小韻資料表[[#This Row],[小韻字集]])</f>
        <v>12</v>
      </c>
      <c r="I276" s="115" cm="1">
        <f t="array" ref="I276" xml:space="preserve"> MATCH(TRUE, ISNUMBER( SEARCH( LEFT(小韻資料表[[#This Row],[切語]],1), 切語上字資料表[切語上字集]) ), 0)</f>
        <v>36</v>
      </c>
      <c r="J276" s="153" t="str" cm="1">
        <f t="array" ref="J276" xml:space="preserve"> INDEX(切語上字資料表[聲母], 小韻資料表[[#This Row],[上字表識別號]])</f>
        <v>影</v>
      </c>
      <c r="K276" s="153" t="str" cm="1">
        <f t="array" ref="K276" xml:space="preserve"> INDEX(切語上字資料表[聲母拼音碼], 小韻資料表[[#This Row],[上字表識別號]])</f>
        <v>Ø</v>
      </c>
      <c r="L276" s="294" t="str" cm="1">
        <f t="array" ref="L276" xml:space="preserve"> INDEX(切語上字資料表[發音部位], 小韻資料表[[#This Row],[上字表識別號]])</f>
        <v>喉音</v>
      </c>
      <c r="M276" s="153" t="str" cm="1">
        <f t="array" ref="M276" xml:space="preserve"> INDEX(切語上字資料表[清濁], 小韻資料表[[#This Row],[上字表識別號]])</f>
        <v>全清</v>
      </c>
      <c r="N276" s="165" t="str" cm="1">
        <f t="array" ref="N276" xml:space="preserve"> INDEX(切語上字資料表[發送收], 小韻資料表[[#This Row],[上字表識別號]])</f>
        <v>發聲</v>
      </c>
      <c r="O276" s="115" cm="1">
        <f t="array" ref="O276" xml:space="preserve"> MATCH(TRUE, ISNUMBER( SEARCH( RIGHT(小韻資料表[[#This Row],[切語]],1), 切語下字資料表[切語下字集]) ), 0)</f>
        <v>53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設定表!$C$19:$C$23, INT( LEFT(小韻資料表[[#This Row],[目次編碼]],1) )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9</v>
      </c>
      <c r="U276" s="115" t="s">
        <v>249</v>
      </c>
      <c r="V276" s="168" t="s">
        <v>249</v>
      </c>
      <c r="W276" s="115" t="s">
        <v>249</v>
      </c>
      <c r="Z276" s="103"/>
      <c r="AA276" s="102"/>
      <c r="AB276" s="103"/>
      <c r="AC276" s="103"/>
      <c r="AG276" s="103"/>
      <c r="AH276" s="103"/>
    </row>
    <row r="277" spans="1:34" ht="31.5">
      <c r="A277" s="115">
        <v>273</v>
      </c>
      <c r="B277" s="149" t="s">
        <v>1889</v>
      </c>
      <c r="C277" s="150" t="str">
        <f xml:space="preserve"> _xlfn.CONCAT(小韻資料表[[#This Row],[聲母拼音碼]],小韻資料表[[#This Row],[韻母拼音碼]],小韻資料表[[#This Row],[調號]])</f>
        <v>su1</v>
      </c>
      <c r="D277" s="149" t="s">
        <v>1890</v>
      </c>
      <c r="E277" s="151" t="s">
        <v>338</v>
      </c>
      <c r="F277" s="115">
        <v>24</v>
      </c>
      <c r="G277" s="152" t="s">
        <v>1891</v>
      </c>
      <c r="H277" s="115">
        <f xml:space="preserve"> LEN(小韻資料表[[#This Row],[小韻字集]])</f>
        <v>3</v>
      </c>
      <c r="I277" s="115" cm="1">
        <f t="array" ref="I277" xml:space="preserve"> MATCH(TRUE, ISNUMBER( SEARCH( LEFT(小韻資料表[[#This Row],[切語]],1), 切語上字資料表[切語上字集]) ), 0)</f>
        <v>33</v>
      </c>
      <c r="J277" s="153" t="str" cm="1">
        <f t="array" ref="J277" xml:space="preserve"> INDEX(切語上字資料表[聲母], 小韻資料表[[#This Row],[上字表識別號]])</f>
        <v>書</v>
      </c>
      <c r="K277" s="153" t="str" cm="1">
        <f t="array" ref="K277" xml:space="preserve"> INDEX(切語上字資料表[聲母拼音碼], 小韻資料表[[#This Row],[上字表識別號]])</f>
        <v>s</v>
      </c>
      <c r="L277" s="294" t="str" cm="1">
        <f t="array" ref="L277" xml:space="preserve"> INDEX(切語上字資料表[發音部位], 小韻資料表[[#This Row],[上字表識別號]])</f>
        <v>正齒近舌上</v>
      </c>
      <c r="M277" s="153" t="str" cm="1">
        <f t="array" ref="M277" xml:space="preserve"> INDEX(切語上字資料表[清濁], 小韻資料表[[#This Row],[上字表識別號]])</f>
        <v>全清</v>
      </c>
      <c r="N277" s="165" t="str" cm="1">
        <f t="array" ref="N277" xml:space="preserve"> INDEX(切語上字資料表[發送收], 小韻資料表[[#This Row],[上字表識別號]])</f>
        <v>送氣</v>
      </c>
      <c r="O277" s="115" cm="1">
        <f t="array" ref="O277" xml:space="preserve"> MATCH(TRUE, ISNUMBER( SEARCH( RIGHT(小韻資料表[[#This Row],[切語]],1), 切語下字資料表[切語下字集]) ), 0)</f>
        <v>53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設定表!$C$19:$C$23, INT( LEFT(小韻資料表[[#This Row],[目次編碼]],1) )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9</v>
      </c>
      <c r="U277" s="115" t="s">
        <v>249</v>
      </c>
      <c r="V277" s="168" t="s">
        <v>249</v>
      </c>
      <c r="W277" s="114" t="s">
        <v>249</v>
      </c>
      <c r="Z277" s="103"/>
      <c r="AA277" s="102"/>
      <c r="AB277" s="103"/>
      <c r="AC277" s="103"/>
      <c r="AG277" s="103"/>
      <c r="AH277" s="103"/>
    </row>
    <row r="278" spans="1:34" ht="31.5">
      <c r="A278" s="115">
        <v>274</v>
      </c>
      <c r="B278" s="149" t="s">
        <v>1892</v>
      </c>
      <c r="C278" s="150" t="str">
        <f xml:space="preserve"> _xlfn.CONCAT(小韻資料表[[#This Row],[聲母拼音碼]],小韻資料表[[#This Row],[韻母拼音碼]],小韻資料表[[#This Row],[調號]])</f>
        <v>chu1</v>
      </c>
      <c r="D278" s="149" t="s">
        <v>1893</v>
      </c>
      <c r="E278" s="151" t="s">
        <v>338</v>
      </c>
      <c r="F278" s="115">
        <v>25</v>
      </c>
      <c r="G278" s="152" t="s">
        <v>1894</v>
      </c>
      <c r="H278" s="115">
        <f xml:space="preserve"> LEN(小韻資料表[[#This Row],[小韻字集]])</f>
        <v>6</v>
      </c>
      <c r="I278" s="115" cm="1">
        <f t="array" ref="I278" xml:space="preserve"> MATCH(TRUE, ISNUMBER( SEARCH( LEFT(小韻資料表[[#This Row],[切語]],1), 切語上字資料表[切語上字集]) ), 0)</f>
        <v>29</v>
      </c>
      <c r="J278" s="153" t="str" cm="1">
        <f t="array" ref="J278" xml:space="preserve"> INDEX(切語上字資料表[聲母], 小韻資料表[[#This Row],[上字表識別號]])</f>
        <v>昌</v>
      </c>
      <c r="K278" s="153" t="str" cm="1">
        <f t="array" ref="K278" xml:space="preserve"> INDEX(切語上字資料表[聲母拼音碼], 小韻資料表[[#This Row],[上字表識別號]])</f>
        <v>ch</v>
      </c>
      <c r="L278" s="294" t="str" cm="1">
        <f t="array" ref="L278" xml:space="preserve"> INDEX(切語上字資料表[發音部位], 小韻資料表[[#This Row],[上字表識別號]])</f>
        <v>正齒近舌上</v>
      </c>
      <c r="M278" s="153" t="str" cm="1">
        <f t="array" ref="M278" xml:space="preserve"> INDEX(切語上字資料表[清濁], 小韻資料表[[#This Row],[上字表識別號]])</f>
        <v>次清</v>
      </c>
      <c r="N278" s="165" t="str" cm="1">
        <f t="array" ref="N278" xml:space="preserve"> INDEX(切語上字資料表[發送收], 小韻資料表[[#This Row],[上字表識別號]])</f>
        <v>送氣</v>
      </c>
      <c r="O278" s="115" cm="1">
        <f t="array" ref="O278" xml:space="preserve"> MATCH(TRUE, ISNUMBER( SEARCH( RIGHT(小韻資料表[[#This Row],[切語]],1), 切語下字資料表[切語下字集]) ), 0)</f>
        <v>53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設定表!$C$19:$C$23, INT( LEFT(小韻資料表[[#This Row],[目次編碼]],1) )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9</v>
      </c>
      <c r="U278" s="115" t="s">
        <v>249</v>
      </c>
      <c r="V278" s="168" t="s">
        <v>249</v>
      </c>
      <c r="W278" s="115" t="s">
        <v>249</v>
      </c>
      <c r="Z278" s="103"/>
      <c r="AA278" s="102"/>
      <c r="AB278" s="103"/>
      <c r="AC278" s="103"/>
      <c r="AG278" s="103"/>
      <c r="AH278" s="103"/>
    </row>
    <row r="279" spans="1:34" ht="31.5">
      <c r="A279" s="115">
        <v>275</v>
      </c>
      <c r="B279" s="149" t="s">
        <v>1895</v>
      </c>
      <c r="C279" s="150" t="str">
        <f xml:space="preserve"> _xlfn.CONCAT(小韻資料表[[#This Row],[聲母拼音碼]],小韻資料表[[#This Row],[韻母拼音碼]],小韻資料表[[#This Row],[調號]])</f>
        <v>tu5</v>
      </c>
      <c r="D279" s="149" t="s">
        <v>1896</v>
      </c>
      <c r="E279" s="151" t="s">
        <v>338</v>
      </c>
      <c r="F279" s="115">
        <v>26</v>
      </c>
      <c r="G279" s="152" t="s">
        <v>1897</v>
      </c>
      <c r="H279" s="115">
        <f xml:space="preserve"> LEN(小韻資料表[[#This Row],[小韻字集]])</f>
        <v>5</v>
      </c>
      <c r="I279" s="115" cm="1">
        <f t="array" ref="I279" xml:space="preserve"> MATCH(TRUE, ISNUMBER( SEARCH( LEFT(小韻資料表[[#This Row],[切語]],1), 切語上字資料表[切語上字集]) ), 0)</f>
        <v>15</v>
      </c>
      <c r="J279" s="153" t="str" cm="1">
        <f t="array" ref="J279" xml:space="preserve"> INDEX(切語上字資料表[聲母], 小韻資料表[[#This Row],[上字表識別號]])</f>
        <v>澄</v>
      </c>
      <c r="K279" s="153" t="str" cm="1">
        <f t="array" ref="K279" xml:space="preserve"> INDEX(切語上字資料表[聲母拼音碼], 小韻資料表[[#This Row],[上字表識別號]])</f>
        <v>t</v>
      </c>
      <c r="L279" s="294" t="str" cm="1">
        <f t="array" ref="L279" xml:space="preserve"> INDEX(切語上字資料表[發音部位], 小韻資料表[[#This Row],[上字表識別號]])</f>
        <v>舌上音</v>
      </c>
      <c r="M279" s="153" t="str" cm="1">
        <f t="array" ref="M279" xml:space="preserve"> INDEX(切語上字資料表[清濁], 小韻資料表[[#This Row],[上字表識別號]])</f>
        <v>全濁</v>
      </c>
      <c r="N279" s="165" cm="1">
        <f t="array" ref="N279" xml:space="preserve"> INDEX(切語上字資料表[發送收], 小韻資料表[[#This Row],[上字表識別號]])</f>
        <v>0</v>
      </c>
      <c r="O279" s="115" cm="1">
        <f t="array" ref="O279" xml:space="preserve"> MATCH(TRUE, ISNUMBER( SEARCH( RIGHT(小韻資料表[[#This Row],[切語]],1), 切語下字資料表[切語下字集]) ), 0)</f>
        <v>53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設定表!$C$19:$C$23, INT( LEFT(小韻資料表[[#This Row],[目次編碼]],1) )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9</v>
      </c>
      <c r="U279" s="115" t="s">
        <v>249</v>
      </c>
      <c r="V279" s="168" t="s">
        <v>1898</v>
      </c>
      <c r="W279" s="114" t="s">
        <v>249</v>
      </c>
      <c r="Z279" s="103"/>
      <c r="AA279" s="102"/>
      <c r="AB279" s="103"/>
      <c r="AC279" s="103"/>
      <c r="AG279" s="103"/>
      <c r="AH279" s="103"/>
    </row>
    <row r="280" spans="1:34" ht="63">
      <c r="A280" s="115">
        <v>276</v>
      </c>
      <c r="B280" s="149" t="s">
        <v>1899</v>
      </c>
      <c r="C280" s="150" t="str">
        <f xml:space="preserve"> _xlfn.CONCAT(小韻資料表[[#This Row],[聲母拼音碼]],小韻資料表[[#This Row],[韻母拼音碼]],小韻資料表[[#This Row],[調號]])</f>
        <v>ku1</v>
      </c>
      <c r="D280" s="149" t="s">
        <v>1900</v>
      </c>
      <c r="E280" s="151" t="s">
        <v>338</v>
      </c>
      <c r="F280" s="115">
        <v>27</v>
      </c>
      <c r="G280" s="152" t="s">
        <v>1901</v>
      </c>
      <c r="H280" s="115">
        <f xml:space="preserve"> LEN(小韻資料表[[#This Row],[小韻字集]])</f>
        <v>17</v>
      </c>
      <c r="I280" s="115" cm="1">
        <f t="array" ref="I280" xml:space="preserve"> MATCH(TRUE, ISNUMBER( SEARCH( LEFT(小韻資料表[[#This Row],[切語]],1), 切語上字資料表[切語上字集]) ), 0)</f>
        <v>17</v>
      </c>
      <c r="J280" s="153" t="str" cm="1">
        <f t="array" ref="J280" xml:space="preserve"> INDEX(切語上字資料表[聲母], 小韻資料表[[#This Row],[上字表識別號]])</f>
        <v>見</v>
      </c>
      <c r="K280" s="153" t="str" cm="1">
        <f t="array" ref="K280" xml:space="preserve"> INDEX(切語上字資料表[聲母拼音碼], 小韻資料表[[#This Row],[上字表識別號]])</f>
        <v>k</v>
      </c>
      <c r="L280" s="294" t="str" cm="1">
        <f t="array" ref="L280" xml:space="preserve"> INDEX(切語上字資料表[發音部位], 小韻資料表[[#This Row],[上字表識別號]])</f>
        <v>牙音</v>
      </c>
      <c r="M280" s="153" t="str" cm="1">
        <f t="array" ref="M280" xml:space="preserve"> INDEX(切語上字資料表[清濁], 小韻資料表[[#This Row],[上字表識別號]])</f>
        <v>全清</v>
      </c>
      <c r="N280" s="165" t="str" cm="1">
        <f t="array" ref="N280" xml:space="preserve"> INDEX(切語上字資料表[發送收], 小韻資料表[[#This Row],[上字表識別號]])</f>
        <v>發聲</v>
      </c>
      <c r="O280" s="115" cm="1">
        <f t="array" ref="O280" xml:space="preserve"> MATCH(TRUE, ISNUMBER( SEARCH( RIGHT(小韻資料表[[#This Row],[切語]],1), 切語下字資料表[切語下字集]) ), 0)</f>
        <v>53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設定表!$C$19:$C$23, INT( LEFT(小韻資料表[[#This Row],[目次編碼]],1) )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9</v>
      </c>
      <c r="U280" s="115" t="s">
        <v>249</v>
      </c>
      <c r="V280" s="168" t="s">
        <v>249</v>
      </c>
      <c r="W280" s="115" t="s">
        <v>249</v>
      </c>
      <c r="Z280" s="103"/>
      <c r="AA280" s="102"/>
      <c r="AB280" s="103"/>
      <c r="AC280" s="103"/>
      <c r="AG280" s="103"/>
      <c r="AH280" s="103"/>
    </row>
    <row r="281" spans="1:34" ht="31.5">
      <c r="A281" s="115">
        <v>277</v>
      </c>
      <c r="B281" s="149" t="s">
        <v>1902</v>
      </c>
      <c r="C281" s="150" t="str">
        <f xml:space="preserve"> _xlfn.CONCAT(小韻資料表[[#This Row],[聲母拼音碼]],小韻資料表[[#This Row],[韻母拼音碼]],小韻資料表[[#This Row],[調號]])</f>
        <v>su1</v>
      </c>
      <c r="D281" s="149" t="s">
        <v>1903</v>
      </c>
      <c r="E281" s="151" t="s">
        <v>338</v>
      </c>
      <c r="F281" s="115">
        <v>28</v>
      </c>
      <c r="G281" s="152" t="s">
        <v>1904</v>
      </c>
      <c r="H281" s="115">
        <f xml:space="preserve"> LEN(小韻資料表[[#This Row],[小韻字集]])</f>
        <v>4</v>
      </c>
      <c r="I281" s="115" cm="1">
        <f t="array" ref="I281" xml:space="preserve"> MATCH(TRUE, ISNUMBER( SEARCH( LEFT(小韻資料表[[#This Row],[切語]],1), 切語上字資料表[切語上字集]) ), 0)</f>
        <v>32</v>
      </c>
      <c r="J281" s="153" t="str" cm="1">
        <f t="array" ref="J281" xml:space="preserve"> INDEX(切語上字資料表[聲母], 小韻資料表[[#This Row],[上字表識別號]])</f>
        <v>生</v>
      </c>
      <c r="K281" s="153" t="str" cm="1">
        <f t="array" ref="K281" xml:space="preserve"> INDEX(切語上字資料表[聲母拼音碼], 小韻資料表[[#This Row],[上字表識別號]])</f>
        <v>s</v>
      </c>
      <c r="L281" s="294" t="str" cm="1">
        <f t="array" ref="L281" xml:space="preserve"> INDEX(切語上字資料表[發音部位], 小韻資料表[[#This Row],[上字表識別號]])</f>
        <v>正齒近齒頭</v>
      </c>
      <c r="M281" s="153" t="str" cm="1">
        <f t="array" ref="M281" xml:space="preserve"> INDEX(切語上字資料表[清濁], 小韻資料表[[#This Row],[上字表識別號]])</f>
        <v>全清</v>
      </c>
      <c r="N281" s="165" t="str" cm="1">
        <f t="array" ref="N281" xml:space="preserve"> INDEX(切語上字資料表[發送收], 小韻資料表[[#This Row],[上字表識別號]])</f>
        <v>送氣</v>
      </c>
      <c r="O281" s="115" cm="1">
        <f t="array" ref="O281" xml:space="preserve"> MATCH(TRUE, ISNUMBER( SEARCH( RIGHT(小韻資料表[[#This Row],[切語]],1), 切語下字資料表[切語下字集]) ), 0)</f>
        <v>53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設定表!$C$19:$C$23, INT( LEFT(小韻資料表[[#This Row],[目次編碼]],1) )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9</v>
      </c>
      <c r="U281" s="115" t="s">
        <v>249</v>
      </c>
      <c r="V281" s="168" t="s">
        <v>249</v>
      </c>
      <c r="W281" s="114" t="s">
        <v>249</v>
      </c>
      <c r="Z281" s="103"/>
      <c r="AA281" s="102"/>
      <c r="AB281" s="103"/>
      <c r="AC281" s="103"/>
      <c r="AG281" s="103"/>
      <c r="AH281" s="103"/>
    </row>
    <row r="282" spans="1:34" ht="63">
      <c r="A282" s="115">
        <v>278</v>
      </c>
      <c r="B282" s="149" t="s">
        <v>1905</v>
      </c>
      <c r="C282" s="150" t="str">
        <f xml:space="preserve"> _xlfn.CONCAT(小韻資料表[[#This Row],[聲母拼音碼]],小韻資料表[[#This Row],[韻母拼音碼]],小韻資料表[[#This Row],[調號]])</f>
        <v>boo5</v>
      </c>
      <c r="D282" s="149" t="s">
        <v>349</v>
      </c>
      <c r="E282" s="151" t="s">
        <v>348</v>
      </c>
      <c r="F282" s="115">
        <v>1</v>
      </c>
      <c r="G282" s="152" t="s">
        <v>1906</v>
      </c>
      <c r="H282" s="115">
        <f xml:space="preserve"> LEN(小韻資料表[[#This Row],[小韻字集]])</f>
        <v>14</v>
      </c>
      <c r="I282" s="115" cm="1">
        <f t="array" ref="I282" xml:space="preserve"> MATCH(TRUE, ISNUMBER( SEARCH( LEFT(小韻資料表[[#This Row],[切語]],1), 切語上字資料表[切語上字集]) ), 0)</f>
        <v>4</v>
      </c>
      <c r="J282" s="153" t="str" cm="1">
        <f t="array" ref="J282" xml:space="preserve"> INDEX(切語上字資料表[聲母], 小韻資料表[[#This Row],[上字表識別號]])</f>
        <v>明</v>
      </c>
      <c r="K282" s="153" t="str" cm="1">
        <f t="array" ref="K282" xml:space="preserve"> INDEX(切語上字資料表[聲母拼音碼], 小韻資料表[[#This Row],[上字表識別號]])</f>
        <v>b</v>
      </c>
      <c r="L282" s="294" t="str" cm="1">
        <f t="array" ref="L282" xml:space="preserve"> INDEX(切語上字資料表[發音部位], 小韻資料表[[#This Row],[上字表識別號]])</f>
        <v>重脣音</v>
      </c>
      <c r="M282" s="153" t="str" cm="1">
        <f t="array" ref="M282" xml:space="preserve"> INDEX(切語上字資料表[清濁], 小韻資料表[[#This Row],[上字表識別號]])</f>
        <v>次濁</v>
      </c>
      <c r="N282" s="165" t="str" cm="1">
        <f t="array" ref="N282" xml:space="preserve"> INDEX(切語上字資料表[發送收], 小韻資料表[[#This Row],[上字表識別號]])</f>
        <v>收聲</v>
      </c>
      <c r="O282" s="115" cm="1">
        <f t="array" ref="O282" xml:space="preserve"> MATCH(TRUE, ISNUMBER( SEARCH( RIGHT(小韻資料表[[#This Row],[切語]],1), 切語下字資料表[切語下字集]) ), 0)</f>
        <v>57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設定表!$C$19:$C$23, INT( LEFT(小韻資料表[[#This Row],[目次編碼]],1) )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9</v>
      </c>
      <c r="U282" s="115" t="s">
        <v>249</v>
      </c>
      <c r="V282" s="168" t="s">
        <v>1907</v>
      </c>
      <c r="W282" s="115" t="s">
        <v>249</v>
      </c>
      <c r="Z282" s="103"/>
      <c r="AA282" s="102"/>
      <c r="AB282" s="103"/>
      <c r="AC282" s="103"/>
      <c r="AG282" s="103"/>
      <c r="AH282" s="103"/>
    </row>
    <row r="283" spans="1:34" ht="63">
      <c r="A283" s="115">
        <v>279</v>
      </c>
      <c r="B283" s="149" t="s">
        <v>1908</v>
      </c>
      <c r="C283" s="150" t="str">
        <f xml:space="preserve"> _xlfn.CONCAT(小韻資料表[[#This Row],[聲母拼音碼]],小韻資料表[[#This Row],[韻母拼音碼]],小韻資料表[[#This Row],[調號]])</f>
        <v>poo5</v>
      </c>
      <c r="D283" s="149" t="s">
        <v>1909</v>
      </c>
      <c r="E283" s="151" t="s">
        <v>348</v>
      </c>
      <c r="F283" s="115">
        <v>2</v>
      </c>
      <c r="G283" s="152" t="s">
        <v>1910</v>
      </c>
      <c r="H283" s="115">
        <f xml:space="preserve"> LEN(小韻資料表[[#This Row],[小韻字集]])</f>
        <v>10</v>
      </c>
      <c r="I283" s="115" cm="1">
        <f t="array" ref="I283" xml:space="preserve"> MATCH(TRUE, ISNUMBER( SEARCH( LEFT(小韻資料表[[#This Row],[切語]],1), 切語上字資料表[切語上字集]) ), 0)</f>
        <v>3</v>
      </c>
      <c r="J283" s="153" t="str" cm="1">
        <f t="array" ref="J283" xml:space="preserve"> INDEX(切語上字資料表[聲母], 小韻資料表[[#This Row],[上字表識別號]])</f>
        <v>並</v>
      </c>
      <c r="K283" s="153" t="str" cm="1">
        <f t="array" ref="K283" xml:space="preserve"> INDEX(切語上字資料表[聲母拼音碼], 小韻資料表[[#This Row],[上字表識別號]])</f>
        <v>p</v>
      </c>
      <c r="L283" s="294" t="str" cm="1">
        <f t="array" ref="L283" xml:space="preserve"> INDEX(切語上字資料表[發音部位], 小韻資料表[[#This Row],[上字表識別號]])</f>
        <v>重脣音</v>
      </c>
      <c r="M283" s="153" t="str" cm="1">
        <f t="array" ref="M283" xml:space="preserve"> INDEX(切語上字資料表[清濁], 小韻資料表[[#This Row],[上字表識別號]])</f>
        <v>全濁</v>
      </c>
      <c r="N283" s="165" cm="1">
        <f t="array" ref="N283" xml:space="preserve"> INDEX(切語上字資料表[發送收], 小韻資料表[[#This Row],[上字表識別號]])</f>
        <v>0</v>
      </c>
      <c r="O283" s="115" cm="1">
        <f t="array" ref="O283" xml:space="preserve"> MATCH(TRUE, ISNUMBER( SEARCH( RIGHT(小韻資料表[[#This Row],[切語]],1), 切語下字資料表[切語下字集]) ), 0)</f>
        <v>57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設定表!$C$19:$C$23, INT( LEFT(小韻資料表[[#This Row],[目次編碼]],1) )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9</v>
      </c>
      <c r="U283" s="115" t="s">
        <v>249</v>
      </c>
      <c r="V283" s="168" t="s">
        <v>1911</v>
      </c>
      <c r="W283" s="114" t="s">
        <v>249</v>
      </c>
      <c r="Z283" s="103"/>
      <c r="AA283" s="102"/>
      <c r="AB283" s="103"/>
      <c r="AC283" s="103"/>
      <c r="AG283" s="103"/>
      <c r="AH283" s="103"/>
    </row>
    <row r="284" spans="1:34" ht="126">
      <c r="A284" s="115">
        <v>280</v>
      </c>
      <c r="B284" s="149" t="s">
        <v>1912</v>
      </c>
      <c r="C284" s="150" t="str">
        <f xml:space="preserve"> _xlfn.CONCAT(小韻資料表[[#This Row],[聲母拼音碼]],小韻資料表[[#This Row],[韻母拼音碼]],小韻資料表[[#This Row],[調號]])</f>
        <v>hoo5</v>
      </c>
      <c r="D284" s="149" t="s">
        <v>1913</v>
      </c>
      <c r="E284" s="151" t="s">
        <v>348</v>
      </c>
      <c r="F284" s="115">
        <v>3</v>
      </c>
      <c r="G284" s="152" t="s">
        <v>1914</v>
      </c>
      <c r="H284" s="115">
        <f xml:space="preserve"> LEN(小韻資料表[[#This Row],[小韻字集]])</f>
        <v>38</v>
      </c>
      <c r="I284" s="115" cm="1">
        <f t="array" ref="I284" xml:space="preserve"> MATCH(TRUE, ISNUMBER( SEARCH( LEFT(小韻資料表[[#This Row],[切語]],1), 切語上字資料表[切語上字集]) ), 0)</f>
        <v>38</v>
      </c>
      <c r="J284" s="153" t="str" cm="1">
        <f t="array" ref="J284" xml:space="preserve"> INDEX(切語上字資料表[聲母], 小韻資料表[[#This Row],[上字表識別號]])</f>
        <v>匣</v>
      </c>
      <c r="K284" s="153" t="str" cm="1">
        <f t="array" ref="K284" xml:space="preserve"> INDEX(切語上字資料表[聲母拼音碼], 小韻資料表[[#This Row],[上字表識別號]])</f>
        <v>h</v>
      </c>
      <c r="L284" s="294" t="str" cm="1">
        <f t="array" ref="L284" xml:space="preserve"> INDEX(切語上字資料表[發音部位], 小韻資料表[[#This Row],[上字表識別號]])</f>
        <v>喉音</v>
      </c>
      <c r="M284" s="153" t="str" cm="1">
        <f t="array" ref="M284" xml:space="preserve"> INDEX(切語上字資料表[清濁], 小韻資料表[[#This Row],[上字表識別號]])</f>
        <v>全濁</v>
      </c>
      <c r="N284" s="165" t="str" cm="1">
        <f t="array" ref="N284" xml:space="preserve"> INDEX(切語上字資料表[發送收], 小韻資料表[[#This Row],[上字表識別號]])</f>
        <v>送氣</v>
      </c>
      <c r="O284" s="115" cm="1">
        <f t="array" ref="O284" xml:space="preserve"> MATCH(TRUE, ISNUMBER( SEARCH( RIGHT(小韻資料表[[#This Row],[切語]],1), 切語下字資料表[切語下字集]) ), 0)</f>
        <v>57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設定表!$C$19:$C$23, INT( LEFT(小韻資料表[[#This Row],[目次編碼]],1) )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9</v>
      </c>
      <c r="U284" s="115" t="s">
        <v>249</v>
      </c>
      <c r="V284" s="168" t="s">
        <v>1915</v>
      </c>
      <c r="W284" s="115" t="s">
        <v>249</v>
      </c>
      <c r="Z284" s="103"/>
      <c r="AA284" s="102"/>
      <c r="AB284" s="103"/>
      <c r="AC284" s="103"/>
      <c r="AG284" s="103"/>
      <c r="AH284" s="103"/>
    </row>
    <row r="285" spans="1:34" ht="126">
      <c r="A285" s="115">
        <v>281</v>
      </c>
      <c r="B285" s="149" t="s">
        <v>1916</v>
      </c>
      <c r="C285" s="150" t="str">
        <f xml:space="preserve"> _xlfn.CONCAT(小韻資料表[[#This Row],[聲母拼音碼]],小韻資料表[[#This Row],[韻母拼音碼]],小韻資料表[[#This Row],[調號]])</f>
        <v>koo1</v>
      </c>
      <c r="D285" s="149" t="s">
        <v>1917</v>
      </c>
      <c r="E285" s="151" t="s">
        <v>348</v>
      </c>
      <c r="F285" s="115">
        <v>4</v>
      </c>
      <c r="G285" s="152" t="s">
        <v>1918</v>
      </c>
      <c r="H285" s="115">
        <f xml:space="preserve"> LEN(小韻資料表[[#This Row],[小韻字集]])</f>
        <v>32</v>
      </c>
      <c r="I285" s="115" cm="1">
        <f t="array" ref="I285" xml:space="preserve"> MATCH(TRUE, ISNUMBER( SEARCH( LEFT(小韻資料表[[#This Row],[切語]],1), 切語上字資料表[切語上字集]) ), 0)</f>
        <v>17</v>
      </c>
      <c r="J285" s="153" t="str" cm="1">
        <f t="array" ref="J285" xml:space="preserve"> INDEX(切語上字資料表[聲母], 小韻資料表[[#This Row],[上字表識別號]])</f>
        <v>見</v>
      </c>
      <c r="K285" s="153" t="str" cm="1">
        <f t="array" ref="K285" xml:space="preserve"> INDEX(切語上字資料表[聲母拼音碼], 小韻資料表[[#This Row],[上字表識別號]])</f>
        <v>k</v>
      </c>
      <c r="L285" s="294" t="str" cm="1">
        <f t="array" ref="L285" xml:space="preserve"> INDEX(切語上字資料表[發音部位], 小韻資料表[[#This Row],[上字表識別號]])</f>
        <v>牙音</v>
      </c>
      <c r="M285" s="153" t="str" cm="1">
        <f t="array" ref="M285" xml:space="preserve"> INDEX(切語上字資料表[清濁], 小韻資料表[[#This Row],[上字表識別號]])</f>
        <v>全清</v>
      </c>
      <c r="N285" s="165" t="str" cm="1">
        <f t="array" ref="N285" xml:space="preserve"> INDEX(切語上字資料表[發送收], 小韻資料表[[#This Row],[上字表識別號]])</f>
        <v>發聲</v>
      </c>
      <c r="O285" s="115" cm="1">
        <f t="array" ref="O285" xml:space="preserve"> MATCH(TRUE, ISNUMBER( SEARCH( RIGHT(小韻資料表[[#This Row],[切語]],1), 切語下字資料表[切語下字集]) ), 0)</f>
        <v>57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設定表!$C$19:$C$23, INT( LEFT(小韻資料表[[#This Row],[目次編碼]],1) )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9</v>
      </c>
      <c r="U285" s="115" t="s">
        <v>249</v>
      </c>
      <c r="V285" s="168" t="s">
        <v>1919</v>
      </c>
      <c r="W285" s="114" t="s">
        <v>249</v>
      </c>
      <c r="Z285" s="103"/>
      <c r="AA285" s="102"/>
      <c r="AB285" s="103"/>
      <c r="AC285" s="103"/>
      <c r="AG285" s="103"/>
      <c r="AH285" s="103"/>
    </row>
    <row r="286" spans="1:34" ht="126">
      <c r="A286" s="115">
        <v>282</v>
      </c>
      <c r="B286" s="149" t="s">
        <v>1920</v>
      </c>
      <c r="C286" s="150" t="str">
        <f xml:space="preserve"> _xlfn.CONCAT(小韻資料表[[#This Row],[聲母拼音碼]],小韻資料表[[#This Row],[韻母拼音碼]],小韻資料表[[#This Row],[調號]])</f>
        <v>too5</v>
      </c>
      <c r="D286" s="149" t="s">
        <v>1921</v>
      </c>
      <c r="E286" s="151" t="s">
        <v>348</v>
      </c>
      <c r="F286" s="115">
        <v>5</v>
      </c>
      <c r="G286" s="152" t="s">
        <v>1922</v>
      </c>
      <c r="H286" s="115">
        <f xml:space="preserve"> LEN(小韻資料表[[#This Row],[小韻字集]])</f>
        <v>35</v>
      </c>
      <c r="I286" s="115" cm="1">
        <f t="array" ref="I286" xml:space="preserve"> MATCH(TRUE, ISNUMBER( SEARCH( LEFT(小韻資料表[[#This Row],[切語]],1), 切語上字資料表[切語上字集]) ), 0)</f>
        <v>11</v>
      </c>
      <c r="J286" s="153" t="str" cm="1">
        <f t="array" ref="J286" xml:space="preserve"> INDEX(切語上字資料表[聲母], 小韻資料表[[#This Row],[上字表識別號]])</f>
        <v>定</v>
      </c>
      <c r="K286" s="153" t="str" cm="1">
        <f t="array" ref="K286" xml:space="preserve"> INDEX(切語上字資料表[聲母拼音碼], 小韻資料表[[#This Row],[上字表識別號]])</f>
        <v>t</v>
      </c>
      <c r="L286" s="294" t="str" cm="1">
        <f t="array" ref="L286" xml:space="preserve"> INDEX(切語上字資料表[發音部位], 小韻資料表[[#This Row],[上字表識別號]])</f>
        <v>舌頭音</v>
      </c>
      <c r="M286" s="153" t="str" cm="1">
        <f t="array" ref="M286" xml:space="preserve"> INDEX(切語上字資料表[清濁], 小韻資料表[[#This Row],[上字表識別號]])</f>
        <v>全濁</v>
      </c>
      <c r="N286" s="165" cm="1">
        <f t="array" ref="N286" xml:space="preserve"> INDEX(切語上字資料表[發送收], 小韻資料表[[#This Row],[上字表識別號]])</f>
        <v>0</v>
      </c>
      <c r="O286" s="115" cm="1">
        <f t="array" ref="O286" xml:space="preserve"> MATCH(TRUE, ISNUMBER( SEARCH( RIGHT(小韻資料表[[#This Row],[切語]],1), 切語下字資料表[切語下字集]) ), 0)</f>
        <v>57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設定表!$C$19:$C$23, INT( LEFT(小韻資料表[[#This Row],[目次編碼]],1) )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23</v>
      </c>
      <c r="U286" s="115" t="s">
        <v>249</v>
      </c>
      <c r="V286" s="168" t="s">
        <v>249</v>
      </c>
      <c r="W286" s="115" t="s">
        <v>249</v>
      </c>
      <c r="Z286" s="103"/>
      <c r="AA286" s="102"/>
      <c r="AB286" s="103"/>
      <c r="AC286" s="103"/>
      <c r="AG286" s="103"/>
      <c r="AH286" s="103"/>
    </row>
    <row r="287" spans="1:34" ht="31.5">
      <c r="A287" s="115">
        <v>283</v>
      </c>
      <c r="B287" s="149" t="s">
        <v>1924</v>
      </c>
      <c r="C287" s="150" t="str">
        <f xml:space="preserve"> _xlfn.CONCAT(小韻資料表[[#This Row],[聲母拼音碼]],小韻資料表[[#This Row],[韻母拼音碼]],小韻資料表[[#This Row],[調號]])</f>
        <v>loo5</v>
      </c>
      <c r="D287" s="149" t="s">
        <v>1925</v>
      </c>
      <c r="E287" s="151" t="s">
        <v>348</v>
      </c>
      <c r="F287" s="115">
        <v>6</v>
      </c>
      <c r="G287" s="152" t="s">
        <v>1926</v>
      </c>
      <c r="H287" s="115">
        <f xml:space="preserve"> LEN(小韻資料表[[#This Row],[小韻字集]])</f>
        <v>7</v>
      </c>
      <c r="I287" s="115" cm="1">
        <f t="array" ref="I287" xml:space="preserve"> MATCH(TRUE, ISNUMBER( SEARCH( LEFT(小韻資料表[[#This Row],[切語]],1), 切語上字資料表[切語上字集]) ), 0)</f>
        <v>12</v>
      </c>
      <c r="J287" s="153" t="str" cm="1">
        <f t="array" ref="J287" xml:space="preserve"> INDEX(切語上字資料表[聲母], 小韻資料表[[#This Row],[上字表識別號]])</f>
        <v>泥</v>
      </c>
      <c r="K287" s="153" t="str" cm="1">
        <f t="array" ref="K287" xml:space="preserve"> INDEX(切語上字資料表[聲母拼音碼], 小韻資料表[[#This Row],[上字表識別號]])</f>
        <v>l</v>
      </c>
      <c r="L287" s="294" t="str" cm="1">
        <f t="array" ref="L287" xml:space="preserve"> INDEX(切語上字資料表[發音部位], 小韻資料表[[#This Row],[上字表識別號]])</f>
        <v>舌頭音</v>
      </c>
      <c r="M287" s="153" t="str" cm="1">
        <f t="array" ref="M287" xml:space="preserve"> INDEX(切語上字資料表[清濁], 小韻資料表[[#This Row],[上字表識別號]])</f>
        <v>次濁</v>
      </c>
      <c r="N287" s="165" t="str" cm="1">
        <f t="array" ref="N287" xml:space="preserve"> INDEX(切語上字資料表[發送收], 小韻資料表[[#This Row],[上字表識別號]])</f>
        <v>收聲</v>
      </c>
      <c r="O287" s="115" cm="1">
        <f t="array" ref="O287" xml:space="preserve"> MATCH(TRUE, ISNUMBER( SEARCH( RIGHT(小韻資料表[[#This Row],[切語]],1), 切語下字資料表[切語下字集]) ), 0)</f>
        <v>57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設定表!$C$19:$C$23, INT( LEFT(小韻資料表[[#This Row],[目次編碼]],1) )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9</v>
      </c>
      <c r="U287" s="115" t="s">
        <v>249</v>
      </c>
      <c r="V287" s="168" t="s">
        <v>249</v>
      </c>
      <c r="W287" s="114" t="s">
        <v>249</v>
      </c>
      <c r="Z287" s="103"/>
      <c r="AA287" s="102"/>
      <c r="AB287" s="103"/>
      <c r="AC287" s="103"/>
      <c r="AG287" s="103"/>
      <c r="AH287" s="103"/>
    </row>
    <row r="288" spans="1:34" ht="94.5">
      <c r="A288" s="115">
        <v>284</v>
      </c>
      <c r="B288" s="149" t="s">
        <v>1927</v>
      </c>
      <c r="C288" s="150" t="str">
        <f xml:space="preserve"> _xlfn.CONCAT(小韻資料表[[#This Row],[聲母拼音碼]],小韻資料表[[#This Row],[韻母拼音碼]],小韻資料表[[#This Row],[調號]])</f>
        <v>hoo1</v>
      </c>
      <c r="D288" s="149" t="s">
        <v>10</v>
      </c>
      <c r="E288" s="151" t="s">
        <v>348</v>
      </c>
      <c r="F288" s="115">
        <v>7</v>
      </c>
      <c r="G288" s="152" t="s">
        <v>1928</v>
      </c>
      <c r="H288" s="115">
        <f xml:space="preserve"> LEN(小韻資料表[[#This Row],[小韻字集]])</f>
        <v>18</v>
      </c>
      <c r="I288" s="115" cm="1">
        <f t="array" ref="I288" xml:space="preserve"> MATCH(TRUE, ISNUMBER( SEARCH( LEFT(小韻資料表[[#This Row],[切語]],1), 切語上字資料表[切語上字集]) ), 0)</f>
        <v>37</v>
      </c>
      <c r="J288" s="153" t="str" cm="1">
        <f t="array" ref="J288" xml:space="preserve"> INDEX(切語上字資料表[聲母], 小韻資料表[[#This Row],[上字表識別號]])</f>
        <v>曉</v>
      </c>
      <c r="K288" s="153" t="str" cm="1">
        <f t="array" ref="K288" xml:space="preserve"> INDEX(切語上字資料表[聲母拼音碼], 小韻資料表[[#This Row],[上字表識別號]])</f>
        <v>h</v>
      </c>
      <c r="L288" s="294" t="str" cm="1">
        <f t="array" ref="L288" xml:space="preserve"> INDEX(切語上字資料表[發音部位], 小韻資料表[[#This Row],[上字表識別號]])</f>
        <v>喉音</v>
      </c>
      <c r="M288" s="153" t="str" cm="1">
        <f t="array" ref="M288" xml:space="preserve"> INDEX(切語上字資料表[清濁], 小韻資料表[[#This Row],[上字表識別號]])</f>
        <v>次清</v>
      </c>
      <c r="N288" s="165" t="str" cm="1">
        <f t="array" ref="N288" xml:space="preserve"> INDEX(切語上字資料表[發送收], 小韻資料表[[#This Row],[上字表識別號]])</f>
        <v>送氣</v>
      </c>
      <c r="O288" s="115" cm="1">
        <f t="array" ref="O288" xml:space="preserve"> MATCH(TRUE, ISNUMBER( SEARCH( RIGHT(小韻資料表[[#This Row],[切語]],1), 切語下字資料表[切語下字集]) ), 0)</f>
        <v>57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設定表!$C$19:$C$23, INT( LEFT(小韻資料表[[#This Row],[目次編碼]],1) )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9</v>
      </c>
      <c r="U288" s="115" t="s">
        <v>249</v>
      </c>
      <c r="V288" s="168" t="s">
        <v>249</v>
      </c>
      <c r="W288" s="115" t="s">
        <v>249</v>
      </c>
      <c r="Z288" s="103"/>
      <c r="AA288" s="102"/>
      <c r="AB288" s="103"/>
      <c r="AC288" s="103"/>
      <c r="AG288" s="103"/>
      <c r="AH288" s="103"/>
    </row>
    <row r="289" spans="1:34" ht="94.5">
      <c r="A289" s="115">
        <v>285</v>
      </c>
      <c r="B289" s="149" t="s">
        <v>1929</v>
      </c>
      <c r="C289" s="150" t="str">
        <f xml:space="preserve"> _xlfn.CONCAT(小韻資料表[[#This Row],[聲母拼音碼]],小韻資料表[[#This Row],[韻母拼音碼]],小韻資料表[[#This Row],[調號]])</f>
        <v>goo5</v>
      </c>
      <c r="D289" s="149" t="s">
        <v>1930</v>
      </c>
      <c r="E289" s="151" t="s">
        <v>348</v>
      </c>
      <c r="F289" s="115">
        <v>8</v>
      </c>
      <c r="G289" s="152" t="s">
        <v>1931</v>
      </c>
      <c r="H289" s="115">
        <f xml:space="preserve"> LEN(小韻資料表[[#This Row],[小韻字集]])</f>
        <v>24</v>
      </c>
      <c r="I289" s="115" cm="1">
        <f t="array" ref="I289" xml:space="preserve"> MATCH(TRUE, ISNUMBER( SEARCH( LEFT(小韻資料表[[#This Row],[切語]],1), 切語上字資料表[切語上字集]) ), 0)</f>
        <v>20</v>
      </c>
      <c r="J289" s="153" t="str" cm="1">
        <f t="array" ref="J289" xml:space="preserve"> INDEX(切語上字資料表[聲母], 小韻資料表[[#This Row],[上字表識別號]])</f>
        <v>疑</v>
      </c>
      <c r="K289" s="153" t="str" cm="1">
        <f t="array" ref="K289" xml:space="preserve"> INDEX(切語上字資料表[聲母拼音碼], 小韻資料表[[#This Row],[上字表識別號]])</f>
        <v>g</v>
      </c>
      <c r="L289" s="294" t="str" cm="1">
        <f t="array" ref="L289" xml:space="preserve"> INDEX(切語上字資料表[發音部位], 小韻資料表[[#This Row],[上字表識別號]])</f>
        <v>牙音</v>
      </c>
      <c r="M289" s="153" t="str" cm="1">
        <f t="array" ref="M289" xml:space="preserve"> INDEX(切語上字資料表[清濁], 小韻資料表[[#This Row],[上字表識別號]])</f>
        <v>次濁</v>
      </c>
      <c r="N289" s="165" t="str" cm="1">
        <f t="array" ref="N289" xml:space="preserve"> INDEX(切語上字資料表[發送收], 小韻資料表[[#This Row],[上字表識別號]])</f>
        <v>收聲</v>
      </c>
      <c r="O289" s="115" cm="1">
        <f t="array" ref="O289" xml:space="preserve"> MATCH(TRUE, ISNUMBER( SEARCH( RIGHT(小韻資料表[[#This Row],[切語]],1), 切語下字資料表[切語下字集]) ), 0)</f>
        <v>57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設定表!$C$19:$C$23, INT( LEFT(小韻資料表[[#This Row],[目次編碼]],1) )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9</v>
      </c>
      <c r="U289" s="115" t="s">
        <v>249</v>
      </c>
      <c r="V289" s="168" t="s">
        <v>1932</v>
      </c>
      <c r="W289" s="114" t="s">
        <v>249</v>
      </c>
      <c r="Z289" s="103"/>
      <c r="AA289" s="102"/>
      <c r="AB289" s="103"/>
      <c r="AC289" s="103"/>
      <c r="AG289" s="103"/>
      <c r="AH289" s="103"/>
    </row>
    <row r="290" spans="1:34" ht="31.5">
      <c r="A290" s="115">
        <v>286</v>
      </c>
      <c r="B290" s="149" t="s">
        <v>1933</v>
      </c>
      <c r="C290" s="150" t="str">
        <f xml:space="preserve"> _xlfn.CONCAT(小韻資料表[[#This Row],[聲母拼音碼]],小韻資料表[[#This Row],[韻母拼音碼]],小韻資料表[[#This Row],[調號]])</f>
        <v>coo1</v>
      </c>
      <c r="D290" s="149" t="s">
        <v>1934</v>
      </c>
      <c r="E290" s="151" t="s">
        <v>348</v>
      </c>
      <c r="F290" s="115">
        <v>9</v>
      </c>
      <c r="G290" s="152" t="s">
        <v>1935</v>
      </c>
      <c r="H290" s="115">
        <f xml:space="preserve"> LEN(小韻資料表[[#This Row],[小韻字集]])</f>
        <v>2</v>
      </c>
      <c r="I290" s="115" cm="1">
        <f t="array" ref="I290" xml:space="preserve"> MATCH(TRUE, ISNUMBER( SEARCH( LEFT(小韻資料表[[#This Row],[切語]],1), 切語上字資料表[切語上字集]) ), 0)</f>
        <v>21</v>
      </c>
      <c r="J290" s="153" t="str" cm="1">
        <f t="array" ref="J290" xml:space="preserve"> INDEX(切語上字資料表[聲母], 小韻資料表[[#This Row],[上字表識別號]])</f>
        <v>精</v>
      </c>
      <c r="K290" s="153" t="str" cm="1">
        <f t="array" ref="K290" xml:space="preserve"> INDEX(切語上字資料表[聲母拼音碼], 小韻資料表[[#This Row],[上字表識別號]])</f>
        <v>c</v>
      </c>
      <c r="L290" s="294" t="str" cm="1">
        <f t="array" ref="L290" xml:space="preserve"> INDEX(切語上字資料表[發音部位], 小韻資料表[[#This Row],[上字表識別號]])</f>
        <v>齒頭音</v>
      </c>
      <c r="M290" s="153" t="str" cm="1">
        <f t="array" ref="M290" xml:space="preserve"> INDEX(切語上字資料表[清濁], 小韻資料表[[#This Row],[上字表識別號]])</f>
        <v>全清</v>
      </c>
      <c r="N290" s="165" t="str" cm="1">
        <f t="array" ref="N290" xml:space="preserve"> INDEX(切語上字資料表[發送收], 小韻資料表[[#This Row],[上字表識別號]])</f>
        <v>發聲</v>
      </c>
      <c r="O290" s="115" cm="1">
        <f t="array" ref="O290" xml:space="preserve"> MATCH(TRUE, ISNUMBER( SEARCH( RIGHT(小韻資料表[[#This Row],[切語]],1), 切語下字資料表[切語下字集]) ), 0)</f>
        <v>57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設定表!$C$19:$C$23, INT( LEFT(小韻資料表[[#This Row],[目次編碼]],1) )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9</v>
      </c>
      <c r="U290" s="115" t="s">
        <v>249</v>
      </c>
      <c r="V290" s="168" t="s">
        <v>249</v>
      </c>
      <c r="W290" s="115" t="s">
        <v>249</v>
      </c>
      <c r="Z290" s="103"/>
      <c r="AA290" s="102"/>
      <c r="AB290" s="103"/>
      <c r="AC290" s="103"/>
      <c r="AG290" s="103"/>
      <c r="AH290" s="103"/>
    </row>
    <row r="291" spans="1:34" ht="157.5">
      <c r="A291" s="115">
        <v>287</v>
      </c>
      <c r="B291" s="149" t="s">
        <v>1936</v>
      </c>
      <c r="C291" s="150" t="str">
        <f xml:space="preserve"> _xlfn.CONCAT(小韻資料表[[#This Row],[聲母拼音碼]],小韻資料表[[#This Row],[韻母拼音碼]],小韻資料表[[#This Row],[調號]])</f>
        <v>loo5</v>
      </c>
      <c r="D291" s="149" t="s">
        <v>1937</v>
      </c>
      <c r="E291" s="151" t="s">
        <v>348</v>
      </c>
      <c r="F291" s="115">
        <v>10</v>
      </c>
      <c r="G291" s="152" t="s">
        <v>1938</v>
      </c>
      <c r="H291" s="115">
        <f xml:space="preserve"> LEN(小韻資料表[[#This Row],[小韻字集]])</f>
        <v>39</v>
      </c>
      <c r="I291" s="115" cm="1">
        <f t="array" ref="I291" xml:space="preserve"> MATCH(TRUE, ISNUMBER( SEARCH( LEFT(小韻資料表[[#This Row],[切語]],1), 切語上字資料表[切語上字集]) ), 0)</f>
        <v>41</v>
      </c>
      <c r="J291" s="153" t="str" cm="1">
        <f t="array" ref="J291" xml:space="preserve"> INDEX(切語上字資料表[聲母], 小韻資料表[[#This Row],[上字表識別號]])</f>
        <v>來</v>
      </c>
      <c r="K291" s="153" t="str" cm="1">
        <f t="array" ref="K291" xml:space="preserve"> INDEX(切語上字資料表[聲母拼音碼], 小韻資料表[[#This Row],[上字表識別號]])</f>
        <v>l</v>
      </c>
      <c r="L291" s="294" t="str" cm="1">
        <f t="array" ref="L291" xml:space="preserve"> INDEX(切語上字資料表[發音部位], 小韻資料表[[#This Row],[上字表識別號]])</f>
        <v>半舌</v>
      </c>
      <c r="M291" s="153" t="str" cm="1">
        <f t="array" ref="M291" xml:space="preserve"> INDEX(切語上字資料表[清濁], 小韻資料表[[#This Row],[上字表識別號]])</f>
        <v>次濁</v>
      </c>
      <c r="N291" s="165" t="str" cm="1">
        <f t="array" ref="N291" xml:space="preserve"> INDEX(切語上字資料表[發送收], 小韻資料表[[#This Row],[上字表識別號]])</f>
        <v>收聲</v>
      </c>
      <c r="O291" s="115" cm="1">
        <f t="array" ref="O291" xml:space="preserve"> MATCH(TRUE, ISNUMBER( SEARCH( RIGHT(小韻資料表[[#This Row],[切語]],1), 切語下字資料表[切語下字集]) ), 0)</f>
        <v>57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設定表!$C$19:$C$23, INT( LEFT(小韻資料表[[#This Row],[目次編碼]],1) )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9</v>
      </c>
      <c r="U291" s="115" t="s">
        <v>249</v>
      </c>
      <c r="V291" s="168" t="s">
        <v>249</v>
      </c>
      <c r="W291" s="114" t="s">
        <v>249</v>
      </c>
      <c r="Z291" s="103"/>
      <c r="AA291" s="102"/>
      <c r="AB291" s="103"/>
      <c r="AC291" s="103"/>
      <c r="AG291" s="103"/>
      <c r="AH291" s="103"/>
    </row>
    <row r="292" spans="1:34" ht="31.5">
      <c r="A292" s="115">
        <v>288</v>
      </c>
      <c r="B292" s="149" t="s">
        <v>1939</v>
      </c>
      <c r="C292" s="150" t="str">
        <f xml:space="preserve"> _xlfn.CONCAT(小韻資料表[[#This Row],[聲母拼音碼]],小韻資料表[[#This Row],[韻母拼音碼]],小韻資料表[[#This Row],[調號]])</f>
        <v>soo1</v>
      </c>
      <c r="D292" s="149" t="s">
        <v>1940</v>
      </c>
      <c r="E292" s="151" t="s">
        <v>348</v>
      </c>
      <c r="F292" s="115">
        <v>11</v>
      </c>
      <c r="G292" s="152" t="s">
        <v>1941</v>
      </c>
      <c r="H292" s="115">
        <f xml:space="preserve"> LEN(小韻資料表[[#This Row],[小韻字集]])</f>
        <v>4</v>
      </c>
      <c r="I292" s="115" cm="1">
        <f t="array" ref="I292" xml:space="preserve"> MATCH(TRUE, ISNUMBER( SEARCH( LEFT(小韻資料表[[#This Row],[切語]],1), 切語上字資料表[切語上字集]) ), 0)</f>
        <v>24</v>
      </c>
      <c r="J292" s="153" t="str" cm="1">
        <f t="array" ref="J292" xml:space="preserve"> INDEX(切語上字資料表[聲母], 小韻資料表[[#This Row],[上字表識別號]])</f>
        <v>心</v>
      </c>
      <c r="K292" s="153" t="str" cm="1">
        <f t="array" ref="K292" xml:space="preserve"> INDEX(切語上字資料表[聲母拼音碼], 小韻資料表[[#This Row],[上字表識別號]])</f>
        <v>s</v>
      </c>
      <c r="L292" s="294" t="str" cm="1">
        <f t="array" ref="L292" xml:space="preserve"> INDEX(切語上字資料表[發音部位], 小韻資料表[[#This Row],[上字表識別號]])</f>
        <v>齒頭音</v>
      </c>
      <c r="M292" s="153" t="str" cm="1">
        <f t="array" ref="M292" xml:space="preserve"> INDEX(切語上字資料表[清濁], 小韻資料表[[#This Row],[上字表識別號]])</f>
        <v>全清</v>
      </c>
      <c r="N292" s="165" t="str" cm="1">
        <f t="array" ref="N292" xml:space="preserve"> INDEX(切語上字資料表[發送收], 小韻資料表[[#This Row],[上字表識別號]])</f>
        <v>送氣</v>
      </c>
      <c r="O292" s="115" cm="1">
        <f t="array" ref="O292" xml:space="preserve"> MATCH(TRUE, ISNUMBER( SEARCH( RIGHT(小韻資料表[[#This Row],[切語]],1), 切語下字資料表[切語下字集]) ), 0)</f>
        <v>57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設定表!$C$19:$C$23, INT( LEFT(小韻資料表[[#This Row],[目次編碼]],1) )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9</v>
      </c>
      <c r="U292" s="115" t="s">
        <v>249</v>
      </c>
      <c r="V292" s="168" t="s">
        <v>249</v>
      </c>
      <c r="W292" s="115" t="s">
        <v>249</v>
      </c>
      <c r="Z292" s="103"/>
      <c r="AA292" s="102"/>
      <c r="AB292" s="103"/>
      <c r="AC292" s="103"/>
      <c r="AG292" s="103"/>
      <c r="AH292" s="103"/>
    </row>
    <row r="293" spans="1:34" ht="31.5">
      <c r="A293" s="115">
        <v>289</v>
      </c>
      <c r="B293" s="149" t="s">
        <v>1942</v>
      </c>
      <c r="C293" s="150" t="str">
        <f xml:space="preserve"> _xlfn.CONCAT(小韻資料表[[#This Row],[聲母拼音碼]],小韻資料表[[#This Row],[韻母拼音碼]],小韻資料表[[#This Row],[調號]])</f>
        <v>coo5</v>
      </c>
      <c r="D293" s="149" t="s">
        <v>1943</v>
      </c>
      <c r="E293" s="151" t="s">
        <v>348</v>
      </c>
      <c r="F293" s="115">
        <v>12</v>
      </c>
      <c r="G293" s="152" t="s">
        <v>1944</v>
      </c>
      <c r="H293" s="115">
        <f xml:space="preserve"> LEN(小韻資料表[[#This Row],[小韻字集]])</f>
        <v>5</v>
      </c>
      <c r="I293" s="115" cm="1">
        <f t="array" ref="I293" xml:space="preserve"> MATCH(TRUE, ISNUMBER( SEARCH( LEFT(小韻資料表[[#This Row],[切語]],1), 切語上字資料表[切語上字集]) ), 0)</f>
        <v>23</v>
      </c>
      <c r="J293" s="153" t="str" cm="1">
        <f t="array" ref="J293" xml:space="preserve"> INDEX(切語上字資料表[聲母], 小韻資料表[[#This Row],[上字表識別號]])</f>
        <v>從</v>
      </c>
      <c r="K293" s="153" t="str" cm="1">
        <f t="array" ref="K293" xml:space="preserve"> INDEX(切語上字資料表[聲母拼音碼], 小韻資料表[[#This Row],[上字表識別號]])</f>
        <v>c</v>
      </c>
      <c r="L293" s="294" t="str" cm="1">
        <f t="array" ref="L293" xml:space="preserve"> INDEX(切語上字資料表[發音部位], 小韻資料表[[#This Row],[上字表識別號]])</f>
        <v>齒頭音</v>
      </c>
      <c r="M293" s="153" t="str" cm="1">
        <f t="array" ref="M293" xml:space="preserve"> INDEX(切語上字資料表[清濁], 小韻資料表[[#This Row],[上字表識別號]])</f>
        <v>全濁</v>
      </c>
      <c r="N293" s="165" cm="1">
        <f t="array" ref="N293" xml:space="preserve"> INDEX(切語上字資料表[發送收], 小韻資料表[[#This Row],[上字表識別號]])</f>
        <v>0</v>
      </c>
      <c r="O293" s="115" cm="1">
        <f t="array" ref="O293" xml:space="preserve"> MATCH(TRUE, ISNUMBER( SEARCH( RIGHT(小韻資料表[[#This Row],[切語]],1), 切語下字資料表[切語下字集]) ), 0)</f>
        <v>57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設定表!$C$19:$C$23, INT( LEFT(小韻資料表[[#This Row],[目次編碼]],1) )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9</v>
      </c>
      <c r="U293" s="115" t="s">
        <v>249</v>
      </c>
      <c r="V293" s="168" t="s">
        <v>249</v>
      </c>
      <c r="W293" s="114" t="s">
        <v>249</v>
      </c>
      <c r="Z293" s="103"/>
      <c r="AA293" s="102"/>
      <c r="AB293" s="103"/>
      <c r="AC293" s="103"/>
      <c r="AG293" s="103"/>
      <c r="AH293" s="103"/>
    </row>
    <row r="294" spans="1:34" ht="94.5">
      <c r="A294" s="115">
        <v>290</v>
      </c>
      <c r="B294" s="149" t="s">
        <v>1945</v>
      </c>
      <c r="C294" s="150" t="str">
        <f xml:space="preserve"> _xlfn.CONCAT(小韻資料表[[#This Row],[聲母拼音碼]],小韻資料表[[#This Row],[韻母拼音碼]],小韻資料表[[#This Row],[調號]])</f>
        <v>Øoo1</v>
      </c>
      <c r="D294" s="149" t="s">
        <v>1946</v>
      </c>
      <c r="E294" s="151" t="s">
        <v>348</v>
      </c>
      <c r="F294" s="115">
        <v>13</v>
      </c>
      <c r="G294" s="152" t="s">
        <v>1947</v>
      </c>
      <c r="H294" s="115">
        <f xml:space="preserve"> LEN(小韻資料表[[#This Row],[小韻字集]])</f>
        <v>22</v>
      </c>
      <c r="I294" s="115" cm="1">
        <f t="array" ref="I294" xml:space="preserve"> MATCH(TRUE, ISNUMBER( SEARCH( LEFT(小韻資料表[[#This Row],[切語]],1), 切語上字資料表[切語上字集]) ), 0)</f>
        <v>36</v>
      </c>
      <c r="J294" s="153" t="str" cm="1">
        <f t="array" ref="J294" xml:space="preserve"> INDEX(切語上字資料表[聲母], 小韻資料表[[#This Row],[上字表識別號]])</f>
        <v>影</v>
      </c>
      <c r="K294" s="153" t="str" cm="1">
        <f t="array" ref="K294" xml:space="preserve"> INDEX(切語上字資料表[聲母拼音碼], 小韻資料表[[#This Row],[上字表識別號]])</f>
        <v>Ø</v>
      </c>
      <c r="L294" s="294" t="str" cm="1">
        <f t="array" ref="L294" xml:space="preserve"> INDEX(切語上字資料表[發音部位], 小韻資料表[[#This Row],[上字表識別號]])</f>
        <v>喉音</v>
      </c>
      <c r="M294" s="153" t="str" cm="1">
        <f t="array" ref="M294" xml:space="preserve"> INDEX(切語上字資料表[清濁], 小韻資料表[[#This Row],[上字表識別號]])</f>
        <v>全清</v>
      </c>
      <c r="N294" s="165" t="str" cm="1">
        <f t="array" ref="N294" xml:space="preserve"> INDEX(切語上字資料表[發送收], 小韻資料表[[#This Row],[上字表識別號]])</f>
        <v>發聲</v>
      </c>
      <c r="O294" s="115" cm="1">
        <f t="array" ref="O294" xml:space="preserve"> MATCH(TRUE, ISNUMBER( SEARCH( RIGHT(小韻資料表[[#This Row],[切語]],1), 切語下字資料表[切語下字集]) ), 0)</f>
        <v>57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設定表!$C$19:$C$23, INT( LEFT(小韻資料表[[#This Row],[目次編碼]],1) )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9</v>
      </c>
      <c r="U294" s="115" t="s">
        <v>249</v>
      </c>
      <c r="V294" s="168" t="s">
        <v>1948</v>
      </c>
      <c r="W294" s="115" t="s">
        <v>249</v>
      </c>
      <c r="Z294" s="103"/>
      <c r="AA294" s="102"/>
      <c r="AB294" s="103"/>
      <c r="AC294" s="103"/>
      <c r="AG294" s="103"/>
      <c r="AH294" s="103"/>
    </row>
    <row r="295" spans="1:34" ht="63">
      <c r="A295" s="115">
        <v>291</v>
      </c>
      <c r="B295" s="149" t="s">
        <v>1949</v>
      </c>
      <c r="C295" s="150" t="str">
        <f xml:space="preserve"> _xlfn.CONCAT(小韻資料表[[#This Row],[聲母拼音碼]],小韻資料表[[#This Row],[韻母拼音碼]],小韻資料表[[#This Row],[調號]])</f>
        <v>poo1</v>
      </c>
      <c r="D295" s="149" t="s">
        <v>1950</v>
      </c>
      <c r="E295" s="151" t="s">
        <v>348</v>
      </c>
      <c r="F295" s="115">
        <v>14</v>
      </c>
      <c r="G295" s="152" t="s">
        <v>1951</v>
      </c>
      <c r="H295" s="115">
        <f xml:space="preserve"> LEN(小韻資料表[[#This Row],[小韻字集]])</f>
        <v>15</v>
      </c>
      <c r="I295" s="115" cm="1">
        <f t="array" ref="I295" xml:space="preserve"> MATCH(TRUE, ISNUMBER( SEARCH( LEFT(小韻資料表[[#This Row],[切語]],1), 切語上字資料表[切語上字集]) ), 0)</f>
        <v>1</v>
      </c>
      <c r="J295" s="153" t="str" cm="1">
        <f t="array" ref="J295" xml:space="preserve"> INDEX(切語上字資料表[聲母], 小韻資料表[[#This Row],[上字表識別號]])</f>
        <v>幫</v>
      </c>
      <c r="K295" s="153" t="str" cm="1">
        <f t="array" ref="K295" xml:space="preserve"> INDEX(切語上字資料表[聲母拼音碼], 小韻資料表[[#This Row],[上字表識別號]])</f>
        <v>p</v>
      </c>
      <c r="L295" s="294" t="str" cm="1">
        <f t="array" ref="L295" xml:space="preserve"> INDEX(切語上字資料表[發音部位], 小韻資料表[[#This Row],[上字表識別號]])</f>
        <v>重脣音</v>
      </c>
      <c r="M295" s="153" t="str" cm="1">
        <f t="array" ref="M295" xml:space="preserve"> INDEX(切語上字資料表[清濁], 小韻資料表[[#This Row],[上字表識別號]])</f>
        <v>全清</v>
      </c>
      <c r="N295" s="165" t="str" cm="1">
        <f t="array" ref="N295" xml:space="preserve"> INDEX(切語上字資料表[發送收], 小韻資料表[[#This Row],[上字表識別號]])</f>
        <v>發聲</v>
      </c>
      <c r="O295" s="115" cm="1">
        <f t="array" ref="O295" xml:space="preserve"> MATCH(TRUE, ISNUMBER( SEARCH( RIGHT(小韻資料表[[#This Row],[切語]],1), 切語下字資料表[切語下字集]) ), 0)</f>
        <v>57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設定表!$C$19:$C$23, INT( LEFT(小韻資料表[[#This Row],[目次編碼]],1) )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9</v>
      </c>
      <c r="U295" s="115" t="s">
        <v>249</v>
      </c>
      <c r="V295" s="168" t="s">
        <v>1952</v>
      </c>
      <c r="W295" s="114" t="s">
        <v>249</v>
      </c>
      <c r="Z295" s="103"/>
      <c r="AA295" s="102"/>
      <c r="AB295" s="103"/>
      <c r="AC295" s="103"/>
      <c r="AG295" s="103"/>
      <c r="AH295" s="103"/>
    </row>
    <row r="296" spans="1:34" ht="63">
      <c r="A296" s="115">
        <v>292</v>
      </c>
      <c r="B296" s="149" t="s">
        <v>1953</v>
      </c>
      <c r="C296" s="150" t="str">
        <f xml:space="preserve"> _xlfn.CONCAT(小韻資料表[[#This Row],[聲母拼音碼]],小韻資料表[[#This Row],[韻母拼音碼]],小韻資料表[[#This Row],[調號]])</f>
        <v>khoo1</v>
      </c>
      <c r="D296" s="149" t="s">
        <v>1954</v>
      </c>
      <c r="E296" s="151" t="s">
        <v>348</v>
      </c>
      <c r="F296" s="115">
        <v>15</v>
      </c>
      <c r="G296" s="152" t="s">
        <v>1955</v>
      </c>
      <c r="H296" s="115">
        <f xml:space="preserve"> LEN(小韻資料表[[#This Row],[小韻字集]])</f>
        <v>11</v>
      </c>
      <c r="I296" s="115" cm="1">
        <f t="array" ref="I296" xml:space="preserve"> MATCH(TRUE, ISNUMBER( SEARCH( LEFT(小韻資料表[[#This Row],[切語]],1), 切語上字資料表[切語上字集]) ), 0)</f>
        <v>18</v>
      </c>
      <c r="J296" s="153" t="str" cm="1">
        <f t="array" ref="J296" xml:space="preserve"> INDEX(切語上字資料表[聲母], 小韻資料表[[#This Row],[上字表識別號]])</f>
        <v>溪</v>
      </c>
      <c r="K296" s="153" t="str" cm="1">
        <f t="array" ref="K296" xml:space="preserve"> INDEX(切語上字資料表[聲母拼音碼], 小韻資料表[[#This Row],[上字表識別號]])</f>
        <v>kh</v>
      </c>
      <c r="L296" s="294" t="str" cm="1">
        <f t="array" ref="L296" xml:space="preserve"> INDEX(切語上字資料表[發音部位], 小韻資料表[[#This Row],[上字表識別號]])</f>
        <v>牙音</v>
      </c>
      <c r="M296" s="153" t="str" cm="1">
        <f t="array" ref="M296" xml:space="preserve"> INDEX(切語上字資料表[清濁], 小韻資料表[[#This Row],[上字表識別號]])</f>
        <v>次清</v>
      </c>
      <c r="N296" s="165" t="str" cm="1">
        <f t="array" ref="N296" xml:space="preserve"> INDEX(切語上字資料表[發送收], 小韻資料表[[#This Row],[上字表識別號]])</f>
        <v>送氣</v>
      </c>
      <c r="O296" s="115" cm="1">
        <f t="array" ref="O296" xml:space="preserve"> MATCH(TRUE, ISNUMBER( SEARCH( RIGHT(小韻資料表[[#This Row],[切語]],1), 切語下字資料表[切語下字集]) ), 0)</f>
        <v>57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設定表!$C$19:$C$23, INT( LEFT(小韻資料表[[#This Row],[目次編碼]],1) )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9</v>
      </c>
      <c r="U296" s="115" t="s">
        <v>249</v>
      </c>
      <c r="V296" s="168" t="s">
        <v>1956</v>
      </c>
      <c r="W296" s="115" t="s">
        <v>249</v>
      </c>
      <c r="Z296" s="103"/>
      <c r="AA296" s="102"/>
      <c r="AB296" s="103"/>
      <c r="AC296" s="103"/>
      <c r="AG296" s="103"/>
      <c r="AH296" s="103"/>
    </row>
    <row r="297" spans="1:34" ht="31.5">
      <c r="A297" s="115">
        <v>293</v>
      </c>
      <c r="B297" s="149" t="s">
        <v>1957</v>
      </c>
      <c r="C297" s="150" t="str">
        <f xml:space="preserve"> _xlfn.CONCAT(小韻資料表[[#This Row],[聲母拼音碼]],小韻資料表[[#This Row],[韻母拼音碼]],小韻資料表[[#This Row],[調號]])</f>
        <v>choo1</v>
      </c>
      <c r="D297" s="149" t="s">
        <v>1958</v>
      </c>
      <c r="E297" s="151" t="s">
        <v>348</v>
      </c>
      <c r="F297" s="115">
        <v>16</v>
      </c>
      <c r="G297" s="152" t="s">
        <v>1959</v>
      </c>
      <c r="H297" s="115">
        <f xml:space="preserve"> LEN(小韻資料表[[#This Row],[小韻字集]])</f>
        <v>9</v>
      </c>
      <c r="I297" s="115" cm="1">
        <f t="array" ref="I297" xml:space="preserve"> MATCH(TRUE, ISNUMBER( SEARCH( LEFT(小韻資料表[[#This Row],[切語]],1), 切語上字資料表[切語上字集]) ), 0)</f>
        <v>22</v>
      </c>
      <c r="J297" s="153" t="str" cm="1">
        <f t="array" ref="J297" xml:space="preserve"> INDEX(切語上字資料表[聲母], 小韻資料表[[#This Row],[上字表識別號]])</f>
        <v>清</v>
      </c>
      <c r="K297" s="153" t="str" cm="1">
        <f t="array" ref="K297" xml:space="preserve"> INDEX(切語上字資料表[聲母拼音碼], 小韻資料表[[#This Row],[上字表識別號]])</f>
        <v>ch</v>
      </c>
      <c r="L297" s="294" t="str" cm="1">
        <f t="array" ref="L297" xml:space="preserve"> INDEX(切語上字資料表[發音部位], 小韻資料表[[#This Row],[上字表識別號]])</f>
        <v>齒頭音</v>
      </c>
      <c r="M297" s="153" t="str" cm="1">
        <f t="array" ref="M297" xml:space="preserve"> INDEX(切語上字資料表[清濁], 小韻資料表[[#This Row],[上字表識別號]])</f>
        <v>次清</v>
      </c>
      <c r="N297" s="165" t="str" cm="1">
        <f t="array" ref="N297" xml:space="preserve"> INDEX(切語上字資料表[發送收], 小韻資料表[[#This Row],[上字表識別號]])</f>
        <v>送氣</v>
      </c>
      <c r="O297" s="115" cm="1">
        <f t="array" ref="O297" xml:space="preserve"> MATCH(TRUE, ISNUMBER( SEARCH( RIGHT(小韻資料表[[#This Row],[切語]],1), 切語下字資料表[切語下字集]) ), 0)</f>
        <v>57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設定表!$C$19:$C$23, INT( LEFT(小韻資料表[[#This Row],[目次編碼]],1) )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9</v>
      </c>
      <c r="U297" s="115" t="s">
        <v>249</v>
      </c>
      <c r="V297" s="168" t="s">
        <v>249</v>
      </c>
      <c r="W297" s="114" t="s">
        <v>249</v>
      </c>
      <c r="Z297" s="103"/>
      <c r="AA297" s="102"/>
      <c r="AB297" s="103"/>
      <c r="AC297" s="103"/>
      <c r="AG297" s="103"/>
      <c r="AH297" s="103"/>
    </row>
    <row r="298" spans="1:34" ht="63">
      <c r="A298" s="115">
        <v>294</v>
      </c>
      <c r="B298" s="149" t="s">
        <v>1960</v>
      </c>
      <c r="C298" s="150" t="str">
        <f xml:space="preserve"> _xlfn.CONCAT(小韻資料表[[#This Row],[聲母拼音碼]],小韻資料表[[#This Row],[韻母拼音碼]],小韻資料表[[#This Row],[調號]])</f>
        <v>thoo1</v>
      </c>
      <c r="D298" s="149" t="s">
        <v>1961</v>
      </c>
      <c r="E298" s="151" t="s">
        <v>348</v>
      </c>
      <c r="F298" s="115">
        <v>17</v>
      </c>
      <c r="G298" s="152" t="s">
        <v>1962</v>
      </c>
      <c r="H298" s="115">
        <f xml:space="preserve"> LEN(小韻資料表[[#This Row],[小韻字集]])</f>
        <v>13</v>
      </c>
      <c r="I298" s="115" cm="1">
        <f t="array" ref="I298" xml:space="preserve"> MATCH(TRUE, ISNUMBER( SEARCH( LEFT(小韻資料表[[#This Row],[切語]],1), 切語上字資料表[切語上字集]) ), 0)</f>
        <v>10</v>
      </c>
      <c r="J298" s="153" t="str" cm="1">
        <f t="array" ref="J298" xml:space="preserve"> INDEX(切語上字資料表[聲母], 小韻資料表[[#This Row],[上字表識別號]])</f>
        <v>透</v>
      </c>
      <c r="K298" s="153" t="str" cm="1">
        <f t="array" ref="K298" xml:space="preserve"> INDEX(切語上字資料表[聲母拼音碼], 小韻資料表[[#This Row],[上字表識別號]])</f>
        <v>th</v>
      </c>
      <c r="L298" s="294" t="str" cm="1">
        <f t="array" ref="L298" xml:space="preserve"> INDEX(切語上字資料表[發音部位], 小韻資料表[[#This Row],[上字表識別號]])</f>
        <v>舌頭音</v>
      </c>
      <c r="M298" s="153" t="str" cm="1">
        <f t="array" ref="M298" xml:space="preserve"> INDEX(切語上字資料表[清濁], 小韻資料表[[#This Row],[上字表識別號]])</f>
        <v>次清</v>
      </c>
      <c r="N298" s="165" t="str" cm="1">
        <f t="array" ref="N298" xml:space="preserve"> INDEX(切語上字資料表[發送收], 小韻資料表[[#This Row],[上字表識別號]])</f>
        <v>送氣</v>
      </c>
      <c r="O298" s="115" cm="1">
        <f t="array" ref="O298" xml:space="preserve"> MATCH(TRUE, ISNUMBER( SEARCH( RIGHT(小韻資料表[[#This Row],[切語]],1), 切語下字資料表[切語下字集]) ), 0)</f>
        <v>57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設定表!$C$19:$C$23, INT( LEFT(小韻資料表[[#This Row],[目次編碼]],1) )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9</v>
      </c>
      <c r="U298" s="115" t="s">
        <v>249</v>
      </c>
      <c r="V298" s="168" t="s">
        <v>249</v>
      </c>
      <c r="W298" s="115" t="s">
        <v>249</v>
      </c>
      <c r="Z298" s="103"/>
      <c r="AA298" s="102"/>
      <c r="AB298" s="103"/>
      <c r="AC298" s="103"/>
      <c r="AG298" s="103"/>
      <c r="AH298" s="103"/>
    </row>
    <row r="299" spans="1:34" ht="31.5">
      <c r="A299" s="115">
        <v>295</v>
      </c>
      <c r="B299" s="149" t="s">
        <v>1963</v>
      </c>
      <c r="C299" s="150" t="str">
        <f xml:space="preserve"> _xlfn.CONCAT(小韻資料表[[#This Row],[聲母拼音碼]],小韻資料表[[#This Row],[韻母拼音碼]],小韻資料表[[#This Row],[調號]])</f>
        <v>too1</v>
      </c>
      <c r="D299" s="149" t="s">
        <v>1964</v>
      </c>
      <c r="E299" s="151" t="s">
        <v>348</v>
      </c>
      <c r="F299" s="115">
        <v>18</v>
      </c>
      <c r="G299" s="152" t="s">
        <v>1965</v>
      </c>
      <c r="H299" s="115">
        <f xml:space="preserve"> LEN(小韻資料表[[#This Row],[小韻字集]])</f>
        <v>10</v>
      </c>
      <c r="I299" s="115" cm="1">
        <f t="array" ref="I299" xml:space="preserve"> MATCH(TRUE, ISNUMBER( SEARCH( LEFT(小韻資料表[[#This Row],[切語]],1), 切語上字資料表[切語上字集]) ), 0)</f>
        <v>9</v>
      </c>
      <c r="J299" s="153" t="str" cm="1">
        <f t="array" ref="J299" xml:space="preserve"> INDEX(切語上字資料表[聲母], 小韻資料表[[#This Row],[上字表識別號]])</f>
        <v>端</v>
      </c>
      <c r="K299" s="153" t="str" cm="1">
        <f t="array" ref="K299" xml:space="preserve"> INDEX(切語上字資料表[聲母拼音碼], 小韻資料表[[#This Row],[上字表識別號]])</f>
        <v>t</v>
      </c>
      <c r="L299" s="294" t="str" cm="1">
        <f t="array" ref="L299" xml:space="preserve"> INDEX(切語上字資料表[發音部位], 小韻資料表[[#This Row],[上字表識別號]])</f>
        <v>舌頭音</v>
      </c>
      <c r="M299" s="153" t="str" cm="1">
        <f t="array" ref="M299" xml:space="preserve"> INDEX(切語上字資料表[清濁], 小韻資料表[[#This Row],[上字表識別號]])</f>
        <v>全清</v>
      </c>
      <c r="N299" s="165" t="str" cm="1">
        <f t="array" ref="N299" xml:space="preserve"> INDEX(切語上字資料表[發送收], 小韻資料表[[#This Row],[上字表識別號]])</f>
        <v>發聲</v>
      </c>
      <c r="O299" s="115" cm="1">
        <f t="array" ref="O299" xml:space="preserve"> MATCH(TRUE, ISNUMBER( SEARCH( RIGHT(小韻資料表[[#This Row],[切語]],1), 切語下字資料表[切語下字集]) ), 0)</f>
        <v>57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設定表!$C$19:$C$23, INT( LEFT(小韻資料表[[#This Row],[目次編碼]],1) )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9</v>
      </c>
      <c r="U299" s="115" t="s">
        <v>249</v>
      </c>
      <c r="V299" s="168" t="s">
        <v>249</v>
      </c>
      <c r="W299" s="114" t="s">
        <v>249</v>
      </c>
      <c r="Z299" s="103"/>
      <c r="AA299" s="102"/>
      <c r="AB299" s="103"/>
      <c r="AC299" s="103"/>
      <c r="AG299" s="103"/>
      <c r="AH299" s="103"/>
    </row>
    <row r="300" spans="1:34" ht="63">
      <c r="A300" s="115">
        <v>296</v>
      </c>
      <c r="B300" s="149" t="s">
        <v>1966</v>
      </c>
      <c r="C300" s="150" t="str">
        <f xml:space="preserve"> _xlfn.CONCAT(小韻資料表[[#This Row],[聲母拼音碼]],小韻資料表[[#This Row],[韻母拼音碼]],小韻資料表[[#This Row],[調號]])</f>
        <v>phoo1</v>
      </c>
      <c r="D300" s="149" t="s">
        <v>1967</v>
      </c>
      <c r="E300" s="151" t="s">
        <v>348</v>
      </c>
      <c r="F300" s="115">
        <v>19</v>
      </c>
      <c r="G300" s="152" t="s">
        <v>1968</v>
      </c>
      <c r="H300" s="115">
        <f xml:space="preserve"> LEN(小韻資料表[[#This Row],[小韻字集]])</f>
        <v>16</v>
      </c>
      <c r="I300" s="115" cm="1">
        <f t="array" ref="I300" xml:space="preserve"> MATCH(TRUE, ISNUMBER( SEARCH( LEFT(小韻資料表[[#This Row],[切語]],1), 切語上字資料表[切語上字集]) ), 0)</f>
        <v>2</v>
      </c>
      <c r="J300" s="153" t="str" cm="1">
        <f t="array" ref="J300" xml:space="preserve"> INDEX(切語上字資料表[聲母], 小韻資料表[[#This Row],[上字表識別號]])</f>
        <v>滂</v>
      </c>
      <c r="K300" s="153" t="str" cm="1">
        <f t="array" ref="K300" xml:space="preserve"> INDEX(切語上字資料表[聲母拼音碼], 小韻資料表[[#This Row],[上字表識別號]])</f>
        <v>ph</v>
      </c>
      <c r="L300" s="294" t="str" cm="1">
        <f t="array" ref="L300" xml:space="preserve"> INDEX(切語上字資料表[發音部位], 小韻資料表[[#This Row],[上字表識別號]])</f>
        <v>重脣音</v>
      </c>
      <c r="M300" s="153" t="str" cm="1">
        <f t="array" ref="M300" xml:space="preserve"> INDEX(切語上字資料表[清濁], 小韻資料表[[#This Row],[上字表識別號]])</f>
        <v>次清</v>
      </c>
      <c r="N300" s="165" t="str" cm="1">
        <f t="array" ref="N300" xml:space="preserve"> INDEX(切語上字資料表[發送收], 小韻資料表[[#This Row],[上字表識別號]])</f>
        <v>送氣</v>
      </c>
      <c r="O300" s="115" cm="1">
        <f t="array" ref="O300" xml:space="preserve"> MATCH(TRUE, ISNUMBER( SEARCH( RIGHT(小韻資料表[[#This Row],[切語]],1), 切語下字資料表[切語下字集]) ), 0)</f>
        <v>57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設定表!$C$19:$C$23, INT( LEFT(小韻資料表[[#This Row],[目次編碼]],1) )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9</v>
      </c>
      <c r="U300" s="115" t="s">
        <v>249</v>
      </c>
      <c r="V300" s="168" t="s">
        <v>249</v>
      </c>
      <c r="W300" s="115" t="s">
        <v>249</v>
      </c>
      <c r="Z300" s="103"/>
      <c r="AA300" s="102"/>
      <c r="AB300" s="103"/>
      <c r="AC300" s="103"/>
      <c r="AG300" s="103"/>
      <c r="AH300" s="103"/>
    </row>
    <row r="301" spans="1:34" ht="63">
      <c r="A301" s="115">
        <v>297</v>
      </c>
      <c r="B301" s="149" t="s">
        <v>1969</v>
      </c>
      <c r="C301" s="150" t="str">
        <f xml:space="preserve"> _xlfn.CONCAT(小韻資料表[[#This Row],[聲母拼音碼]],小韻資料表[[#This Row],[韻母拼音碼]],小韻資料表[[#This Row],[調號]])</f>
        <v>ce5</v>
      </c>
      <c r="D301" s="149" t="s">
        <v>361</v>
      </c>
      <c r="E301" s="151" t="s">
        <v>359</v>
      </c>
      <c r="F301" s="115">
        <v>1</v>
      </c>
      <c r="G301" s="152" t="s">
        <v>1970</v>
      </c>
      <c r="H301" s="115">
        <f xml:space="preserve"> LEN(小韻資料表[[#This Row],[小韻字集]])</f>
        <v>11</v>
      </c>
      <c r="I301" s="115" cm="1">
        <f t="array" ref="I301" xml:space="preserve"> MATCH(TRUE, ISNUMBER( SEARCH( LEFT(小韻資料表[[#This Row],[切語]],1), 切語上字資料表[切語上字集]) ), 0)</f>
        <v>23</v>
      </c>
      <c r="J301" s="153" t="str" cm="1">
        <f t="array" ref="J301" xml:space="preserve"> INDEX(切語上字資料表[聲母], 小韻資料表[[#This Row],[上字表識別號]])</f>
        <v>從</v>
      </c>
      <c r="K301" s="153" t="str" cm="1">
        <f t="array" ref="K301" xml:space="preserve"> INDEX(切語上字資料表[聲母拼音碼], 小韻資料表[[#This Row],[上字表識別號]])</f>
        <v>c</v>
      </c>
      <c r="L301" s="294" t="str" cm="1">
        <f t="array" ref="L301" xml:space="preserve"> INDEX(切語上字資料表[發音部位], 小韻資料表[[#This Row],[上字表識別號]])</f>
        <v>齒頭音</v>
      </c>
      <c r="M301" s="153" t="str" cm="1">
        <f t="array" ref="M301" xml:space="preserve"> INDEX(切語上字資料表[清濁], 小韻資料表[[#This Row],[上字表識別號]])</f>
        <v>全濁</v>
      </c>
      <c r="N301" s="165" cm="1">
        <f t="array" ref="N301" xml:space="preserve"> INDEX(切語上字資料表[發送收], 小韻資料表[[#This Row],[上字表識別號]])</f>
        <v>0</v>
      </c>
      <c r="O301" s="115" cm="1">
        <f t="array" ref="O301" xml:space="preserve"> MATCH(TRUE, ISNUMBER( SEARCH( RIGHT(小韻資料表[[#This Row],[切語]],1), 切語下字資料表[切語下字集]) ), 0)</f>
        <v>61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設定表!$C$19:$C$23, INT( LEFT(小韻資料表[[#This Row],[目次編碼]],1) )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9</v>
      </c>
      <c r="U301" s="115" t="s">
        <v>249</v>
      </c>
      <c r="V301" s="168" t="s">
        <v>249</v>
      </c>
      <c r="W301" s="114" t="s">
        <v>249</v>
      </c>
      <c r="Z301" s="103"/>
      <c r="AA301" s="102"/>
      <c r="AB301" s="103"/>
      <c r="AC301" s="103"/>
      <c r="AG301" s="103"/>
      <c r="AH301" s="103"/>
    </row>
    <row r="302" spans="1:34" ht="94.5">
      <c r="A302" s="115">
        <v>298</v>
      </c>
      <c r="B302" s="149" t="s">
        <v>1971</v>
      </c>
      <c r="C302" s="150" t="str">
        <f xml:space="preserve"> _xlfn.CONCAT(小韻資料表[[#This Row],[聲母拼音碼]],小韻資料表[[#This Row],[韻母拼音碼]],小韻資料表[[#This Row],[調號]])</f>
        <v>le5</v>
      </c>
      <c r="D302" s="149" t="s">
        <v>1972</v>
      </c>
      <c r="E302" s="151" t="s">
        <v>359</v>
      </c>
      <c r="F302" s="115">
        <v>2</v>
      </c>
      <c r="G302" s="152" t="s">
        <v>1973</v>
      </c>
      <c r="H302" s="115">
        <f xml:space="preserve"> LEN(小韻資料表[[#This Row],[小韻字集]])</f>
        <v>27</v>
      </c>
      <c r="I302" s="115" cm="1">
        <f t="array" ref="I302" xml:space="preserve"> MATCH(TRUE, ISNUMBER( SEARCH( LEFT(小韻資料表[[#This Row],[切語]],1), 切語上字資料表[切語上字集]) ), 0)</f>
        <v>41</v>
      </c>
      <c r="J302" s="153" t="str" cm="1">
        <f t="array" ref="J302" xml:space="preserve"> INDEX(切語上字資料表[聲母], 小韻資料表[[#This Row],[上字表識別號]])</f>
        <v>來</v>
      </c>
      <c r="K302" s="153" t="str" cm="1">
        <f t="array" ref="K302" xml:space="preserve"> INDEX(切語上字資料表[聲母拼音碼], 小韻資料表[[#This Row],[上字表識別號]])</f>
        <v>l</v>
      </c>
      <c r="L302" s="294" t="str" cm="1">
        <f t="array" ref="L302" xml:space="preserve"> INDEX(切語上字資料表[發音部位], 小韻資料表[[#This Row],[上字表識別號]])</f>
        <v>半舌</v>
      </c>
      <c r="M302" s="153" t="str" cm="1">
        <f t="array" ref="M302" xml:space="preserve"> INDEX(切語上字資料表[清濁], 小韻資料表[[#This Row],[上字表識別號]])</f>
        <v>次濁</v>
      </c>
      <c r="N302" s="165" t="str" cm="1">
        <f t="array" ref="N302" xml:space="preserve"> INDEX(切語上字資料表[發送收], 小韻資料表[[#This Row],[上字表識別號]])</f>
        <v>收聲</v>
      </c>
      <c r="O302" s="115" cm="1">
        <f t="array" ref="O302" xml:space="preserve"> MATCH(TRUE, ISNUMBER( SEARCH( RIGHT(小韻資料表[[#This Row],[切語]],1), 切語下字資料表[切語下字集]) ), 0)</f>
        <v>61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設定表!$C$19:$C$23, INT( LEFT(小韻資料表[[#This Row],[目次編碼]],1) )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9</v>
      </c>
      <c r="U302" s="115" t="s">
        <v>249</v>
      </c>
      <c r="V302" s="168" t="s">
        <v>249</v>
      </c>
      <c r="W302" s="115" t="s">
        <v>249</v>
      </c>
      <c r="Z302" s="103"/>
      <c r="AA302" s="102"/>
      <c r="AB302" s="103"/>
      <c r="AC302" s="103"/>
      <c r="AG302" s="103"/>
      <c r="AH302" s="103"/>
    </row>
    <row r="303" spans="1:34" ht="63">
      <c r="A303" s="115">
        <v>299</v>
      </c>
      <c r="B303" s="149" t="s">
        <v>1974</v>
      </c>
      <c r="C303" s="150" t="str">
        <f xml:space="preserve"> _xlfn.CONCAT(小韻資料表[[#This Row],[聲母拼音碼]],小韻資料表[[#This Row],[韻母拼音碼]],小韻資料表[[#This Row],[調號]])</f>
        <v>che1</v>
      </c>
      <c r="D303" s="149" t="s">
        <v>1975</v>
      </c>
      <c r="E303" s="151" t="s">
        <v>359</v>
      </c>
      <c r="F303" s="115">
        <v>3</v>
      </c>
      <c r="G303" s="152" t="s">
        <v>1976</v>
      </c>
      <c r="H303" s="115">
        <f xml:space="preserve"> LEN(小韻資料表[[#This Row],[小韻字集]])</f>
        <v>10</v>
      </c>
      <c r="I303" s="115" cm="1">
        <f t="array" ref="I303" xml:space="preserve"> MATCH(TRUE, ISNUMBER( SEARCH( LEFT(小韻資料表[[#This Row],[切語]],1), 切語上字資料表[切語上字集]) ), 0)</f>
        <v>22</v>
      </c>
      <c r="J303" s="153" t="str" cm="1">
        <f t="array" ref="J303" xml:space="preserve"> INDEX(切語上字資料表[聲母], 小韻資料表[[#This Row],[上字表識別號]])</f>
        <v>清</v>
      </c>
      <c r="K303" s="153" t="str" cm="1">
        <f t="array" ref="K303" xml:space="preserve"> INDEX(切語上字資料表[聲母拼音碼], 小韻資料表[[#This Row],[上字表識別號]])</f>
        <v>ch</v>
      </c>
      <c r="L303" s="294" t="str" cm="1">
        <f t="array" ref="L303" xml:space="preserve"> INDEX(切語上字資料表[發音部位], 小韻資料表[[#This Row],[上字表識別號]])</f>
        <v>齒頭音</v>
      </c>
      <c r="M303" s="153" t="str" cm="1">
        <f t="array" ref="M303" xml:space="preserve"> INDEX(切語上字資料表[清濁], 小韻資料表[[#This Row],[上字表識別號]])</f>
        <v>次清</v>
      </c>
      <c r="N303" s="165" t="str" cm="1">
        <f t="array" ref="N303" xml:space="preserve"> INDEX(切語上字資料表[發送收], 小韻資料表[[#This Row],[上字表識別號]])</f>
        <v>送氣</v>
      </c>
      <c r="O303" s="115" cm="1">
        <f t="array" ref="O303" xml:space="preserve"> MATCH(TRUE, ISNUMBER( SEARCH( RIGHT(小韻資料表[[#This Row],[切語]],1), 切語下字資料表[切語下字集]) ), 0)</f>
        <v>61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設定表!$C$19:$C$23, INT( LEFT(小韻資料表[[#This Row],[目次編碼]],1) )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9</v>
      </c>
      <c r="U303" s="115" t="s">
        <v>249</v>
      </c>
      <c r="V303" s="168" t="s">
        <v>249</v>
      </c>
      <c r="W303" s="114" t="s">
        <v>249</v>
      </c>
      <c r="Z303" s="103"/>
      <c r="AA303" s="102"/>
      <c r="AB303" s="103"/>
      <c r="AC303" s="103"/>
      <c r="AG303" s="103"/>
      <c r="AH303" s="103"/>
    </row>
    <row r="304" spans="1:34" ht="94.5">
      <c r="A304" s="115">
        <v>300</v>
      </c>
      <c r="B304" s="149" t="s">
        <v>1977</v>
      </c>
      <c r="C304" s="150" t="str">
        <f xml:space="preserve"> _xlfn.CONCAT(小韻資料表[[#This Row],[聲母拼音碼]],小韻資料表[[#This Row],[韻母拼音碼]],小韻資料表[[#This Row],[調號]])</f>
        <v>te1</v>
      </c>
      <c r="D304" s="149" t="s">
        <v>1978</v>
      </c>
      <c r="E304" s="151" t="s">
        <v>359</v>
      </c>
      <c r="F304" s="115">
        <v>4</v>
      </c>
      <c r="G304" s="152" t="s">
        <v>1979</v>
      </c>
      <c r="H304" s="115">
        <f xml:space="preserve"> LEN(小韻資料表[[#This Row],[小韻字集]])</f>
        <v>25</v>
      </c>
      <c r="I304" s="115" cm="1">
        <f t="array" ref="I304" xml:space="preserve"> MATCH(TRUE, ISNUMBER( SEARCH( LEFT(小韻資料表[[#This Row],[切語]],1), 切語上字資料表[切語上字集]) ), 0)</f>
        <v>9</v>
      </c>
      <c r="J304" s="153" t="str" cm="1">
        <f t="array" ref="J304" xml:space="preserve"> INDEX(切語上字資料表[聲母], 小韻資料表[[#This Row],[上字表識別號]])</f>
        <v>端</v>
      </c>
      <c r="K304" s="153" t="str" cm="1">
        <f t="array" ref="K304" xml:space="preserve"> INDEX(切語上字資料表[聲母拼音碼], 小韻資料表[[#This Row],[上字表識別號]])</f>
        <v>t</v>
      </c>
      <c r="L304" s="294" t="str" cm="1">
        <f t="array" ref="L304" xml:space="preserve"> INDEX(切語上字資料表[發音部位], 小韻資料表[[#This Row],[上字表識別號]])</f>
        <v>舌頭音</v>
      </c>
      <c r="M304" s="153" t="str" cm="1">
        <f t="array" ref="M304" xml:space="preserve"> INDEX(切語上字資料表[清濁], 小韻資料表[[#This Row],[上字表識別號]])</f>
        <v>全清</v>
      </c>
      <c r="N304" s="165" t="str" cm="1">
        <f t="array" ref="N304" xml:space="preserve"> INDEX(切語上字資料表[發送收], 小韻資料表[[#This Row],[上字表識別號]])</f>
        <v>發聲</v>
      </c>
      <c r="O304" s="115" cm="1">
        <f t="array" ref="O304" xml:space="preserve"> MATCH(TRUE, ISNUMBER( SEARCH( RIGHT(小韻資料表[[#This Row],[切語]],1), 切語下字資料表[切語下字集]) ), 0)</f>
        <v>61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設定表!$C$19:$C$23, INT( LEFT(小韻資料表[[#This Row],[目次編碼]],1) )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80</v>
      </c>
      <c r="U304" s="115" t="s">
        <v>249</v>
      </c>
      <c r="V304" s="168" t="s">
        <v>249</v>
      </c>
      <c r="W304" s="115" t="s">
        <v>249</v>
      </c>
      <c r="Z304" s="103"/>
      <c r="AA304" s="102"/>
      <c r="AB304" s="103"/>
      <c r="AC304" s="103"/>
      <c r="AG304" s="103"/>
      <c r="AH304" s="103"/>
    </row>
    <row r="305" spans="1:34" ht="252">
      <c r="A305" s="115">
        <v>301</v>
      </c>
      <c r="B305" s="149" t="s">
        <v>1981</v>
      </c>
      <c r="C305" s="150" t="str">
        <f xml:space="preserve"> _xlfn.CONCAT(小韻資料表[[#This Row],[聲母拼音碼]],小韻資料表[[#This Row],[韻母拼音碼]],小韻資料表[[#This Row],[調號]])</f>
        <v>te5</v>
      </c>
      <c r="D305" s="149" t="s">
        <v>1982</v>
      </c>
      <c r="E305" s="151" t="s">
        <v>359</v>
      </c>
      <c r="F305" s="115">
        <v>5</v>
      </c>
      <c r="G305" s="152" t="s">
        <v>1983</v>
      </c>
      <c r="H305" s="115">
        <f xml:space="preserve"> LEN(小韻資料表[[#This Row],[小韻字集]])</f>
        <v>72</v>
      </c>
      <c r="I305" s="115" cm="1">
        <f t="array" ref="I305" xml:space="preserve"> MATCH(TRUE, ISNUMBER( SEARCH( LEFT(小韻資料表[[#This Row],[切語]],1), 切語上字資料表[切語上字集]) ), 0)</f>
        <v>11</v>
      </c>
      <c r="J305" s="153" t="str" cm="1">
        <f t="array" ref="J305" xml:space="preserve"> INDEX(切語上字資料表[聲母], 小韻資料表[[#This Row],[上字表識別號]])</f>
        <v>定</v>
      </c>
      <c r="K305" s="153" t="str" cm="1">
        <f t="array" ref="K305" xml:space="preserve"> INDEX(切語上字資料表[聲母拼音碼], 小韻資料表[[#This Row],[上字表識別號]])</f>
        <v>t</v>
      </c>
      <c r="L305" s="294" t="str" cm="1">
        <f t="array" ref="L305" xml:space="preserve"> INDEX(切語上字資料表[發音部位], 小韻資料表[[#This Row],[上字表識別號]])</f>
        <v>舌頭音</v>
      </c>
      <c r="M305" s="153" t="str" cm="1">
        <f t="array" ref="M305" xml:space="preserve"> INDEX(切語上字資料表[清濁], 小韻資料表[[#This Row],[上字表識別號]])</f>
        <v>全濁</v>
      </c>
      <c r="N305" s="165" cm="1">
        <f t="array" ref="N305" xml:space="preserve"> INDEX(切語上字資料表[發送收], 小韻資料表[[#This Row],[上字表識別號]])</f>
        <v>0</v>
      </c>
      <c r="O305" s="115" cm="1">
        <f t="array" ref="O305" xml:space="preserve"> MATCH(TRUE, ISNUMBER( SEARCH( RIGHT(小韻資料表[[#This Row],[切語]],1), 切語下字資料表[切語下字集]) ), 0)</f>
        <v>61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設定表!$C$19:$C$23, INT( LEFT(小韻資料表[[#This Row],[目次編碼]],1) )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84</v>
      </c>
      <c r="U305" s="115" t="s">
        <v>1985</v>
      </c>
      <c r="V305" s="168" t="s">
        <v>249</v>
      </c>
      <c r="W305" s="114" t="s">
        <v>249</v>
      </c>
      <c r="Z305" s="103"/>
      <c r="AA305" s="102"/>
      <c r="AB305" s="103"/>
      <c r="AC305" s="103"/>
      <c r="AG305" s="103"/>
      <c r="AH305" s="103"/>
    </row>
    <row r="306" spans="1:34" ht="63">
      <c r="A306" s="115">
        <v>302</v>
      </c>
      <c r="B306" s="149" t="s">
        <v>1986</v>
      </c>
      <c r="C306" s="150" t="str">
        <f xml:space="preserve"> _xlfn.CONCAT(小韻資料表[[#This Row],[聲母拼音碼]],小韻資料表[[#This Row],[韻母拼音碼]],小韻資料表[[#This Row],[調號]])</f>
        <v>pe1</v>
      </c>
      <c r="D306" s="149" t="s">
        <v>1987</v>
      </c>
      <c r="E306" s="151" t="s">
        <v>359</v>
      </c>
      <c r="F306" s="115">
        <v>6</v>
      </c>
      <c r="G306" s="152" t="s">
        <v>1988</v>
      </c>
      <c r="H306" s="115">
        <f xml:space="preserve"> LEN(小韻資料表[[#This Row],[小韻字集]])</f>
        <v>20</v>
      </c>
      <c r="I306" s="115" cm="1">
        <f t="array" ref="I306" xml:space="preserve"> MATCH(TRUE, ISNUMBER( SEARCH( LEFT(小韻資料表[[#This Row],[切語]],1), 切語上字資料表[切語上字集]) ), 0)</f>
        <v>1</v>
      </c>
      <c r="J306" s="153" t="str" cm="1">
        <f t="array" ref="J306" xml:space="preserve"> INDEX(切語上字資料表[聲母], 小韻資料表[[#This Row],[上字表識別號]])</f>
        <v>幫</v>
      </c>
      <c r="K306" s="153" t="str" cm="1">
        <f t="array" ref="K306" xml:space="preserve"> INDEX(切語上字資料表[聲母拼音碼], 小韻資料表[[#This Row],[上字表識別號]])</f>
        <v>p</v>
      </c>
      <c r="L306" s="294" t="str" cm="1">
        <f t="array" ref="L306" xml:space="preserve"> INDEX(切語上字資料表[發音部位], 小韻資料表[[#This Row],[上字表識別號]])</f>
        <v>重脣音</v>
      </c>
      <c r="M306" s="153" t="str" cm="1">
        <f t="array" ref="M306" xml:space="preserve"> INDEX(切語上字資料表[清濁], 小韻資料表[[#This Row],[上字表識別號]])</f>
        <v>全清</v>
      </c>
      <c r="N306" s="165" t="str" cm="1">
        <f t="array" ref="N306" xml:space="preserve"> INDEX(切語上字資料表[發送收], 小韻資料表[[#This Row],[上字表識別號]])</f>
        <v>發聲</v>
      </c>
      <c r="O306" s="115" cm="1">
        <f t="array" ref="O306" xml:space="preserve"> MATCH(TRUE, ISNUMBER( SEARCH( RIGHT(小韻資料表[[#This Row],[切語]],1), 切語下字資料表[切語下字集]) ), 0)</f>
        <v>61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設定表!$C$19:$C$23, INT( LEFT(小韻資料表[[#This Row],[目次編碼]],1) )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9</v>
      </c>
      <c r="U306" s="115" t="s">
        <v>249</v>
      </c>
      <c r="V306" s="168" t="s">
        <v>249</v>
      </c>
      <c r="W306" s="115" t="s">
        <v>249</v>
      </c>
      <c r="Z306" s="103"/>
      <c r="AA306" s="102"/>
      <c r="AB306" s="103"/>
      <c r="AC306" s="103"/>
      <c r="AG306" s="103"/>
      <c r="AH306" s="103"/>
    </row>
    <row r="307" spans="1:34" ht="63">
      <c r="A307" s="115">
        <v>303</v>
      </c>
      <c r="B307" s="149" t="s">
        <v>1989</v>
      </c>
      <c r="C307" s="150" t="str">
        <f xml:space="preserve"> _xlfn.CONCAT(小韻資料表[[#This Row],[聲母拼音碼]],小韻資料表[[#This Row],[韻母拼音碼]],小韻資料表[[#This Row],[調號]])</f>
        <v>ke1</v>
      </c>
      <c r="D307" s="149" t="s">
        <v>1990</v>
      </c>
      <c r="E307" s="151" t="s">
        <v>359</v>
      </c>
      <c r="F307" s="115">
        <v>7</v>
      </c>
      <c r="G307" s="152" t="s">
        <v>1991</v>
      </c>
      <c r="H307" s="115">
        <f xml:space="preserve"> LEN(小韻資料表[[#This Row],[小韻字集]])</f>
        <v>12</v>
      </c>
      <c r="I307" s="115" cm="1">
        <f t="array" ref="I307" xml:space="preserve"> MATCH(TRUE, ISNUMBER( SEARCH( LEFT(小韻資料表[[#This Row],[切語]],1), 切語上字資料表[切語上字集]) ), 0)</f>
        <v>17</v>
      </c>
      <c r="J307" s="153" t="str" cm="1">
        <f t="array" ref="J307" xml:space="preserve"> INDEX(切語上字資料表[聲母], 小韻資料表[[#This Row],[上字表識別號]])</f>
        <v>見</v>
      </c>
      <c r="K307" s="153" t="str" cm="1">
        <f t="array" ref="K307" xml:space="preserve"> INDEX(切語上字資料表[聲母拼音碼], 小韻資料表[[#This Row],[上字表識別號]])</f>
        <v>k</v>
      </c>
      <c r="L307" s="294" t="str" cm="1">
        <f t="array" ref="L307" xml:space="preserve"> INDEX(切語上字資料表[發音部位], 小韻資料表[[#This Row],[上字表識別號]])</f>
        <v>牙音</v>
      </c>
      <c r="M307" s="153" t="str" cm="1">
        <f t="array" ref="M307" xml:space="preserve"> INDEX(切語上字資料表[清濁], 小韻資料表[[#This Row],[上字表識別號]])</f>
        <v>全清</v>
      </c>
      <c r="N307" s="165" t="str" cm="1">
        <f t="array" ref="N307" xml:space="preserve"> INDEX(切語上字資料表[發送收], 小韻資料表[[#This Row],[上字表識別號]])</f>
        <v>發聲</v>
      </c>
      <c r="O307" s="115" cm="1">
        <f t="array" ref="O307" xml:space="preserve"> MATCH(TRUE, ISNUMBER( SEARCH( RIGHT(小韻資料表[[#This Row],[切語]],1), 切語下字資料表[切語下字集]) ), 0)</f>
        <v>61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設定表!$C$19:$C$23, INT( LEFT(小韻資料表[[#This Row],[目次編碼]],1) )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9</v>
      </c>
      <c r="U307" s="115" t="s">
        <v>249</v>
      </c>
      <c r="V307" s="168" t="s">
        <v>1992</v>
      </c>
      <c r="W307" s="114" t="s">
        <v>249</v>
      </c>
      <c r="Z307" s="103"/>
      <c r="AA307" s="102"/>
      <c r="AB307" s="103"/>
      <c r="AC307" s="103"/>
      <c r="AG307" s="103"/>
      <c r="AH307" s="103"/>
    </row>
    <row r="308" spans="1:34" ht="94.5">
      <c r="A308" s="115">
        <v>304</v>
      </c>
      <c r="B308" s="149" t="s">
        <v>1993</v>
      </c>
      <c r="C308" s="150" t="str">
        <f xml:space="preserve"> _xlfn.CONCAT(小韻資料表[[#This Row],[聲母拼音碼]],小韻資料表[[#This Row],[韻母拼音碼]],小韻資料表[[#This Row],[調號]])</f>
        <v>he5</v>
      </c>
      <c r="D308" s="149" t="s">
        <v>1994</v>
      </c>
      <c r="E308" s="151" t="s">
        <v>359</v>
      </c>
      <c r="F308" s="115">
        <v>8</v>
      </c>
      <c r="G308" s="152" t="s">
        <v>1995</v>
      </c>
      <c r="H308" s="115">
        <f xml:space="preserve"> LEN(小韻資料表[[#This Row],[小韻字集]])</f>
        <v>20</v>
      </c>
      <c r="I308" s="115" cm="1">
        <f t="array" ref="I308" xml:space="preserve"> MATCH(TRUE, ISNUMBER( SEARCH( LEFT(小韻資料表[[#This Row],[切語]],1), 切語上字資料表[切語上字集]) ), 0)</f>
        <v>38</v>
      </c>
      <c r="J308" s="153" t="str" cm="1">
        <f t="array" ref="J308" xml:space="preserve"> INDEX(切語上字資料表[聲母], 小韻資料表[[#This Row],[上字表識別號]])</f>
        <v>匣</v>
      </c>
      <c r="K308" s="153" t="str" cm="1">
        <f t="array" ref="K308" xml:space="preserve"> INDEX(切語上字資料表[聲母拼音碼], 小韻資料表[[#This Row],[上字表識別號]])</f>
        <v>h</v>
      </c>
      <c r="L308" s="294" t="str" cm="1">
        <f t="array" ref="L308" xml:space="preserve"> INDEX(切語上字資料表[發音部位], 小韻資料表[[#This Row],[上字表識別號]])</f>
        <v>喉音</v>
      </c>
      <c r="M308" s="153" t="str" cm="1">
        <f t="array" ref="M308" xml:space="preserve"> INDEX(切語上字資料表[清濁], 小韻資料表[[#This Row],[上字表識別號]])</f>
        <v>全濁</v>
      </c>
      <c r="N308" s="165" t="str" cm="1">
        <f t="array" ref="N308" xml:space="preserve"> INDEX(切語上字資料表[發送收], 小韻資料表[[#This Row],[上字表識別號]])</f>
        <v>送氣</v>
      </c>
      <c r="O308" s="115" cm="1">
        <f t="array" ref="O308" xml:space="preserve"> MATCH(TRUE, ISNUMBER( SEARCH( RIGHT(小韻資料表[[#This Row],[切語]],1), 切語下字資料表[切語下字集]) ), 0)</f>
        <v>61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設定表!$C$19:$C$23, INT( LEFT(小韻資料表[[#This Row],[目次編碼]],1) )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9</v>
      </c>
      <c r="U308" s="115" t="s">
        <v>249</v>
      </c>
      <c r="V308" s="168" t="s">
        <v>249</v>
      </c>
      <c r="W308" s="115" t="s">
        <v>249</v>
      </c>
      <c r="Z308" s="103"/>
      <c r="AA308" s="102"/>
      <c r="AB308" s="103"/>
      <c r="AC308" s="103"/>
      <c r="AG308" s="103"/>
      <c r="AH308" s="103"/>
    </row>
    <row r="309" spans="1:34" ht="63">
      <c r="A309" s="115">
        <v>305</v>
      </c>
      <c r="B309" s="149" t="s">
        <v>1996</v>
      </c>
      <c r="C309" s="150" t="str">
        <f xml:space="preserve"> _xlfn.CONCAT(小韻資料表[[#This Row],[聲母拼音碼]],小韻資料表[[#This Row],[韻母拼音碼]],小韻資料表[[#This Row],[調號]])</f>
        <v>Øe1</v>
      </c>
      <c r="D309" s="149" t="s">
        <v>1997</v>
      </c>
      <c r="E309" s="151" t="s">
        <v>359</v>
      </c>
      <c r="F309" s="115">
        <v>9</v>
      </c>
      <c r="G309" s="152" t="s">
        <v>1998</v>
      </c>
      <c r="H309" s="115">
        <f xml:space="preserve"> LEN(小韻資料表[[#This Row],[小韻字集]])</f>
        <v>15</v>
      </c>
      <c r="I309" s="115" cm="1">
        <f t="array" ref="I309" xml:space="preserve"> MATCH(TRUE, ISNUMBER( SEARCH( LEFT(小韻資料表[[#This Row],[切語]],1), 切語上字資料表[切語上字集]) ), 0)</f>
        <v>36</v>
      </c>
      <c r="J309" s="153" t="str" cm="1">
        <f t="array" ref="J309" xml:space="preserve"> INDEX(切語上字資料表[聲母], 小韻資料表[[#This Row],[上字表識別號]])</f>
        <v>影</v>
      </c>
      <c r="K309" s="153" t="str" cm="1">
        <f t="array" ref="K309" xml:space="preserve"> INDEX(切語上字資料表[聲母拼音碼], 小韻資料表[[#This Row],[上字表識別號]])</f>
        <v>Ø</v>
      </c>
      <c r="L309" s="294" t="str" cm="1">
        <f t="array" ref="L309" xml:space="preserve"> INDEX(切語上字資料表[發音部位], 小韻資料表[[#This Row],[上字表識別號]])</f>
        <v>喉音</v>
      </c>
      <c r="M309" s="153" t="str" cm="1">
        <f t="array" ref="M309" xml:space="preserve"> INDEX(切語上字資料表[清濁], 小韻資料表[[#This Row],[上字表識別號]])</f>
        <v>全清</v>
      </c>
      <c r="N309" s="165" t="str" cm="1">
        <f t="array" ref="N309" xml:space="preserve"> INDEX(切語上字資料表[發送收], 小韻資料表[[#This Row],[上字表識別號]])</f>
        <v>發聲</v>
      </c>
      <c r="O309" s="115" cm="1">
        <f t="array" ref="O309" xml:space="preserve"> MATCH(TRUE, ISNUMBER( SEARCH( RIGHT(小韻資料表[[#This Row],[切語]],1), 切語下字資料表[切語下字集]) ), 0)</f>
        <v>61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設定表!$C$19:$C$23, INT( LEFT(小韻資料表[[#This Row],[目次編碼]],1) )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9</v>
      </c>
      <c r="U309" s="115" t="s">
        <v>249</v>
      </c>
      <c r="V309" s="168" t="s">
        <v>249</v>
      </c>
      <c r="W309" s="114" t="s">
        <v>249</v>
      </c>
      <c r="Z309" s="103"/>
      <c r="AA309" s="102"/>
      <c r="AB309" s="103"/>
      <c r="AC309" s="103"/>
      <c r="AG309" s="103"/>
      <c r="AH309" s="103"/>
    </row>
    <row r="310" spans="1:34" ht="94.5">
      <c r="A310" s="115">
        <v>306</v>
      </c>
      <c r="B310" s="149" t="s">
        <v>1999</v>
      </c>
      <c r="C310" s="150" t="str">
        <f xml:space="preserve"> _xlfn.CONCAT(小韻資料表[[#This Row],[聲母拼音碼]],小韻資料表[[#This Row],[韻母拼音碼]],小韻資料表[[#This Row],[調號]])</f>
        <v>ge5</v>
      </c>
      <c r="D310" s="149" t="s">
        <v>2000</v>
      </c>
      <c r="E310" s="151" t="s">
        <v>359</v>
      </c>
      <c r="F310" s="115">
        <v>10</v>
      </c>
      <c r="G310" s="152" t="s">
        <v>2001</v>
      </c>
      <c r="H310" s="115">
        <f xml:space="preserve"> LEN(小韻資料表[[#This Row],[小韻字集]])</f>
        <v>20</v>
      </c>
      <c r="I310" s="115" cm="1">
        <f t="array" ref="I310" xml:space="preserve"> MATCH(TRUE, ISNUMBER( SEARCH( LEFT(小韻資料表[[#This Row],[切語]],1), 切語上字資料表[切語上字集]) ), 0)</f>
        <v>20</v>
      </c>
      <c r="J310" s="153" t="str" cm="1">
        <f t="array" ref="J310" xml:space="preserve"> INDEX(切語上字資料表[聲母], 小韻資料表[[#This Row],[上字表識別號]])</f>
        <v>疑</v>
      </c>
      <c r="K310" s="153" t="str" cm="1">
        <f t="array" ref="K310" xml:space="preserve"> INDEX(切語上字資料表[聲母拼音碼], 小韻資料表[[#This Row],[上字表識別號]])</f>
        <v>g</v>
      </c>
      <c r="L310" s="294" t="str" cm="1">
        <f t="array" ref="L310" xml:space="preserve"> INDEX(切語上字資料表[發音部位], 小韻資料表[[#This Row],[上字表識別號]])</f>
        <v>牙音</v>
      </c>
      <c r="M310" s="153" t="str" cm="1">
        <f t="array" ref="M310" xml:space="preserve"> INDEX(切語上字資料表[清濁], 小韻資料表[[#This Row],[上字表識別號]])</f>
        <v>次濁</v>
      </c>
      <c r="N310" s="165" t="str" cm="1">
        <f t="array" ref="N310" xml:space="preserve"> INDEX(切語上字資料表[發送收], 小韻資料表[[#This Row],[上字表識別號]])</f>
        <v>收聲</v>
      </c>
      <c r="O310" s="115" cm="1">
        <f t="array" ref="O310" xml:space="preserve"> MATCH(TRUE, ISNUMBER( SEARCH( RIGHT(小韻資料表[[#This Row],[切語]],1), 切語下字資料表[切語下字集]) ), 0)</f>
        <v>61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設定表!$C$19:$C$23, INT( LEFT(小韻資料表[[#This Row],[目次編碼]],1) )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9</v>
      </c>
      <c r="U310" s="115" t="s">
        <v>249</v>
      </c>
      <c r="V310" s="168" t="s">
        <v>249</v>
      </c>
      <c r="W310" s="115" t="s">
        <v>249</v>
      </c>
      <c r="Z310" s="103"/>
      <c r="AA310" s="102"/>
      <c r="AB310" s="103"/>
      <c r="AC310" s="103"/>
      <c r="AG310" s="103"/>
      <c r="AH310" s="103"/>
    </row>
    <row r="311" spans="1:34" ht="31.5">
      <c r="A311" s="115">
        <v>307</v>
      </c>
      <c r="B311" s="149" t="s">
        <v>2002</v>
      </c>
      <c r="C311" s="150" t="str">
        <f xml:space="preserve"> _xlfn.CONCAT(小韻資料表[[#This Row],[聲母拼音碼]],小韻資料表[[#This Row],[韻母拼音碼]],小韻資料表[[#This Row],[調號]])</f>
        <v>he1</v>
      </c>
      <c r="D311" s="149" t="s">
        <v>2003</v>
      </c>
      <c r="E311" s="151" t="s">
        <v>359</v>
      </c>
      <c r="F311" s="115">
        <v>11</v>
      </c>
      <c r="G311" s="152" t="s">
        <v>2004</v>
      </c>
      <c r="H311" s="115">
        <f xml:space="preserve"> LEN(小韻資料表[[#This Row],[小韻字集]])</f>
        <v>7</v>
      </c>
      <c r="I311" s="115" cm="1">
        <f t="array" ref="I311" xml:space="preserve"> MATCH(TRUE, ISNUMBER( SEARCH( LEFT(小韻資料表[[#This Row],[切語]],1), 切語上字資料表[切語上字集]) ), 0)</f>
        <v>37</v>
      </c>
      <c r="J311" s="153" t="str" cm="1">
        <f t="array" ref="J311" xml:space="preserve"> INDEX(切語上字資料表[聲母], 小韻資料表[[#This Row],[上字表識別號]])</f>
        <v>曉</v>
      </c>
      <c r="K311" s="153" t="str" cm="1">
        <f t="array" ref="K311" xml:space="preserve"> INDEX(切語上字資料表[聲母拼音碼], 小韻資料表[[#This Row],[上字表識別號]])</f>
        <v>h</v>
      </c>
      <c r="L311" s="294" t="str" cm="1">
        <f t="array" ref="L311" xml:space="preserve"> INDEX(切語上字資料表[發音部位], 小韻資料表[[#This Row],[上字表識別號]])</f>
        <v>喉音</v>
      </c>
      <c r="M311" s="153" t="str" cm="1">
        <f t="array" ref="M311" xml:space="preserve"> INDEX(切語上字資料表[清濁], 小韻資料表[[#This Row],[上字表識別號]])</f>
        <v>次清</v>
      </c>
      <c r="N311" s="165" t="str" cm="1">
        <f t="array" ref="N311" xml:space="preserve"> INDEX(切語上字資料表[發送收], 小韻資料表[[#This Row],[上字表識別號]])</f>
        <v>送氣</v>
      </c>
      <c r="O311" s="115" cm="1">
        <f t="array" ref="O311" xml:space="preserve"> MATCH(TRUE, ISNUMBER( SEARCH( RIGHT(小韻資料表[[#This Row],[切語]],1), 切語下字資料表[切語下字集]) ), 0)</f>
        <v>61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設定表!$C$19:$C$23, INT( LEFT(小韻資料表[[#This Row],[目次編碼]],1) )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9</v>
      </c>
      <c r="U311" s="115" t="s">
        <v>249</v>
      </c>
      <c r="V311" s="168" t="s">
        <v>249</v>
      </c>
      <c r="W311" s="114" t="s">
        <v>249</v>
      </c>
      <c r="Z311" s="103"/>
      <c r="AA311" s="102"/>
      <c r="AB311" s="103"/>
      <c r="AC311" s="103"/>
      <c r="AG311" s="103"/>
      <c r="AH311" s="103"/>
    </row>
    <row r="312" spans="1:34" ht="63">
      <c r="A312" s="115">
        <v>308</v>
      </c>
      <c r="B312" s="149" t="s">
        <v>2005</v>
      </c>
      <c r="C312" s="150" t="str">
        <f xml:space="preserve"> _xlfn.CONCAT(小韻資料表[[#This Row],[聲母拼音碼]],小韻資料表[[#This Row],[韻母拼音碼]],小韻資料表[[#This Row],[調號]])</f>
        <v>se1</v>
      </c>
      <c r="D312" s="149" t="s">
        <v>2006</v>
      </c>
      <c r="E312" s="151" t="s">
        <v>359</v>
      </c>
      <c r="F312" s="115">
        <v>12</v>
      </c>
      <c r="G312" s="152" t="s">
        <v>2007</v>
      </c>
      <c r="H312" s="115">
        <f xml:space="preserve"> LEN(小韻資料表[[#This Row],[小韻字集]])</f>
        <v>20</v>
      </c>
      <c r="I312" s="115" cm="1">
        <f t="array" ref="I312" xml:space="preserve"> MATCH(TRUE, ISNUMBER( SEARCH( LEFT(小韻資料表[[#This Row],[切語]],1), 切語上字資料表[切語上字集]) ), 0)</f>
        <v>24</v>
      </c>
      <c r="J312" s="153" t="str" cm="1">
        <f t="array" ref="J312" xml:space="preserve"> INDEX(切語上字資料表[聲母], 小韻資料表[[#This Row],[上字表識別號]])</f>
        <v>心</v>
      </c>
      <c r="K312" s="153" t="str" cm="1">
        <f t="array" ref="K312" xml:space="preserve"> INDEX(切語上字資料表[聲母拼音碼], 小韻資料表[[#This Row],[上字表識別號]])</f>
        <v>s</v>
      </c>
      <c r="L312" s="294" t="str" cm="1">
        <f t="array" ref="L312" xml:space="preserve"> INDEX(切語上字資料表[發音部位], 小韻資料表[[#This Row],[上字表識別號]])</f>
        <v>齒頭音</v>
      </c>
      <c r="M312" s="153" t="str" cm="1">
        <f t="array" ref="M312" xml:space="preserve"> INDEX(切語上字資料表[清濁], 小韻資料表[[#This Row],[上字表識別號]])</f>
        <v>全清</v>
      </c>
      <c r="N312" s="165" t="str" cm="1">
        <f t="array" ref="N312" xml:space="preserve"> INDEX(切語上字資料表[發送收], 小韻資料表[[#This Row],[上字表識別號]])</f>
        <v>送氣</v>
      </c>
      <c r="O312" s="115" cm="1">
        <f t="array" ref="O312" xml:space="preserve"> MATCH(TRUE, ISNUMBER( SEARCH( RIGHT(小韻資料表[[#This Row],[切語]],1), 切語下字資料表[切語下字集]) ), 0)</f>
        <v>61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設定表!$C$19:$C$23, INT( LEFT(小韻資料表[[#This Row],[目次編碼]],1) )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2008</v>
      </c>
      <c r="U312" s="115" t="s">
        <v>249</v>
      </c>
      <c r="V312" s="168" t="s">
        <v>2009</v>
      </c>
      <c r="W312" s="115" t="s">
        <v>249</v>
      </c>
      <c r="Z312" s="103"/>
      <c r="AA312" s="102"/>
      <c r="AB312" s="103"/>
      <c r="AC312" s="103"/>
      <c r="AG312" s="103"/>
      <c r="AH312" s="103"/>
    </row>
    <row r="313" spans="1:34" ht="63">
      <c r="A313" s="115">
        <v>309</v>
      </c>
      <c r="B313" s="149" t="s">
        <v>2010</v>
      </c>
      <c r="C313" s="150" t="str">
        <f xml:space="preserve"> _xlfn.CONCAT(小韻資料表[[#This Row],[聲母拼音碼]],小韻資料表[[#This Row],[韻母拼音碼]],小韻資料表[[#This Row],[調號]])</f>
        <v>the1</v>
      </c>
      <c r="D313" s="149" t="s">
        <v>2011</v>
      </c>
      <c r="E313" s="151" t="s">
        <v>359</v>
      </c>
      <c r="F313" s="115">
        <v>13</v>
      </c>
      <c r="G313" s="152" t="s">
        <v>2012</v>
      </c>
      <c r="H313" s="115">
        <f xml:space="preserve"> LEN(小韻資料表[[#This Row],[小韻字集]])</f>
        <v>12</v>
      </c>
      <c r="I313" s="115" cm="1">
        <f t="array" ref="I313" xml:space="preserve"> MATCH(TRUE, ISNUMBER( SEARCH( LEFT(小韻資料表[[#This Row],[切語]],1), 切語上字資料表[切語上字集]) ), 0)</f>
        <v>10</v>
      </c>
      <c r="J313" s="153" t="str" cm="1">
        <f t="array" ref="J313" xml:space="preserve"> INDEX(切語上字資料表[聲母], 小韻資料表[[#This Row],[上字表識別號]])</f>
        <v>透</v>
      </c>
      <c r="K313" s="153" t="str" cm="1">
        <f t="array" ref="K313" xml:space="preserve"> INDEX(切語上字資料表[聲母拼音碼], 小韻資料表[[#This Row],[上字表識別號]])</f>
        <v>th</v>
      </c>
      <c r="L313" s="294" t="str" cm="1">
        <f t="array" ref="L313" xml:space="preserve"> INDEX(切語上字資料表[發音部位], 小韻資料表[[#This Row],[上字表識別號]])</f>
        <v>舌頭音</v>
      </c>
      <c r="M313" s="153" t="str" cm="1">
        <f t="array" ref="M313" xml:space="preserve"> INDEX(切語上字資料表[清濁], 小韻資料表[[#This Row],[上字表識別號]])</f>
        <v>次清</v>
      </c>
      <c r="N313" s="165" t="str" cm="1">
        <f t="array" ref="N313" xml:space="preserve"> INDEX(切語上字資料表[發送收], 小韻資料表[[#This Row],[上字表識別號]])</f>
        <v>送氣</v>
      </c>
      <c r="O313" s="115" cm="1">
        <f t="array" ref="O313" xml:space="preserve"> MATCH(TRUE, ISNUMBER( SEARCH( RIGHT(小韻資料表[[#This Row],[切語]],1), 切語下字資料表[切語下字集]) ), 0)</f>
        <v>61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設定表!$C$19:$C$23, INT( LEFT(小韻資料表[[#This Row],[目次編碼]],1) )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9</v>
      </c>
      <c r="U313" s="115" t="s">
        <v>249</v>
      </c>
      <c r="V313" s="168" t="s">
        <v>249</v>
      </c>
      <c r="W313" s="114" t="s">
        <v>249</v>
      </c>
      <c r="Z313" s="103"/>
      <c r="AA313" s="102"/>
      <c r="AB313" s="103"/>
      <c r="AC313" s="103"/>
      <c r="AG313" s="103"/>
      <c r="AH313" s="103"/>
    </row>
    <row r="314" spans="1:34" ht="31.5">
      <c r="A314" s="115">
        <v>310</v>
      </c>
      <c r="B314" s="149" t="s">
        <v>2013</v>
      </c>
      <c r="C314" s="150" t="str">
        <f xml:space="preserve"> _xlfn.CONCAT(小韻資料表[[#This Row],[聲母拼音碼]],小韻資料表[[#This Row],[韻母拼音碼]],小韻資料表[[#This Row],[調號]])</f>
        <v>pe5</v>
      </c>
      <c r="D314" s="149" t="s">
        <v>2014</v>
      </c>
      <c r="E314" s="151" t="s">
        <v>359</v>
      </c>
      <c r="F314" s="115">
        <v>14</v>
      </c>
      <c r="G314" s="152" t="s">
        <v>2015</v>
      </c>
      <c r="H314" s="115">
        <f xml:space="preserve"> LEN(小韻資料表[[#This Row],[小韻字集]])</f>
        <v>7</v>
      </c>
      <c r="I314" s="115" cm="1">
        <f t="array" ref="I314" xml:space="preserve"> MATCH(TRUE, ISNUMBER( SEARCH( LEFT(小韻資料表[[#This Row],[切語]],1), 切語上字資料表[切語上字集]) ), 0)</f>
        <v>3</v>
      </c>
      <c r="J314" s="153" t="str" cm="1">
        <f t="array" ref="J314" xml:space="preserve"> INDEX(切語上字資料表[聲母], 小韻資料表[[#This Row],[上字表識別號]])</f>
        <v>並</v>
      </c>
      <c r="K314" s="153" t="str" cm="1">
        <f t="array" ref="K314" xml:space="preserve"> INDEX(切語上字資料表[聲母拼音碼], 小韻資料表[[#This Row],[上字表識別號]])</f>
        <v>p</v>
      </c>
      <c r="L314" s="294" t="str" cm="1">
        <f t="array" ref="L314" xml:space="preserve"> INDEX(切語上字資料表[發音部位], 小韻資料表[[#This Row],[上字表識別號]])</f>
        <v>重脣音</v>
      </c>
      <c r="M314" s="153" t="str" cm="1">
        <f t="array" ref="M314" xml:space="preserve"> INDEX(切語上字資料表[清濁], 小韻資料表[[#This Row],[上字表識別號]])</f>
        <v>全濁</v>
      </c>
      <c r="N314" s="165" cm="1">
        <f t="array" ref="N314" xml:space="preserve"> INDEX(切語上字資料表[發送收], 小韻資料表[[#This Row],[上字表識別號]])</f>
        <v>0</v>
      </c>
      <c r="O314" s="115" cm="1">
        <f t="array" ref="O314" xml:space="preserve"> MATCH(TRUE, ISNUMBER( SEARCH( RIGHT(小韻資料表[[#This Row],[切語]],1), 切語下字資料表[切語下字集]) ), 0)</f>
        <v>61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設定表!$C$19:$C$23, INT( LEFT(小韻資料表[[#This Row],[目次編碼]],1) )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9</v>
      </c>
      <c r="U314" s="115" t="s">
        <v>249</v>
      </c>
      <c r="V314" s="168" t="s">
        <v>249</v>
      </c>
      <c r="W314" s="115" t="s">
        <v>249</v>
      </c>
      <c r="Z314" s="103"/>
      <c r="AA314" s="102"/>
      <c r="AB314" s="103"/>
      <c r="AC314" s="103"/>
      <c r="AG314" s="103"/>
      <c r="AH314" s="103"/>
    </row>
    <row r="315" spans="1:34" ht="31.5">
      <c r="A315" s="115">
        <v>311</v>
      </c>
      <c r="B315" s="149" t="s">
        <v>2016</v>
      </c>
      <c r="C315" s="150" t="str">
        <f xml:space="preserve"> _xlfn.CONCAT(小韻資料表[[#This Row],[聲母拼音碼]],小韻資料表[[#This Row],[韻母拼音碼]],小韻資料表[[#This Row],[調號]])</f>
        <v>phe1</v>
      </c>
      <c r="D315" s="149" t="s">
        <v>2017</v>
      </c>
      <c r="E315" s="151" t="s">
        <v>359</v>
      </c>
      <c r="F315" s="115">
        <v>15</v>
      </c>
      <c r="G315" s="152" t="s">
        <v>2018</v>
      </c>
      <c r="H315" s="115">
        <f xml:space="preserve"> LEN(小韻資料表[[#This Row],[小韻字集]])</f>
        <v>10</v>
      </c>
      <c r="I315" s="115" cm="1">
        <f t="array" ref="I315" xml:space="preserve"> MATCH(TRUE, ISNUMBER( SEARCH( LEFT(小韻資料表[[#This Row],[切語]],1), 切語上字資料表[切語上字集]) ), 0)</f>
        <v>2</v>
      </c>
      <c r="J315" s="153" t="str" cm="1">
        <f t="array" ref="J315" xml:space="preserve"> INDEX(切語上字資料表[聲母], 小韻資料表[[#This Row],[上字表識別號]])</f>
        <v>滂</v>
      </c>
      <c r="K315" s="153" t="str" cm="1">
        <f t="array" ref="K315" xml:space="preserve"> INDEX(切語上字資料表[聲母拼音碼], 小韻資料表[[#This Row],[上字表識別號]])</f>
        <v>ph</v>
      </c>
      <c r="L315" s="294" t="str" cm="1">
        <f t="array" ref="L315" xml:space="preserve"> INDEX(切語上字資料表[發音部位], 小韻資料表[[#This Row],[上字表識別號]])</f>
        <v>重脣音</v>
      </c>
      <c r="M315" s="153" t="str" cm="1">
        <f t="array" ref="M315" xml:space="preserve"> INDEX(切語上字資料表[清濁], 小韻資料表[[#This Row],[上字表識別號]])</f>
        <v>次清</v>
      </c>
      <c r="N315" s="165" t="str" cm="1">
        <f t="array" ref="N315" xml:space="preserve"> INDEX(切語上字資料表[發送收], 小韻資料表[[#This Row],[上字表識別號]])</f>
        <v>送氣</v>
      </c>
      <c r="O315" s="115" cm="1">
        <f t="array" ref="O315" xml:space="preserve"> MATCH(TRUE, ISNUMBER( SEARCH( RIGHT(小韻資料表[[#This Row],[切語]],1), 切語下字資料表[切語下字集]) ), 0)</f>
        <v>61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設定表!$C$19:$C$23, INT( LEFT(小韻資料表[[#This Row],[目次編碼]],1) )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9</v>
      </c>
      <c r="U315" s="115" t="s">
        <v>249</v>
      </c>
      <c r="V315" s="168" t="s">
        <v>2019</v>
      </c>
      <c r="W315" s="114" t="s">
        <v>249</v>
      </c>
      <c r="Z315" s="103"/>
      <c r="AA315" s="102"/>
      <c r="AB315" s="103"/>
      <c r="AC315" s="103"/>
      <c r="AG315" s="103"/>
      <c r="AH315" s="103"/>
    </row>
    <row r="316" spans="1:34" ht="63">
      <c r="A316" s="115">
        <v>312</v>
      </c>
      <c r="B316" s="149" t="s">
        <v>2020</v>
      </c>
      <c r="C316" s="150" t="str">
        <f xml:space="preserve"> _xlfn.CONCAT(小韻資料表[[#This Row],[聲母拼音碼]],小韻資料表[[#This Row],[韻母拼音碼]],小韻資料表[[#This Row],[調號]])</f>
        <v>ce1</v>
      </c>
      <c r="D316" s="149" t="s">
        <v>2021</v>
      </c>
      <c r="E316" s="151" t="s">
        <v>359</v>
      </c>
      <c r="F316" s="115">
        <v>16</v>
      </c>
      <c r="G316" s="152" t="s">
        <v>2022</v>
      </c>
      <c r="H316" s="115">
        <f xml:space="preserve"> LEN(小韻資料表[[#This Row],[小韻字集]])</f>
        <v>19</v>
      </c>
      <c r="I316" s="115" cm="1">
        <f t="array" ref="I316" xml:space="preserve"> MATCH(TRUE, ISNUMBER( SEARCH( LEFT(小韻資料表[[#This Row],[切語]],1), 切語上字資料表[切語上字集]) ), 0)</f>
        <v>21</v>
      </c>
      <c r="J316" s="153" t="str" cm="1">
        <f t="array" ref="J316" xml:space="preserve"> INDEX(切語上字資料表[聲母], 小韻資料表[[#This Row],[上字表識別號]])</f>
        <v>精</v>
      </c>
      <c r="K316" s="153" t="str" cm="1">
        <f t="array" ref="K316" xml:space="preserve"> INDEX(切語上字資料表[聲母拼音碼], 小韻資料表[[#This Row],[上字表識別號]])</f>
        <v>c</v>
      </c>
      <c r="L316" s="294" t="str" cm="1">
        <f t="array" ref="L316" xml:space="preserve"> INDEX(切語上字資料表[發音部位], 小韻資料表[[#This Row],[上字表識別號]])</f>
        <v>齒頭音</v>
      </c>
      <c r="M316" s="153" t="str" cm="1">
        <f t="array" ref="M316" xml:space="preserve"> INDEX(切語上字資料表[清濁], 小韻資料表[[#This Row],[上字表識別號]])</f>
        <v>全清</v>
      </c>
      <c r="N316" s="165" t="str" cm="1">
        <f t="array" ref="N316" xml:space="preserve"> INDEX(切語上字資料表[發送收], 小韻資料表[[#This Row],[上字表識別號]])</f>
        <v>發聲</v>
      </c>
      <c r="O316" s="115" cm="1">
        <f t="array" ref="O316" xml:space="preserve"> MATCH(TRUE, ISNUMBER( SEARCH( RIGHT(小韻資料表[[#This Row],[切語]],1), 切語下字資料表[切語下字集]) ), 0)</f>
        <v>61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設定表!$C$19:$C$23, INT( LEFT(小韻資料表[[#This Row],[目次編碼]],1) )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23</v>
      </c>
      <c r="U316" s="115" t="s">
        <v>249</v>
      </c>
      <c r="V316" s="168" t="s">
        <v>249</v>
      </c>
      <c r="W316" s="115" t="s">
        <v>249</v>
      </c>
      <c r="Z316" s="103"/>
      <c r="AA316" s="102"/>
      <c r="AB316" s="103"/>
      <c r="AC316" s="103"/>
      <c r="AG316" s="103"/>
      <c r="AH316" s="103"/>
    </row>
    <row r="317" spans="1:34" ht="31.5">
      <c r="A317" s="115">
        <v>313</v>
      </c>
      <c r="B317" s="149" t="s">
        <v>2024</v>
      </c>
      <c r="C317" s="150" t="str">
        <f xml:space="preserve"> _xlfn.CONCAT(小韻資料表[[#This Row],[聲母拼音碼]],小韻資料表[[#This Row],[韻母拼音碼]],小韻資料表[[#This Row],[調號]])</f>
        <v>be5</v>
      </c>
      <c r="D317" s="149" t="s">
        <v>2025</v>
      </c>
      <c r="E317" s="151" t="s">
        <v>359</v>
      </c>
      <c r="F317" s="115">
        <v>17</v>
      </c>
      <c r="G317" s="152" t="s">
        <v>2026</v>
      </c>
      <c r="H317" s="115">
        <f xml:space="preserve"> LEN(小韻資料表[[#This Row],[小韻字集]])</f>
        <v>9</v>
      </c>
      <c r="I317" s="115" cm="1">
        <f t="array" ref="I317" xml:space="preserve"> MATCH(TRUE, ISNUMBER( SEARCH( LEFT(小韻資料表[[#This Row],[切語]],1), 切語上字資料表[切語上字集]) ), 0)</f>
        <v>4</v>
      </c>
      <c r="J317" s="153" t="str" cm="1">
        <f t="array" ref="J317" xml:space="preserve"> INDEX(切語上字資料表[聲母], 小韻資料表[[#This Row],[上字表識別號]])</f>
        <v>明</v>
      </c>
      <c r="K317" s="153" t="str" cm="1">
        <f t="array" ref="K317" xml:space="preserve"> INDEX(切語上字資料表[聲母拼音碼], 小韻資料表[[#This Row],[上字表識別號]])</f>
        <v>b</v>
      </c>
      <c r="L317" s="294" t="str" cm="1">
        <f t="array" ref="L317" xml:space="preserve"> INDEX(切語上字資料表[發音部位], 小韻資料表[[#This Row],[上字表識別號]])</f>
        <v>重脣音</v>
      </c>
      <c r="M317" s="153" t="str" cm="1">
        <f t="array" ref="M317" xml:space="preserve"> INDEX(切語上字資料表[清濁], 小韻資料表[[#This Row],[上字表識別號]])</f>
        <v>次濁</v>
      </c>
      <c r="N317" s="165" t="str" cm="1">
        <f t="array" ref="N317" xml:space="preserve"> INDEX(切語上字資料表[發送收], 小韻資料表[[#This Row],[上字表識別號]])</f>
        <v>收聲</v>
      </c>
      <c r="O317" s="115" cm="1">
        <f t="array" ref="O317" xml:space="preserve"> MATCH(TRUE, ISNUMBER( SEARCH( RIGHT(小韻資料表[[#This Row],[切語]],1), 切語下字資料表[切語下字集]) ), 0)</f>
        <v>61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設定表!$C$19:$C$23, INT( LEFT(小韻資料表[[#This Row],[目次編碼]],1) )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9</v>
      </c>
      <c r="U317" s="115" t="s">
        <v>249</v>
      </c>
      <c r="V317" s="168" t="s">
        <v>249</v>
      </c>
      <c r="W317" s="114" t="s">
        <v>249</v>
      </c>
      <c r="Z317" s="103"/>
      <c r="AA317" s="102"/>
      <c r="AB317" s="103"/>
      <c r="AC317" s="103"/>
      <c r="AG317" s="103"/>
      <c r="AH317" s="103"/>
    </row>
    <row r="318" spans="1:34" ht="31.5">
      <c r="A318" s="115">
        <v>314</v>
      </c>
      <c r="B318" s="149" t="s">
        <v>2027</v>
      </c>
      <c r="C318" s="150" t="str">
        <f xml:space="preserve"> _xlfn.CONCAT(小韻資料表[[#This Row],[聲母拼音碼]],小韻資料表[[#This Row],[韻母拼音碼]],小韻資料表[[#This Row],[調號]])</f>
        <v>le5</v>
      </c>
      <c r="D318" s="149" t="s">
        <v>937</v>
      </c>
      <c r="E318" s="151" t="s">
        <v>359</v>
      </c>
      <c r="F318" s="115">
        <v>18</v>
      </c>
      <c r="G318" s="152" t="s">
        <v>2028</v>
      </c>
      <c r="H318" s="115">
        <f xml:space="preserve"> LEN(小韻資料表[[#This Row],[小韻字集]])</f>
        <v>4</v>
      </c>
      <c r="I318" s="115" cm="1">
        <f t="array" ref="I318" xml:space="preserve"> MATCH(TRUE, ISNUMBER( SEARCH( LEFT(小韻資料表[[#This Row],[切語]],1), 切語上字資料表[切語上字集]) ), 0)</f>
        <v>12</v>
      </c>
      <c r="J318" s="153" t="str" cm="1">
        <f t="array" ref="J318" xml:space="preserve"> INDEX(切語上字資料表[聲母], 小韻資料表[[#This Row],[上字表識別號]])</f>
        <v>泥</v>
      </c>
      <c r="K318" s="153" t="str" cm="1">
        <f t="array" ref="K318" xml:space="preserve"> INDEX(切語上字資料表[聲母拼音碼], 小韻資料表[[#This Row],[上字表識別號]])</f>
        <v>l</v>
      </c>
      <c r="L318" s="294" t="str" cm="1">
        <f t="array" ref="L318" xml:space="preserve"> INDEX(切語上字資料表[發音部位], 小韻資料表[[#This Row],[上字表識別號]])</f>
        <v>舌頭音</v>
      </c>
      <c r="M318" s="153" t="str" cm="1">
        <f t="array" ref="M318" xml:space="preserve"> INDEX(切語上字資料表[清濁], 小韻資料表[[#This Row],[上字表識別號]])</f>
        <v>次濁</v>
      </c>
      <c r="N318" s="165" t="str" cm="1">
        <f t="array" ref="N318" xml:space="preserve"> INDEX(切語上字資料表[發送收], 小韻資料表[[#This Row],[上字表識別號]])</f>
        <v>收聲</v>
      </c>
      <c r="O318" s="115" cm="1">
        <f t="array" ref="O318" xml:space="preserve"> MATCH(TRUE, ISNUMBER( SEARCH( RIGHT(小韻資料表[[#This Row],[切語]],1), 切語下字資料表[切語下字集]) ), 0)</f>
        <v>61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設定表!$C$19:$C$23, INT( LEFT(小韻資料表[[#This Row],[目次編碼]],1) )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9</v>
      </c>
      <c r="U318" s="115" t="s">
        <v>249</v>
      </c>
      <c r="V318" s="168" t="s">
        <v>249</v>
      </c>
      <c r="W318" s="115" t="s">
        <v>249</v>
      </c>
      <c r="Z318" s="103"/>
      <c r="AA318" s="102"/>
      <c r="AB318" s="103"/>
      <c r="AC318" s="103"/>
      <c r="AG318" s="103"/>
      <c r="AH318" s="103"/>
    </row>
    <row r="319" spans="1:34" ht="31.5">
      <c r="A319" s="115">
        <v>315</v>
      </c>
      <c r="B319" s="149" t="s">
        <v>2029</v>
      </c>
      <c r="C319" s="150" t="str">
        <f xml:space="preserve"> _xlfn.CONCAT(小韻資料表[[#This Row],[聲母拼音碼]],小韻資料表[[#This Row],[韻母拼音碼]],小韻資料表[[#This Row],[調號]])</f>
        <v>khe1</v>
      </c>
      <c r="D319" s="149" t="s">
        <v>2030</v>
      </c>
      <c r="E319" s="151" t="s">
        <v>359</v>
      </c>
      <c r="F319" s="115">
        <v>19</v>
      </c>
      <c r="G319" s="152" t="s">
        <v>2031</v>
      </c>
      <c r="H319" s="115">
        <f xml:space="preserve"> LEN(小韻資料表[[#This Row],[小韻字集]])</f>
        <v>9</v>
      </c>
      <c r="I319" s="115" cm="1">
        <f t="array" ref="I319" xml:space="preserve"> MATCH(TRUE, ISNUMBER( SEARCH( LEFT(小韻資料表[[#This Row],[切語]],1), 切語上字資料表[切語上字集]) ), 0)</f>
        <v>18</v>
      </c>
      <c r="J319" s="153" t="str" cm="1">
        <f t="array" ref="J319" xml:space="preserve"> INDEX(切語上字資料表[聲母], 小韻資料表[[#This Row],[上字表識別號]])</f>
        <v>溪</v>
      </c>
      <c r="K319" s="153" t="str" cm="1">
        <f t="array" ref="K319" xml:space="preserve"> INDEX(切語上字資料表[聲母拼音碼], 小韻資料表[[#This Row],[上字表識別號]])</f>
        <v>kh</v>
      </c>
      <c r="L319" s="294" t="str" cm="1">
        <f t="array" ref="L319" xml:space="preserve"> INDEX(切語上字資料表[發音部位], 小韻資料表[[#This Row],[上字表識別號]])</f>
        <v>牙音</v>
      </c>
      <c r="M319" s="153" t="str" cm="1">
        <f t="array" ref="M319" xml:space="preserve"> INDEX(切語上字資料表[清濁], 小韻資料表[[#This Row],[上字表識別號]])</f>
        <v>次清</v>
      </c>
      <c r="N319" s="165" t="str" cm="1">
        <f t="array" ref="N319" xml:space="preserve"> INDEX(切語上字資料表[發送收], 小韻資料表[[#This Row],[上字表識別號]])</f>
        <v>送氣</v>
      </c>
      <c r="O319" s="115" cm="1">
        <f t="array" ref="O319" xml:space="preserve"> MATCH(TRUE, ISNUMBER( SEARCH( RIGHT(小韻資料表[[#This Row],[切語]],1), 切語下字資料表[切語下字集]) ), 0)</f>
        <v>61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設定表!$C$19:$C$23, INT( LEFT(小韻資料表[[#This Row],[目次編碼]],1) )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9</v>
      </c>
      <c r="U319" s="115" t="s">
        <v>249</v>
      </c>
      <c r="V319" s="168" t="s">
        <v>249</v>
      </c>
      <c r="W319" s="114" t="s">
        <v>249</v>
      </c>
      <c r="Z319" s="103"/>
      <c r="AA319" s="102"/>
      <c r="AB319" s="103"/>
      <c r="AC319" s="103"/>
      <c r="AG319" s="103"/>
      <c r="AH319" s="103"/>
    </row>
    <row r="320" spans="1:34" ht="63">
      <c r="A320" s="115">
        <v>316</v>
      </c>
      <c r="B320" s="149" t="s">
        <v>2032</v>
      </c>
      <c r="C320" s="150" t="str">
        <f xml:space="preserve"> _xlfn.CONCAT(小韻資料表[[#This Row],[聲母拼音碼]],小韻資料表[[#This Row],[韻母拼音碼]],小韻資料表[[#This Row],[調號]])</f>
        <v>kue1</v>
      </c>
      <c r="D320" s="149" t="s">
        <v>2033</v>
      </c>
      <c r="E320" s="151" t="s">
        <v>359</v>
      </c>
      <c r="F320" s="115">
        <v>20</v>
      </c>
      <c r="G320" s="152" t="s">
        <v>2034</v>
      </c>
      <c r="H320" s="115">
        <f xml:space="preserve"> LEN(小韻資料表[[#This Row],[小韻字集]])</f>
        <v>19</v>
      </c>
      <c r="I320" s="115" cm="1">
        <f t="array" ref="I320" xml:space="preserve"> MATCH(TRUE, ISNUMBER( SEARCH( LEFT(小韻資料表[[#This Row],[切語]],1), 切語上字資料表[切語上字集]) ), 0)</f>
        <v>17</v>
      </c>
      <c r="J320" s="153" t="str" cm="1">
        <f t="array" ref="J320" xml:space="preserve"> INDEX(切語上字資料表[聲母], 小韻資料表[[#This Row],[上字表識別號]])</f>
        <v>見</v>
      </c>
      <c r="K320" s="153" t="str" cm="1">
        <f t="array" ref="K320" xml:space="preserve"> INDEX(切語上字資料表[聲母拼音碼], 小韻資料表[[#This Row],[上字表識別號]])</f>
        <v>k</v>
      </c>
      <c r="L320" s="294" t="str" cm="1">
        <f t="array" ref="L320" xml:space="preserve"> INDEX(切語上字資料表[發音部位], 小韻資料表[[#This Row],[上字表識別號]])</f>
        <v>牙音</v>
      </c>
      <c r="M320" s="153" t="str" cm="1">
        <f t="array" ref="M320" xml:space="preserve"> INDEX(切語上字資料表[清濁], 小韻資料表[[#This Row],[上字表識別號]])</f>
        <v>全清</v>
      </c>
      <c r="N320" s="165" t="str" cm="1">
        <f t="array" ref="N320" xml:space="preserve"> INDEX(切語上字資料表[發送收], 小韻資料表[[#This Row],[上字表識別號]])</f>
        <v>發聲</v>
      </c>
      <c r="O320" s="115" cm="1">
        <f t="array" ref="O320" xml:space="preserve"> MATCH(TRUE, ISNUMBER( SEARCH( RIGHT(小韻資料表[[#This Row],[切語]],1), 切語下字資料表[切語下字集]) ), 0)</f>
        <v>65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設定表!$C$19:$C$23, INT( LEFT(小韻資料表[[#This Row],[目次編碼]],1) )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9</v>
      </c>
      <c r="U320" s="115" t="s">
        <v>249</v>
      </c>
      <c r="V320" s="168" t="s">
        <v>249</v>
      </c>
      <c r="W320" s="115" t="s">
        <v>249</v>
      </c>
      <c r="Z320" s="103"/>
      <c r="AA320" s="102"/>
      <c r="AB320" s="103"/>
      <c r="AC320" s="103"/>
      <c r="AG320" s="103"/>
      <c r="AH320" s="103"/>
    </row>
    <row r="321" spans="1:34" ht="63">
      <c r="A321" s="115">
        <v>317</v>
      </c>
      <c r="B321" s="149" t="s">
        <v>2035</v>
      </c>
      <c r="C321" s="150" t="str">
        <f xml:space="preserve"> _xlfn.CONCAT(小韻資料表[[#This Row],[聲母拼音碼]],小韻資料表[[#This Row],[韻母拼音碼]],小韻資料表[[#This Row],[調號]])</f>
        <v>khue1</v>
      </c>
      <c r="D321" s="149" t="s">
        <v>2036</v>
      </c>
      <c r="E321" s="151" t="s">
        <v>359</v>
      </c>
      <c r="F321" s="115">
        <v>21</v>
      </c>
      <c r="G321" s="152" t="s">
        <v>2037</v>
      </c>
      <c r="H321" s="115">
        <f xml:space="preserve"> LEN(小韻資料表[[#This Row],[小韻字集]])</f>
        <v>17</v>
      </c>
      <c r="I321" s="115" cm="1">
        <f t="array" ref="I321" xml:space="preserve"> MATCH(TRUE, ISNUMBER( SEARCH( LEFT(小韻資料表[[#This Row],[切語]],1), 切語上字資料表[切語上字集]) ), 0)</f>
        <v>18</v>
      </c>
      <c r="J321" s="153" t="str" cm="1">
        <f t="array" ref="J321" xml:space="preserve"> INDEX(切語上字資料表[聲母], 小韻資料表[[#This Row],[上字表識別號]])</f>
        <v>溪</v>
      </c>
      <c r="K321" s="153" t="str" cm="1">
        <f t="array" ref="K321" xml:space="preserve"> INDEX(切語上字資料表[聲母拼音碼], 小韻資料表[[#This Row],[上字表識別號]])</f>
        <v>kh</v>
      </c>
      <c r="L321" s="294" t="str" cm="1">
        <f t="array" ref="L321" xml:space="preserve"> INDEX(切語上字資料表[發音部位], 小韻資料表[[#This Row],[上字表識別號]])</f>
        <v>牙音</v>
      </c>
      <c r="M321" s="153" t="str" cm="1">
        <f t="array" ref="M321" xml:space="preserve"> INDEX(切語上字資料表[清濁], 小韻資料表[[#This Row],[上字表識別號]])</f>
        <v>次清</v>
      </c>
      <c r="N321" s="165" t="str" cm="1">
        <f t="array" ref="N321" xml:space="preserve"> INDEX(切語上字資料表[發送收], 小韻資料表[[#This Row],[上字表識別號]])</f>
        <v>送氣</v>
      </c>
      <c r="O321" s="115" cm="1">
        <f t="array" ref="O321" xml:space="preserve"> MATCH(TRUE, ISNUMBER( SEARCH( RIGHT(小韻資料表[[#This Row],[切語]],1), 切語下字資料表[切語下字集]) ), 0)</f>
        <v>65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設定表!$C$19:$C$23, INT( LEFT(小韻資料表[[#This Row],[目次編碼]],1) )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9</v>
      </c>
      <c r="U321" s="115" t="s">
        <v>249</v>
      </c>
      <c r="V321" s="168" t="s">
        <v>2038</v>
      </c>
      <c r="W321" s="114" t="s">
        <v>249</v>
      </c>
      <c r="Z321" s="103"/>
      <c r="AA321" s="102"/>
      <c r="AB321" s="103"/>
      <c r="AC321" s="103"/>
      <c r="AG321" s="103"/>
      <c r="AH321" s="103"/>
    </row>
    <row r="322" spans="1:34" ht="94.5">
      <c r="A322" s="115">
        <v>318</v>
      </c>
      <c r="B322" s="149" t="s">
        <v>2039</v>
      </c>
      <c r="C322" s="150" t="str">
        <f xml:space="preserve"> _xlfn.CONCAT(小韻資料表[[#This Row],[聲母拼音碼]],小韻資料表[[#This Row],[韻母拼音碼]],小韻資料表[[#This Row],[調號]])</f>
        <v>hue5</v>
      </c>
      <c r="D322" s="149" t="s">
        <v>2040</v>
      </c>
      <c r="E322" s="151" t="s">
        <v>359</v>
      </c>
      <c r="F322" s="115">
        <v>22</v>
      </c>
      <c r="G322" s="152" t="s">
        <v>2041</v>
      </c>
      <c r="H322" s="115">
        <f xml:space="preserve"> LEN(小韻資料表[[#This Row],[小韻字集]])</f>
        <v>29</v>
      </c>
      <c r="I322" s="115" cm="1">
        <f t="array" ref="I322" xml:space="preserve"> MATCH(TRUE, ISNUMBER( SEARCH( LEFT(小韻資料表[[#This Row],[切語]],1), 切語上字資料表[切語上字集]) ), 0)</f>
        <v>38</v>
      </c>
      <c r="J322" s="153" t="str" cm="1">
        <f t="array" ref="J322" xml:space="preserve"> INDEX(切語上字資料表[聲母], 小韻資料表[[#This Row],[上字表識別號]])</f>
        <v>匣</v>
      </c>
      <c r="K322" s="153" t="str" cm="1">
        <f t="array" ref="K322" xml:space="preserve"> INDEX(切語上字資料表[聲母拼音碼], 小韻資料表[[#This Row],[上字表識別號]])</f>
        <v>h</v>
      </c>
      <c r="L322" s="294" t="str" cm="1">
        <f t="array" ref="L322" xml:space="preserve"> INDEX(切語上字資料表[發音部位], 小韻資料表[[#This Row],[上字表識別號]])</f>
        <v>喉音</v>
      </c>
      <c r="M322" s="153" t="str" cm="1">
        <f t="array" ref="M322" xml:space="preserve"> INDEX(切語上字資料表[清濁], 小韻資料表[[#This Row],[上字表識別號]])</f>
        <v>全濁</v>
      </c>
      <c r="N322" s="165" t="str" cm="1">
        <f t="array" ref="N322" xml:space="preserve"> INDEX(切語上字資料表[發送收], 小韻資料表[[#This Row],[上字表識別號]])</f>
        <v>送氣</v>
      </c>
      <c r="O322" s="115" cm="1">
        <f t="array" ref="O322" xml:space="preserve"> MATCH(TRUE, ISNUMBER( SEARCH( RIGHT(小韻資料表[[#This Row],[切語]],1), 切語下字資料表[切語下字集]) ), 0)</f>
        <v>65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設定表!$C$19:$C$23, INT( LEFT(小韻資料表[[#This Row],[目次編碼]],1) )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42</v>
      </c>
      <c r="U322" s="115" t="s">
        <v>249</v>
      </c>
      <c r="V322" s="168" t="s">
        <v>2043</v>
      </c>
      <c r="W322" s="115" t="s">
        <v>249</v>
      </c>
      <c r="Z322" s="103"/>
      <c r="AA322" s="102"/>
      <c r="AB322" s="103"/>
      <c r="AC322" s="103"/>
      <c r="AG322" s="103"/>
      <c r="AH322" s="103"/>
    </row>
    <row r="323" spans="1:34" ht="31.5">
      <c r="A323" s="115">
        <v>319</v>
      </c>
      <c r="B323" s="149" t="s">
        <v>2044</v>
      </c>
      <c r="C323" s="150" t="str">
        <f xml:space="preserve"> _xlfn.CONCAT(小韻資料表[[#This Row],[聲母拼音碼]],小韻資料表[[#This Row],[韻母拼音碼]],小韻資料表[[#This Row],[調號]])</f>
        <v>je5</v>
      </c>
      <c r="D323" s="149" t="s">
        <v>2045</v>
      </c>
      <c r="E323" s="151" t="s">
        <v>359</v>
      </c>
      <c r="F323" s="115">
        <v>23</v>
      </c>
      <c r="G323" s="152" t="s">
        <v>2045</v>
      </c>
      <c r="H323" s="115">
        <f xml:space="preserve"> LEN(小韻資料表[[#This Row],[小韻字集]])</f>
        <v>1</v>
      </c>
      <c r="I323" s="115" cm="1">
        <f t="array" ref="I323" xml:space="preserve"> MATCH(TRUE, ISNUMBER( SEARCH( LEFT(小韻資料表[[#This Row],[切語]],1), 切語上字資料表[切語上字集]) ), 0)</f>
        <v>42</v>
      </c>
      <c r="J323" s="153" t="str" cm="1">
        <f t="array" ref="J323" xml:space="preserve"> INDEX(切語上字資料表[聲母], 小韻資料表[[#This Row],[上字表識別號]])</f>
        <v>日</v>
      </c>
      <c r="K323" s="153" t="str" cm="1">
        <f t="array" ref="K323" xml:space="preserve"> INDEX(切語上字資料表[聲母拼音碼], 小韻資料表[[#This Row],[上字表識別號]])</f>
        <v>j</v>
      </c>
      <c r="L323" s="294" t="str" cm="1">
        <f t="array" ref="L323" xml:space="preserve"> INDEX(切語上字資料表[發音部位], 小韻資料表[[#This Row],[上字表識別號]])</f>
        <v>半齒</v>
      </c>
      <c r="M323" s="153" t="str" cm="1">
        <f t="array" ref="M323" xml:space="preserve"> INDEX(切語上字資料表[清濁], 小韻資料表[[#This Row],[上字表識別號]])</f>
        <v>次濁</v>
      </c>
      <c r="N323" s="165" t="str" cm="1">
        <f t="array" ref="N323" xml:space="preserve"> INDEX(切語上字資料表[發送收], 小韻資料表[[#This Row],[上字表識別號]])</f>
        <v>收聲</v>
      </c>
      <c r="O323" s="115" cm="1">
        <f t="array" ref="O323" xml:space="preserve"> MATCH(TRUE, ISNUMBER( SEARCH( RIGHT(小韻資料表[[#This Row],[切語]],1), 切語下字資料表[切語下字集]) ), 0)</f>
        <v>61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設定表!$C$19:$C$23, INT( LEFT(小韻資料表[[#This Row],[目次編碼]],1) )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9</v>
      </c>
      <c r="U323" s="115" t="s">
        <v>249</v>
      </c>
      <c r="V323" s="168" t="s">
        <v>249</v>
      </c>
      <c r="W323" s="114" t="s">
        <v>249</v>
      </c>
      <c r="Z323" s="103"/>
      <c r="AA323" s="102"/>
      <c r="AB323" s="103"/>
      <c r="AC323" s="103"/>
      <c r="AG323" s="103"/>
      <c r="AH323" s="103"/>
    </row>
    <row r="324" spans="1:34" ht="31.5">
      <c r="A324" s="115">
        <v>320</v>
      </c>
      <c r="B324" s="149" t="s">
        <v>2046</v>
      </c>
      <c r="C324" s="150" t="str">
        <f xml:space="preserve"> _xlfn.CONCAT(小韻資料表[[#This Row],[聲母拼音碼]],小韻資料表[[#This Row],[韻母拼音碼]],小韻資料表[[#This Row],[調號]])</f>
        <v>se5</v>
      </c>
      <c r="D324" s="149" t="s">
        <v>2047</v>
      </c>
      <c r="E324" s="151" t="s">
        <v>359</v>
      </c>
      <c r="F324" s="115">
        <v>24</v>
      </c>
      <c r="G324" s="152" t="s">
        <v>2048</v>
      </c>
      <c r="H324" s="115">
        <f xml:space="preserve"> LEN(小韻資料表[[#This Row],[小韻字集]])</f>
        <v>1</v>
      </c>
      <c r="I324" s="115" cm="1">
        <f t="array" ref="I324" xml:space="preserve"> MATCH(TRUE, ISNUMBER( SEARCH( LEFT(小韻資料表[[#This Row],[切語]],1), 切語上字資料表[切語上字集]) ), 0)</f>
        <v>34</v>
      </c>
      <c r="J324" s="153" t="str" cm="1">
        <f t="array" ref="J324" xml:space="preserve"> INDEX(切語上字資料表[聲母], 小韻資料表[[#This Row],[上字表識別號]])</f>
        <v>禪</v>
      </c>
      <c r="K324" s="153" t="str" cm="1">
        <f t="array" ref="K324" xml:space="preserve"> INDEX(切語上字資料表[聲母拼音碼], 小韻資料表[[#This Row],[上字表識別號]])</f>
        <v>s</v>
      </c>
      <c r="L324" s="294" t="str" cm="1">
        <f t="array" ref="L324" xml:space="preserve"> INDEX(切語上字資料表[發音部位], 小韻資料表[[#This Row],[上字表識別號]])</f>
        <v>正齒近齒頭</v>
      </c>
      <c r="M324" s="153" t="str" cm="1">
        <f t="array" ref="M324" xml:space="preserve"> INDEX(切語上字資料表[清濁], 小韻資料表[[#This Row],[上字表識別號]])</f>
        <v>全濁</v>
      </c>
      <c r="N324" s="165" t="str" cm="1">
        <f t="array" ref="N324" xml:space="preserve"> INDEX(切語上字資料表[發送收], 小韻資料表[[#This Row],[上字表識別號]])</f>
        <v>送氣</v>
      </c>
      <c r="O324" s="115" cm="1">
        <f t="array" ref="O324" xml:space="preserve"> MATCH(TRUE, ISNUMBER( SEARCH( RIGHT(小韻資料表[[#This Row],[切語]],1), 切語下字資料表[切語下字集]) ), 0)</f>
        <v>61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設定表!$C$19:$C$23, INT( LEFT(小韻資料表[[#This Row],[目次編碼]],1) )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9</v>
      </c>
      <c r="U324" s="115" t="s">
        <v>249</v>
      </c>
      <c r="V324" s="168" t="s">
        <v>249</v>
      </c>
      <c r="W324" s="115" t="s">
        <v>249</v>
      </c>
      <c r="Z324" s="103"/>
      <c r="AA324" s="102"/>
      <c r="AB324" s="103"/>
      <c r="AC324" s="103"/>
      <c r="AG324" s="103"/>
      <c r="AH324" s="103"/>
    </row>
    <row r="325" spans="1:34" ht="31.5">
      <c r="A325" s="115">
        <v>321</v>
      </c>
      <c r="B325" s="149" t="s">
        <v>2049</v>
      </c>
      <c r="C325" s="150" t="str">
        <f xml:space="preserve"> _xlfn.CONCAT(小韻資料表[[#This Row],[聲母拼音碼]],小韻資料表[[#This Row],[韻母拼音碼]],小韻資料表[[#This Row],[調號]])</f>
        <v>Øue1</v>
      </c>
      <c r="D325" s="149" t="s">
        <v>2050</v>
      </c>
      <c r="E325" s="151" t="s">
        <v>359</v>
      </c>
      <c r="F325" s="115">
        <v>25</v>
      </c>
      <c r="G325" s="152" t="s">
        <v>2051</v>
      </c>
      <c r="H325" s="115">
        <f xml:space="preserve"> LEN(小韻資料表[[#This Row],[小韻字集]])</f>
        <v>5</v>
      </c>
      <c r="I325" s="115" cm="1">
        <f t="array" ref="I325" xml:space="preserve"> MATCH(TRUE, ISNUMBER( SEARCH( LEFT(小韻資料表[[#This Row],[切語]],1), 切語上字資料表[切語上字集]) ), 0)</f>
        <v>36</v>
      </c>
      <c r="J325" s="153" t="str" cm="1">
        <f t="array" ref="J325" xml:space="preserve"> INDEX(切語上字資料表[聲母], 小韻資料表[[#This Row],[上字表識別號]])</f>
        <v>影</v>
      </c>
      <c r="K325" s="153" t="str" cm="1">
        <f t="array" ref="K325" xml:space="preserve"> INDEX(切語上字資料表[聲母拼音碼], 小韻資料表[[#This Row],[上字表識別號]])</f>
        <v>Ø</v>
      </c>
      <c r="L325" s="294" t="str" cm="1">
        <f t="array" ref="L325" xml:space="preserve"> INDEX(切語上字資料表[發音部位], 小韻資料表[[#This Row],[上字表識別號]])</f>
        <v>喉音</v>
      </c>
      <c r="M325" s="153" t="str" cm="1">
        <f t="array" ref="M325" xml:space="preserve"> INDEX(切語上字資料表[清濁], 小韻資料表[[#This Row],[上字表識別號]])</f>
        <v>全清</v>
      </c>
      <c r="N325" s="165" t="str" cm="1">
        <f t="array" ref="N325" xml:space="preserve"> INDEX(切語上字資料表[發送收], 小韻資料表[[#This Row],[上字表識別號]])</f>
        <v>發聲</v>
      </c>
      <c r="O325" s="115" cm="1">
        <f t="array" ref="O325" xml:space="preserve"> MATCH(TRUE, ISNUMBER( SEARCH( RIGHT(小韻資料表[[#This Row],[切語]],1), 切語下字資料表[切語下字集]) ), 0)</f>
        <v>65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設定表!$C$19:$C$23, INT( LEFT(小韻資料表[[#This Row],[目次編碼]],1) )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9</v>
      </c>
      <c r="U325" s="115" t="s">
        <v>249</v>
      </c>
      <c r="V325" s="168" t="s">
        <v>249</v>
      </c>
      <c r="W325" s="114" t="s">
        <v>249</v>
      </c>
      <c r="Z325" s="103"/>
      <c r="AA325" s="102"/>
      <c r="AB325" s="103"/>
      <c r="AC325" s="103"/>
      <c r="AG325" s="103"/>
      <c r="AH325" s="103"/>
    </row>
    <row r="326" spans="1:34" ht="31.5">
      <c r="A326" s="115">
        <v>322</v>
      </c>
      <c r="B326" s="149" t="s">
        <v>2052</v>
      </c>
      <c r="C326" s="150" t="str">
        <f xml:space="preserve"> _xlfn.CONCAT(小韻資料表[[#This Row],[聲母拼音碼]],小韻資料表[[#This Row],[韻母拼音碼]],小韻資料表[[#This Row],[調號]])</f>
        <v>hue1</v>
      </c>
      <c r="D326" s="149" t="s">
        <v>2053</v>
      </c>
      <c r="E326" s="151" t="s">
        <v>359</v>
      </c>
      <c r="F326" s="115">
        <v>26</v>
      </c>
      <c r="G326" s="152" t="s">
        <v>2053</v>
      </c>
      <c r="H326" s="115">
        <f xml:space="preserve"> LEN(小韻資料表[[#This Row],[小韻字集]])</f>
        <v>1</v>
      </c>
      <c r="I326" s="115" cm="1">
        <f t="array" ref="I326" xml:space="preserve"> MATCH(TRUE, ISNUMBER( SEARCH( LEFT(小韻資料表[[#This Row],[切語]],1), 切語上字資料表[切語上字集]) ), 0)</f>
        <v>37</v>
      </c>
      <c r="J326" s="153" t="str" cm="1">
        <f t="array" ref="J326" xml:space="preserve"> INDEX(切語上字資料表[聲母], 小韻資料表[[#This Row],[上字表識別號]])</f>
        <v>曉</v>
      </c>
      <c r="K326" s="153" t="str" cm="1">
        <f t="array" ref="K326" xml:space="preserve"> INDEX(切語上字資料表[聲母拼音碼], 小韻資料表[[#This Row],[上字表識別號]])</f>
        <v>h</v>
      </c>
      <c r="L326" s="294" t="str" cm="1">
        <f t="array" ref="L326" xml:space="preserve"> INDEX(切語上字資料表[發音部位], 小韻資料表[[#This Row],[上字表識別號]])</f>
        <v>喉音</v>
      </c>
      <c r="M326" s="153" t="str" cm="1">
        <f t="array" ref="M326" xml:space="preserve"> INDEX(切語上字資料表[清濁], 小韻資料表[[#This Row],[上字表識別號]])</f>
        <v>次清</v>
      </c>
      <c r="N326" s="165" t="str" cm="1">
        <f t="array" ref="N326" xml:space="preserve"> INDEX(切語上字資料表[發送收], 小韻資料表[[#This Row],[上字表識別號]])</f>
        <v>送氣</v>
      </c>
      <c r="O326" s="115" cm="1">
        <f t="array" ref="O326" xml:space="preserve"> MATCH(TRUE, ISNUMBER( SEARCH( RIGHT(小韻資料表[[#This Row],[切語]],1), 切語下字資料表[切語下字集]) ), 0)</f>
        <v>65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設定表!$C$19:$C$23, INT( LEFT(小韻資料表[[#This Row],[目次編碼]],1) )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9</v>
      </c>
      <c r="U326" s="115" t="s">
        <v>249</v>
      </c>
      <c r="V326" s="168" t="s">
        <v>249</v>
      </c>
      <c r="W326" s="115" t="s">
        <v>249</v>
      </c>
      <c r="Z326" s="103"/>
      <c r="AA326" s="102"/>
      <c r="AB326" s="103"/>
      <c r="AC326" s="103"/>
      <c r="AG326" s="103"/>
      <c r="AH326" s="103"/>
    </row>
    <row r="327" spans="1:34" ht="31.5">
      <c r="A327" s="115">
        <v>323</v>
      </c>
      <c r="B327" s="149" t="s">
        <v>2054</v>
      </c>
      <c r="C327" s="150" t="str">
        <f xml:space="preserve"> _xlfn.CONCAT(小韻資料表[[#This Row],[聲母拼音碼]],小韻資料表[[#This Row],[韻母拼音碼]],小韻資料表[[#This Row],[調號]])</f>
        <v>kai1</v>
      </c>
      <c r="D327" s="149" t="s">
        <v>385</v>
      </c>
      <c r="E327" s="151" t="s">
        <v>384</v>
      </c>
      <c r="F327" s="115">
        <v>1</v>
      </c>
      <c r="G327" s="152" t="s">
        <v>2055</v>
      </c>
      <c r="H327" s="115">
        <f xml:space="preserve"> LEN(小韻資料表[[#This Row],[小韻字集]])</f>
        <v>2</v>
      </c>
      <c r="I327" s="115" cm="1">
        <f t="array" ref="I327" xml:space="preserve"> MATCH(TRUE, ISNUMBER( SEARCH( LEFT(小韻資料表[[#This Row],[切語]],1), 切語上字資料表[切語上字集]) ), 0)</f>
        <v>17</v>
      </c>
      <c r="J327" s="153" t="str" cm="1">
        <f t="array" ref="J327" xml:space="preserve"> INDEX(切語上字資料表[聲母], 小韻資料表[[#This Row],[上字表識別號]])</f>
        <v>見</v>
      </c>
      <c r="K327" s="153" t="str" cm="1">
        <f t="array" ref="K327" xml:space="preserve"> INDEX(切語上字資料表[聲母拼音碼], 小韻資料表[[#This Row],[上字表識別號]])</f>
        <v>k</v>
      </c>
      <c r="L327" s="294" t="str" cm="1">
        <f t="array" ref="L327" xml:space="preserve"> INDEX(切語上字資料表[發音部位], 小韻資料表[[#This Row],[上字表識別號]])</f>
        <v>牙音</v>
      </c>
      <c r="M327" s="153" t="str" cm="1">
        <f t="array" ref="M327" xml:space="preserve"> INDEX(切語上字資料表[清濁], 小韻資料表[[#This Row],[上字表識別號]])</f>
        <v>全清</v>
      </c>
      <c r="N327" s="165" t="str" cm="1">
        <f t="array" ref="N327" xml:space="preserve"> INDEX(切語上字資料表[發送收], 小韻資料表[[#This Row],[上字表識別號]])</f>
        <v>發聲</v>
      </c>
      <c r="O327" s="115" cm="1">
        <f t="array" ref="O327" xml:space="preserve"> MATCH(TRUE, ISNUMBER( SEARCH( RIGHT(小韻資料表[[#This Row],[切語]],1), 切語下字資料表[切語下字集]) ), 0)</f>
        <v>85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設定表!$C$19:$C$23, INT( LEFT(小韻資料表[[#This Row],[目次編碼]],1) )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9</v>
      </c>
      <c r="U327" s="115" t="s">
        <v>249</v>
      </c>
      <c r="V327" s="168" t="s">
        <v>249</v>
      </c>
      <c r="W327" s="114" t="s">
        <v>249</v>
      </c>
      <c r="Z327" s="103"/>
      <c r="AA327" s="102"/>
      <c r="AB327" s="103"/>
      <c r="AC327" s="103"/>
      <c r="AG327" s="103"/>
      <c r="AH327" s="103"/>
    </row>
    <row r="328" spans="1:34" ht="31.5">
      <c r="A328" s="115">
        <v>324</v>
      </c>
      <c r="B328" s="149" t="s">
        <v>2056</v>
      </c>
      <c r="C328" s="150" t="str">
        <f xml:space="preserve"> _xlfn.CONCAT(小韻資料表[[#This Row],[聲母拼音碼]],小韻資料表[[#This Row],[韻母拼音碼]],小韻資料表[[#This Row],[調號]])</f>
        <v>hui5</v>
      </c>
      <c r="D328" s="149" t="s">
        <v>2057</v>
      </c>
      <c r="E328" s="151" t="s">
        <v>384</v>
      </c>
      <c r="F328" s="115">
        <v>2</v>
      </c>
      <c r="G328" s="152" t="s">
        <v>2058</v>
      </c>
      <c r="H328" s="115">
        <f xml:space="preserve"> LEN(小韻資料表[[#This Row],[小韻字集]])</f>
        <v>8</v>
      </c>
      <c r="I328" s="115" cm="1">
        <f t="array" ref="I328" xml:space="preserve"> MATCH(TRUE, ISNUMBER( SEARCH( LEFT(小韻資料表[[#This Row],[切語]],1), 切語上字資料表[切語上字集]) ), 0)</f>
        <v>38</v>
      </c>
      <c r="J328" s="153" t="str" cm="1">
        <f t="array" ref="J328" xml:space="preserve"> INDEX(切語上字資料表[聲母], 小韻資料表[[#This Row],[上字表識別號]])</f>
        <v>匣</v>
      </c>
      <c r="K328" s="153" t="str" cm="1">
        <f t="array" ref="K328" xml:space="preserve"> INDEX(切語上字資料表[聲母拼音碼], 小韻資料表[[#This Row],[上字表識別號]])</f>
        <v>h</v>
      </c>
      <c r="L328" s="294" t="str" cm="1">
        <f t="array" ref="L328" xml:space="preserve"> INDEX(切語上字資料表[發音部位], 小韻資料表[[#This Row],[上字表識別號]])</f>
        <v>喉音</v>
      </c>
      <c r="M328" s="153" t="str" cm="1">
        <f t="array" ref="M328" xml:space="preserve"> INDEX(切語上字資料表[清濁], 小韻資料表[[#This Row],[上字表識別號]])</f>
        <v>全濁</v>
      </c>
      <c r="N328" s="165" t="str" cm="1">
        <f t="array" ref="N328" xml:space="preserve"> INDEX(切語上字資料表[發送收], 小韻資料表[[#This Row],[上字表識別號]])</f>
        <v>送氣</v>
      </c>
      <c r="O328" s="115" cm="1">
        <f t="array" ref="O328" xml:space="preserve"> MATCH(TRUE, ISNUMBER( SEARCH( RIGHT(小韻資料表[[#This Row],[切語]],1), 切語下字資料表[切語下字集]) ), 0)</f>
        <v>33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設定表!$C$19:$C$23, INT( LEFT(小韻資料表[[#This Row],[目次編碼]],1) )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9</v>
      </c>
      <c r="U328" s="115" t="s">
        <v>249</v>
      </c>
      <c r="V328" s="168" t="s">
        <v>2059</v>
      </c>
      <c r="W328" s="115" t="s">
        <v>249</v>
      </c>
      <c r="Z328" s="103"/>
      <c r="AA328" s="102"/>
      <c r="AB328" s="103"/>
      <c r="AC328" s="103"/>
      <c r="AG328" s="103"/>
      <c r="AH328" s="103"/>
    </row>
    <row r="329" spans="1:34" ht="31.5">
      <c r="A329" s="115">
        <v>325</v>
      </c>
      <c r="B329" s="149" t="s">
        <v>2060</v>
      </c>
      <c r="C329" s="150" t="str">
        <f xml:space="preserve"> _xlfn.CONCAT(小韻資料表[[#This Row],[聲母拼音碼]],小韻資料表[[#This Row],[韻母拼音碼]],小韻資料表[[#This Row],[調號]])</f>
        <v>pui5</v>
      </c>
      <c r="D329" s="149" t="s">
        <v>2061</v>
      </c>
      <c r="E329" s="151" t="s">
        <v>384</v>
      </c>
      <c r="F329" s="115">
        <v>3</v>
      </c>
      <c r="G329" s="152" t="s">
        <v>2062</v>
      </c>
      <c r="H329" s="115">
        <f xml:space="preserve"> LEN(小韻資料表[[#This Row],[小韻字集]])</f>
        <v>8</v>
      </c>
      <c r="I329" s="115" cm="1">
        <f t="array" ref="I329" xml:space="preserve"> MATCH(TRUE, ISNUMBER( SEARCH( LEFT(小韻資料表[[#This Row],[切語]],1), 切語上字資料表[切語上字集]) ), 0)</f>
        <v>3</v>
      </c>
      <c r="J329" s="153" t="str" cm="1">
        <f t="array" ref="J329" xml:space="preserve"> INDEX(切語上字資料表[聲母], 小韻資料表[[#This Row],[上字表識別號]])</f>
        <v>並</v>
      </c>
      <c r="K329" s="153" t="str" cm="1">
        <f t="array" ref="K329" xml:space="preserve"> INDEX(切語上字資料表[聲母拼音碼], 小韻資料表[[#This Row],[上字表識別號]])</f>
        <v>p</v>
      </c>
      <c r="L329" s="294" t="str" cm="1">
        <f t="array" ref="L329" xml:space="preserve"> INDEX(切語上字資料表[發音部位], 小韻資料表[[#This Row],[上字表識別號]])</f>
        <v>重脣音</v>
      </c>
      <c r="M329" s="153" t="str" cm="1">
        <f t="array" ref="M329" xml:space="preserve"> INDEX(切語上字資料表[清濁], 小韻資料表[[#This Row],[上字表識別號]])</f>
        <v>全濁</v>
      </c>
      <c r="N329" s="165" cm="1">
        <f t="array" ref="N329" xml:space="preserve"> INDEX(切語上字資料表[發送收], 小韻資料表[[#This Row],[上字表識別號]])</f>
        <v>0</v>
      </c>
      <c r="O329" s="115" cm="1">
        <f t="array" ref="O329" xml:space="preserve"> MATCH(TRUE, ISNUMBER( SEARCH( RIGHT(小韻資料表[[#This Row],[切語]],1), 切語下字資料表[切語下字集]) ), 0)</f>
        <v>33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設定表!$C$19:$C$23, INT( LEFT(小韻資料表[[#This Row],[目次編碼]],1) )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9</v>
      </c>
      <c r="U329" s="115" t="s">
        <v>249</v>
      </c>
      <c r="V329" s="168" t="s">
        <v>249</v>
      </c>
      <c r="W329" s="114" t="s">
        <v>249</v>
      </c>
      <c r="Z329" s="103"/>
      <c r="AA329" s="102"/>
      <c r="AB329" s="103"/>
      <c r="AC329" s="103"/>
      <c r="AG329" s="103"/>
      <c r="AH329" s="103"/>
    </row>
    <row r="330" spans="1:34" ht="31.5">
      <c r="A330" s="115">
        <v>326</v>
      </c>
      <c r="B330" s="149" t="s">
        <v>2063</v>
      </c>
      <c r="C330" s="150" t="str">
        <f xml:space="preserve"> _xlfn.CONCAT(小韻資料表[[#This Row],[聲母拼音碼]],小韻資料表[[#This Row],[韻母拼音碼]],小韻資料表[[#This Row],[調號]])</f>
        <v>kuai1</v>
      </c>
      <c r="D330" s="149" t="s">
        <v>2064</v>
      </c>
      <c r="E330" s="151" t="s">
        <v>384</v>
      </c>
      <c r="F330" s="115">
        <v>4</v>
      </c>
      <c r="G330" s="152" t="s">
        <v>2065</v>
      </c>
      <c r="H330" s="115">
        <f xml:space="preserve"> LEN(小韻資料表[[#This Row],[小韻字集]])</f>
        <v>8</v>
      </c>
      <c r="I330" s="115" cm="1">
        <f t="array" ref="I330" xml:space="preserve"> MATCH(TRUE, ISNUMBER( SEARCH( LEFT(小韻資料表[[#This Row],[切語]],1), 切語上字資料表[切語上字集]) ), 0)</f>
        <v>17</v>
      </c>
      <c r="J330" s="153" t="str" cm="1">
        <f t="array" ref="J330" xml:space="preserve"> INDEX(切語上字資料表[聲母], 小韻資料表[[#This Row],[上字表識別號]])</f>
        <v>見</v>
      </c>
      <c r="K330" s="153" t="str" cm="1">
        <f t="array" ref="K330" xml:space="preserve"> INDEX(切語上字資料表[聲母拼音碼], 小韻資料表[[#This Row],[上字表識別號]])</f>
        <v>k</v>
      </c>
      <c r="L330" s="294" t="str" cm="1">
        <f t="array" ref="L330" xml:space="preserve"> INDEX(切語上字資料表[發音部位], 小韻資料表[[#This Row],[上字表識別號]])</f>
        <v>牙音</v>
      </c>
      <c r="M330" s="153" t="str" cm="1">
        <f t="array" ref="M330" xml:space="preserve"> INDEX(切語上字資料表[清濁], 小韻資料表[[#This Row],[上字表識別號]])</f>
        <v>全清</v>
      </c>
      <c r="N330" s="165" t="str" cm="1">
        <f t="array" ref="N330" xml:space="preserve"> INDEX(切語上字資料表[發送收], 小韻資料表[[#This Row],[上字表識別號]])</f>
        <v>發聲</v>
      </c>
      <c r="O330" s="115" cm="1">
        <f t="array" ref="O330" xml:space="preserve"> MATCH(TRUE, ISNUMBER( SEARCH( RIGHT(小韻資料表[[#This Row],[切語]],1), 切語下字資料表[切語下字集]) ), 0)</f>
        <v>89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設定表!$C$19:$C$23, INT( LEFT(小韻資料表[[#This Row],[目次編碼]],1) )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9</v>
      </c>
      <c r="U330" s="115" t="s">
        <v>249</v>
      </c>
      <c r="V330" s="168" t="s">
        <v>249</v>
      </c>
      <c r="W330" s="115" t="s">
        <v>249</v>
      </c>
      <c r="Z330" s="103"/>
      <c r="AA330" s="102"/>
      <c r="AB330" s="103"/>
      <c r="AC330" s="103"/>
      <c r="AG330" s="103"/>
      <c r="AH330" s="103"/>
    </row>
    <row r="331" spans="1:34" ht="31.5">
      <c r="A331" s="115">
        <v>327</v>
      </c>
      <c r="B331" s="149" t="s">
        <v>2066</v>
      </c>
      <c r="C331" s="150" t="str">
        <f xml:space="preserve"> _xlfn.CONCAT(小韻資料表[[#This Row],[聲母拼音碼]],小韻資料表[[#This Row],[韻母拼音碼]],小韻資料表[[#This Row],[調號]])</f>
        <v>Øuai1</v>
      </c>
      <c r="D331" s="149" t="s">
        <v>2067</v>
      </c>
      <c r="E331" s="151" t="s">
        <v>384</v>
      </c>
      <c r="F331" s="115">
        <v>5</v>
      </c>
      <c r="G331" s="152" t="s">
        <v>2068</v>
      </c>
      <c r="H331" s="115">
        <f xml:space="preserve"> LEN(小韻資料表[[#This Row],[小韻字集]])</f>
        <v>2</v>
      </c>
      <c r="I331" s="115" cm="1">
        <f t="array" ref="I331" xml:space="preserve"> MATCH(TRUE, ISNUMBER( SEARCH( LEFT(小韻資料表[[#This Row],[切語]],1), 切語上字資料表[切語上字集]) ), 0)</f>
        <v>36</v>
      </c>
      <c r="J331" s="153" t="str" cm="1">
        <f t="array" ref="J331" xml:space="preserve"> INDEX(切語上字資料表[聲母], 小韻資料表[[#This Row],[上字表識別號]])</f>
        <v>影</v>
      </c>
      <c r="K331" s="153" t="str" cm="1">
        <f t="array" ref="K331" xml:space="preserve"> INDEX(切語上字資料表[聲母拼音碼], 小韻資料表[[#This Row],[上字表識別號]])</f>
        <v>Ø</v>
      </c>
      <c r="L331" s="294" t="str" cm="1">
        <f t="array" ref="L331" xml:space="preserve"> INDEX(切語上字資料表[發音部位], 小韻資料表[[#This Row],[上字表識別號]])</f>
        <v>喉音</v>
      </c>
      <c r="M331" s="153" t="str" cm="1">
        <f t="array" ref="M331" xml:space="preserve"> INDEX(切語上字資料表[清濁], 小韻資料表[[#This Row],[上字表識別號]])</f>
        <v>全清</v>
      </c>
      <c r="N331" s="165" t="str" cm="1">
        <f t="array" ref="N331" xml:space="preserve"> INDEX(切語上字資料表[發送收], 小韻資料表[[#This Row],[上字表識別號]])</f>
        <v>發聲</v>
      </c>
      <c r="O331" s="115" cm="1">
        <f t="array" ref="O331" xml:space="preserve"> MATCH(TRUE, ISNUMBER( SEARCH( RIGHT(小韻資料表[[#This Row],[切語]],1), 切語下字資料表[切語下字集]) ), 0)</f>
        <v>89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設定表!$C$19:$C$23, INT( LEFT(小韻資料表[[#This Row],[目次編碼]],1) )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9</v>
      </c>
      <c r="U331" s="115" t="s">
        <v>249</v>
      </c>
      <c r="V331" s="168" t="s">
        <v>249</v>
      </c>
      <c r="W331" s="114" t="s">
        <v>249</v>
      </c>
      <c r="Z331" s="103"/>
      <c r="AA331" s="102"/>
      <c r="AB331" s="103"/>
      <c r="AC331" s="103"/>
      <c r="AG331" s="103"/>
      <c r="AH331" s="103"/>
    </row>
    <row r="332" spans="1:34" ht="31.5">
      <c r="A332" s="115">
        <v>328</v>
      </c>
      <c r="B332" s="149" t="s">
        <v>2069</v>
      </c>
      <c r="C332" s="150" t="str">
        <f xml:space="preserve"> _xlfn.CONCAT(小韻資料表[[#This Row],[聲母拼音碼]],小韻資料表[[#This Row],[韻母拼音碼]],小韻資料表[[#This Row],[調號]])</f>
        <v>khuai1</v>
      </c>
      <c r="D332" s="149" t="s">
        <v>2070</v>
      </c>
      <c r="E332" s="151" t="s">
        <v>384</v>
      </c>
      <c r="F332" s="115">
        <v>6</v>
      </c>
      <c r="G332" s="152" t="s">
        <v>2071</v>
      </c>
      <c r="H332" s="115">
        <f xml:space="preserve"> LEN(小韻資料表[[#This Row],[小韻字集]])</f>
        <v>7</v>
      </c>
      <c r="I332" s="115" cm="1">
        <f t="array" ref="I332" xml:space="preserve"> MATCH(TRUE, ISNUMBER( SEARCH( LEFT(小韻資料表[[#This Row],[切語]],1), 切語上字資料表[切語上字集]) ), 0)</f>
        <v>18</v>
      </c>
      <c r="J332" s="153" t="str" cm="1">
        <f t="array" ref="J332" xml:space="preserve"> INDEX(切語上字資料表[聲母], 小韻資料表[[#This Row],[上字表識別號]])</f>
        <v>溪</v>
      </c>
      <c r="K332" s="153" t="str" cm="1">
        <f t="array" ref="K332" xml:space="preserve"> INDEX(切語上字資料表[聲母拼音碼], 小韻資料表[[#This Row],[上字表識別號]])</f>
        <v>kh</v>
      </c>
      <c r="L332" s="294" t="str" cm="1">
        <f t="array" ref="L332" xml:space="preserve"> INDEX(切語上字資料表[發音部位], 小韻資料表[[#This Row],[上字表識別號]])</f>
        <v>牙音</v>
      </c>
      <c r="M332" s="153" t="str" cm="1">
        <f t="array" ref="M332" xml:space="preserve"> INDEX(切語上字資料表[清濁], 小韻資料表[[#This Row],[上字表識別號]])</f>
        <v>次清</v>
      </c>
      <c r="N332" s="165" t="str" cm="1">
        <f t="array" ref="N332" xml:space="preserve"> INDEX(切語上字資料表[發送收], 小韻資料表[[#This Row],[上字表識別號]])</f>
        <v>送氣</v>
      </c>
      <c r="O332" s="115" cm="1">
        <f t="array" ref="O332" xml:space="preserve"> MATCH(TRUE, ISNUMBER( SEARCH( RIGHT(小韻資料表[[#This Row],[切語]],1), 切語下字資料表[切語下字集]) ), 0)</f>
        <v>89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設定表!$C$19:$C$23, INT( LEFT(小韻資料表[[#This Row],[目次編碼]],1) )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9</v>
      </c>
      <c r="U332" s="115" t="s">
        <v>249</v>
      </c>
      <c r="V332" s="168" t="s">
        <v>249</v>
      </c>
      <c r="W332" s="115" t="s">
        <v>249</v>
      </c>
      <c r="Z332" s="103"/>
      <c r="AA332" s="102"/>
      <c r="AB332" s="103"/>
      <c r="AC332" s="103"/>
      <c r="AG332" s="103"/>
      <c r="AH332" s="103"/>
    </row>
    <row r="333" spans="1:34" ht="31.5">
      <c r="A333" s="115">
        <v>329</v>
      </c>
      <c r="B333" s="149" t="s">
        <v>2072</v>
      </c>
      <c r="C333" s="150" t="str">
        <f xml:space="preserve"> _xlfn.CONCAT(小韻資料表[[#This Row],[聲母拼音碼]],小韻資料表[[#This Row],[韻母拼音碼]],小韻資料表[[#This Row],[調號]])</f>
        <v>cui5</v>
      </c>
      <c r="D333" s="149" t="s">
        <v>2073</v>
      </c>
      <c r="E333" s="151" t="s">
        <v>384</v>
      </c>
      <c r="F333" s="115">
        <v>7</v>
      </c>
      <c r="G333" s="152" t="s">
        <v>2074</v>
      </c>
      <c r="H333" s="115">
        <f xml:space="preserve"> LEN(小韻資料表[[#This Row],[小韻字集]])</f>
        <v>10</v>
      </c>
      <c r="I333" s="115" cm="1">
        <f t="array" ref="I333" xml:space="preserve"> MATCH(TRUE, ISNUMBER( SEARCH( LEFT(小韻資料表[[#This Row],[切語]],1), 切語上字資料表[切語上字集]) ), 0)</f>
        <v>30</v>
      </c>
      <c r="J333" s="153" t="str" cm="1">
        <f t="array" ref="J333" xml:space="preserve"> INDEX(切語上字資料表[聲母], 小韻資料表[[#This Row],[上字表識別號]])</f>
        <v>崇</v>
      </c>
      <c r="K333" s="153" t="str" cm="1">
        <f t="array" ref="K333" xml:space="preserve"> INDEX(切語上字資料表[聲母拼音碼], 小韻資料表[[#This Row],[上字表識別號]])</f>
        <v>c</v>
      </c>
      <c r="L333" s="294" t="str" cm="1">
        <f t="array" ref="L333" xml:space="preserve"> INDEX(切語上字資料表[發音部位], 小韻資料表[[#This Row],[上字表識別號]])</f>
        <v>正齒近齒頭</v>
      </c>
      <c r="M333" s="153" t="str" cm="1">
        <f t="array" ref="M333" xml:space="preserve"> INDEX(切語上字資料表[清濁], 小韻資料表[[#This Row],[上字表識別號]])</f>
        <v>全濁</v>
      </c>
      <c r="N333" s="165" cm="1">
        <f t="array" ref="N333" xml:space="preserve"> INDEX(切語上字資料表[發送收], 小韻資料表[[#This Row],[上字表識別號]])</f>
        <v>0</v>
      </c>
      <c r="O333" s="115" cm="1">
        <f t="array" ref="O333" xml:space="preserve"> MATCH(TRUE, ISNUMBER( SEARCH( RIGHT(小韻資料表[[#This Row],[切語]],1), 切語下字資料表[切語下字集]) ), 0)</f>
        <v>33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設定表!$C$19:$C$23, INT( LEFT(小韻資料表[[#This Row],[目次編碼]],1) )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9</v>
      </c>
      <c r="U333" s="115" t="s">
        <v>249</v>
      </c>
      <c r="V333" s="168" t="s">
        <v>249</v>
      </c>
      <c r="W333" s="114" t="s">
        <v>249</v>
      </c>
      <c r="Z333" s="103"/>
      <c r="AA333" s="102"/>
      <c r="AB333" s="103"/>
      <c r="AC333" s="103"/>
      <c r="AG333" s="103"/>
      <c r="AH333" s="103"/>
    </row>
    <row r="334" spans="1:34" ht="63">
      <c r="A334" s="115">
        <v>330</v>
      </c>
      <c r="B334" s="149" t="s">
        <v>2075</v>
      </c>
      <c r="C334" s="150" t="str">
        <f xml:space="preserve"> _xlfn.CONCAT(小韻資料表[[#This Row],[聲母拼音碼]],小韻資料表[[#This Row],[韻母拼音碼]],小韻資料表[[#This Row],[調號]])</f>
        <v>chui1</v>
      </c>
      <c r="D334" s="149" t="s">
        <v>2076</v>
      </c>
      <c r="E334" s="151" t="s">
        <v>384</v>
      </c>
      <c r="F334" s="115">
        <v>8</v>
      </c>
      <c r="G334" s="152" t="s">
        <v>2077</v>
      </c>
      <c r="H334" s="115">
        <f xml:space="preserve"> LEN(小韻資料表[[#This Row],[小韻字集]])</f>
        <v>11</v>
      </c>
      <c r="I334" s="115" cm="1">
        <f t="array" ref="I334" xml:space="preserve"> MATCH(TRUE, ISNUMBER( SEARCH( LEFT(小韻資料表[[#This Row],[切語]],1), 切語上字資料表[切語上字集]) ), 0)</f>
        <v>28</v>
      </c>
      <c r="J334" s="153" t="str" cm="1">
        <f t="array" ref="J334" xml:space="preserve"> INDEX(切語上字資料表[聲母], 小韻資料表[[#This Row],[上字表識別號]])</f>
        <v>初</v>
      </c>
      <c r="K334" s="153" t="str" cm="1">
        <f t="array" ref="K334" xml:space="preserve"> INDEX(切語上字資料表[聲母拼音碼], 小韻資料表[[#This Row],[上字表識別號]])</f>
        <v>ch</v>
      </c>
      <c r="L334" s="294" t="str" cm="1">
        <f t="array" ref="L334" xml:space="preserve"> INDEX(切語上字資料表[發音部位], 小韻資料表[[#This Row],[上字表識別號]])</f>
        <v>正齒近齒頭</v>
      </c>
      <c r="M334" s="153" t="str" cm="1">
        <f t="array" ref="M334" xml:space="preserve"> INDEX(切語上字資料表[清濁], 小韻資料表[[#This Row],[上字表識別號]])</f>
        <v>次清</v>
      </c>
      <c r="N334" s="165" t="str" cm="1">
        <f t="array" ref="N334" xml:space="preserve"> INDEX(切語上字資料表[發送收], 小韻資料表[[#This Row],[上字表識別號]])</f>
        <v>送氣</v>
      </c>
      <c r="O334" s="115" cm="1">
        <f t="array" ref="O334" xml:space="preserve"> MATCH(TRUE, ISNUMBER( SEARCH( RIGHT(小韻資料表[[#This Row],[切語]],1), 切語下字資料表[切語下字集]) ), 0)</f>
        <v>33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設定表!$C$19:$C$23, INT( LEFT(小韻資料表[[#This Row],[目次編碼]],1) )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9</v>
      </c>
      <c r="U334" s="115" t="s">
        <v>2078</v>
      </c>
      <c r="V334" s="168" t="s">
        <v>249</v>
      </c>
      <c r="W334" s="115" t="s">
        <v>249</v>
      </c>
      <c r="Z334" s="103"/>
      <c r="AA334" s="102"/>
      <c r="AB334" s="103"/>
      <c r="AC334" s="103"/>
      <c r="AG334" s="103"/>
      <c r="AH334" s="103"/>
    </row>
    <row r="335" spans="1:34" ht="31.5">
      <c r="A335" s="115">
        <v>331</v>
      </c>
      <c r="B335" s="149" t="s">
        <v>2079</v>
      </c>
      <c r="C335" s="150" t="str">
        <f xml:space="preserve"> _xlfn.CONCAT(小韻資料表[[#This Row],[聲母拼音碼]],小韻資料表[[#This Row],[韻母拼音碼]],小韻資料表[[#This Row],[調號]])</f>
        <v>huai1</v>
      </c>
      <c r="D335" s="149" t="s">
        <v>2080</v>
      </c>
      <c r="E335" s="151" t="s">
        <v>384</v>
      </c>
      <c r="F335" s="115">
        <v>9</v>
      </c>
      <c r="G335" s="152" t="s">
        <v>2081</v>
      </c>
      <c r="H335" s="115">
        <f xml:space="preserve"> LEN(小韻資料表[[#This Row],[小韻字集]])</f>
        <v>7</v>
      </c>
      <c r="I335" s="115" cm="1">
        <f t="array" ref="I335" xml:space="preserve"> MATCH(TRUE, ISNUMBER( SEARCH( LEFT(小韻資料表[[#This Row],[切語]],1), 切語上字資料表[切語上字集]) ), 0)</f>
        <v>37</v>
      </c>
      <c r="J335" s="153" t="str" cm="1">
        <f t="array" ref="J335" xml:space="preserve"> INDEX(切語上字資料表[聲母], 小韻資料表[[#This Row],[上字表識別號]])</f>
        <v>曉</v>
      </c>
      <c r="K335" s="153" t="str" cm="1">
        <f t="array" ref="K335" xml:space="preserve"> INDEX(切語上字資料表[聲母拼音碼], 小韻資料表[[#This Row],[上字表識別號]])</f>
        <v>h</v>
      </c>
      <c r="L335" s="294" t="str" cm="1">
        <f t="array" ref="L335" xml:space="preserve"> INDEX(切語上字資料表[發音部位], 小韻資料表[[#This Row],[上字表識別號]])</f>
        <v>喉音</v>
      </c>
      <c r="M335" s="153" t="str" cm="1">
        <f t="array" ref="M335" xml:space="preserve"> INDEX(切語上字資料表[清濁], 小韻資料表[[#This Row],[上字表識別號]])</f>
        <v>次清</v>
      </c>
      <c r="N335" s="165" t="str" cm="1">
        <f t="array" ref="N335" xml:space="preserve"> INDEX(切語上字資料表[發送收], 小韻資料表[[#This Row],[上字表識別號]])</f>
        <v>送氣</v>
      </c>
      <c r="O335" s="115" cm="1">
        <f t="array" ref="O335" xml:space="preserve"> MATCH(TRUE, ISNUMBER( SEARCH( RIGHT(小韻資料表[[#This Row],[切語]],1), 切語下字資料表[切語下字集]) ), 0)</f>
        <v>89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設定表!$C$19:$C$23, INT( LEFT(小韻資料表[[#This Row],[目次編碼]],1) )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9</v>
      </c>
      <c r="U335" s="115" t="s">
        <v>249</v>
      </c>
      <c r="V335" s="168" t="s">
        <v>2082</v>
      </c>
      <c r="W335" s="114" t="s">
        <v>249</v>
      </c>
      <c r="Z335" s="103"/>
      <c r="AA335" s="102"/>
      <c r="AB335" s="103"/>
      <c r="AC335" s="103"/>
      <c r="AG335" s="103"/>
      <c r="AH335" s="103"/>
    </row>
    <row r="336" spans="1:34" ht="31.5">
      <c r="A336" s="115">
        <v>332</v>
      </c>
      <c r="B336" s="149" t="s">
        <v>2083</v>
      </c>
      <c r="C336" s="150" t="str">
        <f xml:space="preserve"> _xlfn.CONCAT(小韻資料表[[#This Row],[聲母拼音碼]],小韻資料表[[#This Row],[韻母拼音碼]],小韻資料表[[#This Row],[調號]])</f>
        <v>lui5</v>
      </c>
      <c r="D336" s="149" t="s">
        <v>2084</v>
      </c>
      <c r="E336" s="151" t="s">
        <v>384</v>
      </c>
      <c r="F336" s="115">
        <v>10</v>
      </c>
      <c r="G336" s="152" t="s">
        <v>2085</v>
      </c>
      <c r="H336" s="115">
        <f xml:space="preserve"> LEN(小韻資料表[[#This Row],[小韻字集]])</f>
        <v>3</v>
      </c>
      <c r="I336" s="115" cm="1">
        <f t="array" ref="I336" xml:space="preserve"> MATCH(TRUE, ISNUMBER( SEARCH( LEFT(小韻資料表[[#This Row],[切語]],1), 切語上字資料表[切語上字集]) ), 0)</f>
        <v>12</v>
      </c>
      <c r="J336" s="153" t="str" cm="1">
        <f t="array" ref="J336" xml:space="preserve"> INDEX(切語上字資料表[聲母], 小韻資料表[[#This Row],[上字表識別號]])</f>
        <v>泥</v>
      </c>
      <c r="K336" s="153" t="str" cm="1">
        <f t="array" ref="K336" xml:space="preserve"> INDEX(切語上字資料表[聲母拼音碼], 小韻資料表[[#This Row],[上字表識別號]])</f>
        <v>l</v>
      </c>
      <c r="L336" s="294" t="str" cm="1">
        <f t="array" ref="L336" xml:space="preserve"> INDEX(切語上字資料表[發音部位], 小韻資料表[[#This Row],[上字表識別號]])</f>
        <v>舌頭音</v>
      </c>
      <c r="M336" s="153" t="str" cm="1">
        <f t="array" ref="M336" xml:space="preserve"> INDEX(切語上字資料表[清濁], 小韻資料表[[#This Row],[上字表識別號]])</f>
        <v>次濁</v>
      </c>
      <c r="N336" s="165" t="str" cm="1">
        <f t="array" ref="N336" xml:space="preserve"> INDEX(切語上字資料表[發送收], 小韻資料表[[#This Row],[上字表識別號]])</f>
        <v>收聲</v>
      </c>
      <c r="O336" s="115" cm="1">
        <f t="array" ref="O336" xml:space="preserve"> MATCH(TRUE, ISNUMBER( SEARCH( RIGHT(小韻資料表[[#This Row],[切語]],1), 切語下字資料表[切語下字集]) ), 0)</f>
        <v>33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設定表!$C$19:$C$23, INT( LEFT(小韻資料表[[#This Row],[目次編碼]],1) )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9</v>
      </c>
      <c r="U336" s="115" t="s">
        <v>249</v>
      </c>
      <c r="V336" s="168" t="s">
        <v>249</v>
      </c>
      <c r="W336" s="115" t="s">
        <v>249</v>
      </c>
      <c r="Z336" s="103"/>
      <c r="AA336" s="102"/>
      <c r="AB336" s="103"/>
      <c r="AC336" s="103"/>
      <c r="AG336" s="103"/>
      <c r="AH336" s="103"/>
    </row>
    <row r="337" spans="1:34" ht="31.5">
      <c r="A337" s="115">
        <v>333</v>
      </c>
      <c r="B337" s="149" t="s">
        <v>2086</v>
      </c>
      <c r="C337" s="150" t="str">
        <f xml:space="preserve"> _xlfn.CONCAT(小韻資料表[[#This Row],[聲母拼音碼]],小韻資料表[[#This Row],[韻母拼音碼]],小韻資料表[[#This Row],[調號]])</f>
        <v>gui5</v>
      </c>
      <c r="D337" s="149" t="s">
        <v>2087</v>
      </c>
      <c r="E337" s="151" t="s">
        <v>384</v>
      </c>
      <c r="F337" s="115">
        <v>11</v>
      </c>
      <c r="G337" s="152" t="s">
        <v>2088</v>
      </c>
      <c r="H337" s="115">
        <f xml:space="preserve"> LEN(小韻資料表[[#This Row],[小韻字集]])</f>
        <v>9</v>
      </c>
      <c r="I337" s="115" cm="1">
        <f t="array" ref="I337" xml:space="preserve"> MATCH(TRUE, ISNUMBER( SEARCH( LEFT(小韻資料表[[#This Row],[切語]],1), 切語上字資料表[切語上字集]) ), 0)</f>
        <v>20</v>
      </c>
      <c r="J337" s="153" t="str" cm="1">
        <f t="array" ref="J337" xml:space="preserve"> INDEX(切語上字資料表[聲母], 小韻資料表[[#This Row],[上字表識別號]])</f>
        <v>疑</v>
      </c>
      <c r="K337" s="153" t="str" cm="1">
        <f t="array" ref="K337" xml:space="preserve"> INDEX(切語上字資料表[聲母拼音碼], 小韻資料表[[#This Row],[上字表識別號]])</f>
        <v>g</v>
      </c>
      <c r="L337" s="294" t="str" cm="1">
        <f t="array" ref="L337" xml:space="preserve"> INDEX(切語上字資料表[發音部位], 小韻資料表[[#This Row],[上字表識別號]])</f>
        <v>牙音</v>
      </c>
      <c r="M337" s="153" t="str" cm="1">
        <f t="array" ref="M337" xml:space="preserve"> INDEX(切語上字資料表[清濁], 小韻資料表[[#This Row],[上字表識別號]])</f>
        <v>次濁</v>
      </c>
      <c r="N337" s="165" t="str" cm="1">
        <f t="array" ref="N337" xml:space="preserve"> INDEX(切語上字資料表[發送收], 小韻資料表[[#This Row],[上字表識別號]])</f>
        <v>收聲</v>
      </c>
      <c r="O337" s="115" cm="1">
        <f t="array" ref="O337" xml:space="preserve"> MATCH(TRUE, ISNUMBER( SEARCH( RIGHT(小韻資料表[[#This Row],[切語]],1), 切語下字資料表[切語下字集]) ), 0)</f>
        <v>33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設定表!$C$19:$C$23, INT( LEFT(小韻資料表[[#This Row],[目次編碼]],1) )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9</v>
      </c>
      <c r="U337" s="115" t="s">
        <v>249</v>
      </c>
      <c r="V337" s="168" t="s">
        <v>2089</v>
      </c>
      <c r="W337" s="114" t="s">
        <v>249</v>
      </c>
      <c r="Z337" s="103"/>
      <c r="AA337" s="102"/>
      <c r="AB337" s="103"/>
      <c r="AC337" s="103"/>
      <c r="AG337" s="103"/>
      <c r="AH337" s="103"/>
    </row>
    <row r="338" spans="1:34" ht="31.5">
      <c r="A338" s="115">
        <v>334</v>
      </c>
      <c r="B338" s="149" t="s">
        <v>2090</v>
      </c>
      <c r="C338" s="150" t="str">
        <f xml:space="preserve"> _xlfn.CONCAT(小韻資料表[[#This Row],[聲母拼音碼]],小韻資料表[[#This Row],[韻母拼音碼]],小韻資料表[[#This Row],[調號]])</f>
        <v>Øui1</v>
      </c>
      <c r="D338" s="149" t="s">
        <v>2091</v>
      </c>
      <c r="E338" s="151" t="s">
        <v>384</v>
      </c>
      <c r="F338" s="115">
        <v>12</v>
      </c>
      <c r="G338" s="152" t="s">
        <v>2092</v>
      </c>
      <c r="H338" s="115">
        <f xml:space="preserve"> LEN(小韻資料表[[#This Row],[小韻字集]])</f>
        <v>6</v>
      </c>
      <c r="I338" s="115" cm="1">
        <f t="array" ref="I338" xml:space="preserve"> MATCH(TRUE, ISNUMBER( SEARCH( LEFT(小韻資料表[[#This Row],[切語]],1), 切語上字資料表[切語上字集]) ), 0)</f>
        <v>36</v>
      </c>
      <c r="J338" s="153" t="str" cm="1">
        <f t="array" ref="J338" xml:space="preserve"> INDEX(切語上字資料表[聲母], 小韻資料表[[#This Row],[上字表識別號]])</f>
        <v>影</v>
      </c>
      <c r="K338" s="153" t="str" cm="1">
        <f t="array" ref="K338" xml:space="preserve"> INDEX(切語上字資料表[聲母拼音碼], 小韻資料表[[#This Row],[上字表識別號]])</f>
        <v>Ø</v>
      </c>
      <c r="L338" s="294" t="str" cm="1">
        <f t="array" ref="L338" xml:space="preserve"> INDEX(切語上字資料表[發音部位], 小韻資料表[[#This Row],[上字表識別號]])</f>
        <v>喉音</v>
      </c>
      <c r="M338" s="153" t="str" cm="1">
        <f t="array" ref="M338" xml:space="preserve"> INDEX(切語上字資料表[清濁], 小韻資料表[[#This Row],[上字表識別號]])</f>
        <v>全清</v>
      </c>
      <c r="N338" s="165" t="str" cm="1">
        <f t="array" ref="N338" xml:space="preserve"> INDEX(切語上字資料表[發送收], 小韻資料表[[#This Row],[上字表識別號]])</f>
        <v>發聲</v>
      </c>
      <c r="O338" s="115" cm="1">
        <f t="array" ref="O338" xml:space="preserve"> MATCH(TRUE, ISNUMBER( SEARCH( RIGHT(小韻資料表[[#This Row],[切語]],1), 切語下字資料表[切語下字集]) ), 0)</f>
        <v>33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設定表!$C$19:$C$23, INT( LEFT(小韻資料表[[#This Row],[目次編碼]],1) )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9</v>
      </c>
      <c r="U338" s="115" t="s">
        <v>249</v>
      </c>
      <c r="V338" s="168" t="s">
        <v>249</v>
      </c>
      <c r="W338" s="115" t="s">
        <v>249</v>
      </c>
      <c r="Z338" s="103"/>
      <c r="AA338" s="102"/>
      <c r="AB338" s="103"/>
      <c r="AC338" s="103"/>
      <c r="AG338" s="103"/>
      <c r="AH338" s="103"/>
    </row>
    <row r="339" spans="1:34" ht="31.5">
      <c r="A339" s="115">
        <v>335</v>
      </c>
      <c r="B339" s="149" t="s">
        <v>2093</v>
      </c>
      <c r="C339" s="150" t="str">
        <f xml:space="preserve"> _xlfn.CONCAT(小韻資料表[[#This Row],[聲母拼音碼]],小韻資料表[[#This Row],[韻母拼音碼]],小韻資料表[[#This Row],[調號]])</f>
        <v>sui1</v>
      </c>
      <c r="D339" s="149" t="s">
        <v>2094</v>
      </c>
      <c r="E339" s="151" t="s">
        <v>384</v>
      </c>
      <c r="F339" s="115">
        <v>13</v>
      </c>
      <c r="G339" s="152" t="s">
        <v>2095</v>
      </c>
      <c r="H339" s="115">
        <f xml:space="preserve"> LEN(小韻資料表[[#This Row],[小韻字集]])</f>
        <v>3</v>
      </c>
      <c r="I339" s="115" cm="1">
        <f t="array" ref="I339" xml:space="preserve"> MATCH(TRUE, ISNUMBER( SEARCH( LEFT(小韻資料表[[#This Row],[切語]],1), 切語上字資料表[切語上字集]) ), 0)</f>
        <v>32</v>
      </c>
      <c r="J339" s="153" t="str" cm="1">
        <f t="array" ref="J339" xml:space="preserve"> INDEX(切語上字資料表[聲母], 小韻資料表[[#This Row],[上字表識別號]])</f>
        <v>生</v>
      </c>
      <c r="K339" s="153" t="str" cm="1">
        <f t="array" ref="K339" xml:space="preserve"> INDEX(切語上字資料表[聲母拼音碼], 小韻資料表[[#This Row],[上字表識別號]])</f>
        <v>s</v>
      </c>
      <c r="L339" s="294" t="str" cm="1">
        <f t="array" ref="L339" xml:space="preserve"> INDEX(切語上字資料表[發音部位], 小韻資料表[[#This Row],[上字表識別號]])</f>
        <v>正齒近齒頭</v>
      </c>
      <c r="M339" s="153" t="str" cm="1">
        <f t="array" ref="M339" xml:space="preserve"> INDEX(切語上字資料表[清濁], 小韻資料表[[#This Row],[上字表識別號]])</f>
        <v>全清</v>
      </c>
      <c r="N339" s="165" t="str" cm="1">
        <f t="array" ref="N339" xml:space="preserve"> INDEX(切語上字資料表[發送收], 小韻資料表[[#This Row],[上字表識別號]])</f>
        <v>送氣</v>
      </c>
      <c r="O339" s="115" cm="1">
        <f t="array" ref="O339" xml:space="preserve"> MATCH(TRUE, ISNUMBER( SEARCH( RIGHT(小韻資料表[[#This Row],[切語]],1), 切語下字資料表[切語下字集]) ), 0)</f>
        <v>33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設定表!$C$19:$C$23, INT( LEFT(小韻資料表[[#This Row],[目次編碼]],1) )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9</v>
      </c>
      <c r="U339" s="115" t="s">
        <v>249</v>
      </c>
      <c r="V339" s="168" t="s">
        <v>2096</v>
      </c>
      <c r="W339" s="114" t="s">
        <v>249</v>
      </c>
      <c r="Z339" s="103"/>
      <c r="AA339" s="102"/>
      <c r="AB339" s="103"/>
      <c r="AC339" s="103"/>
      <c r="AG339" s="103"/>
      <c r="AH339" s="103"/>
    </row>
    <row r="340" spans="1:34" ht="31.5">
      <c r="A340" s="115">
        <v>336</v>
      </c>
      <c r="B340" s="149" t="s">
        <v>2097</v>
      </c>
      <c r="C340" s="150" t="str">
        <f xml:space="preserve"> _xlfn.CONCAT(小韻資料表[[#This Row],[聲母拼音碼]],小韻資料表[[#This Row],[韻母拼音碼]],小韻資料表[[#This Row],[調號]])</f>
        <v>hui1</v>
      </c>
      <c r="D340" s="149" t="s">
        <v>2098</v>
      </c>
      <c r="E340" s="151" t="s">
        <v>384</v>
      </c>
      <c r="F340" s="115">
        <v>14</v>
      </c>
      <c r="G340" s="152" t="s">
        <v>2099</v>
      </c>
      <c r="H340" s="115">
        <f xml:space="preserve"> LEN(小韻資料表[[#This Row],[小韻字集]])</f>
        <v>2</v>
      </c>
      <c r="I340" s="115" cm="1">
        <f t="array" ref="I340" xml:space="preserve"> MATCH(TRUE, ISNUMBER( SEARCH( LEFT(小韻資料表[[#This Row],[切語]],1), 切語上字資料表[切語上字集]) ), 0)</f>
        <v>37</v>
      </c>
      <c r="J340" s="153" t="str" cm="1">
        <f t="array" ref="J340" xml:space="preserve"> INDEX(切語上字資料表[聲母], 小韻資料表[[#This Row],[上字表識別號]])</f>
        <v>曉</v>
      </c>
      <c r="K340" s="153" t="str" cm="1">
        <f t="array" ref="K340" xml:space="preserve"> INDEX(切語上字資料表[聲母拼音碼], 小韻資料表[[#This Row],[上字表識別號]])</f>
        <v>h</v>
      </c>
      <c r="L340" s="294" t="str" cm="1">
        <f t="array" ref="L340" xml:space="preserve"> INDEX(切語上字資料表[發音部位], 小韻資料表[[#This Row],[上字表識別號]])</f>
        <v>喉音</v>
      </c>
      <c r="M340" s="153" t="str" cm="1">
        <f t="array" ref="M340" xml:space="preserve"> INDEX(切語上字資料表[清濁], 小韻資料表[[#This Row],[上字表識別號]])</f>
        <v>次清</v>
      </c>
      <c r="N340" s="165" t="str" cm="1">
        <f t="array" ref="N340" xml:space="preserve"> INDEX(切語上字資料表[發送收], 小韻資料表[[#This Row],[上字表識別號]])</f>
        <v>送氣</v>
      </c>
      <c r="O340" s="115" cm="1">
        <f t="array" ref="O340" xml:space="preserve"> MATCH(TRUE, ISNUMBER( SEARCH( RIGHT(小韻資料表[[#This Row],[切語]],1), 切語下字資料表[切語下字集]) ), 0)</f>
        <v>33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設定表!$C$19:$C$23, INT( LEFT(小韻資料表[[#This Row],[目次編碼]],1) )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9</v>
      </c>
      <c r="U340" s="115" t="s">
        <v>249</v>
      </c>
      <c r="V340" s="168" t="s">
        <v>249</v>
      </c>
      <c r="W340" s="115" t="s">
        <v>249</v>
      </c>
      <c r="Z340" s="103"/>
      <c r="AA340" s="102"/>
      <c r="AB340" s="103"/>
      <c r="AC340" s="103"/>
      <c r="AG340" s="103"/>
      <c r="AH340" s="103"/>
    </row>
    <row r="341" spans="1:34" ht="31.5">
      <c r="A341" s="115">
        <v>337</v>
      </c>
      <c r="B341" s="149" t="s">
        <v>2100</v>
      </c>
      <c r="C341" s="150" t="str">
        <f xml:space="preserve"> _xlfn.CONCAT(小韻資料表[[#This Row],[聲母拼音碼]],小韻資料表[[#This Row],[韻母拼音碼]],小韻資料表[[#This Row],[調號]])</f>
        <v>thui1</v>
      </c>
      <c r="D341" s="149" t="s">
        <v>2101</v>
      </c>
      <c r="E341" s="151" t="s">
        <v>384</v>
      </c>
      <c r="F341" s="115">
        <v>15</v>
      </c>
      <c r="G341" s="152" t="s">
        <v>2101</v>
      </c>
      <c r="H341" s="115">
        <f xml:space="preserve"> LEN(小韻資料表[[#This Row],[小韻字集]])</f>
        <v>1</v>
      </c>
      <c r="I341" s="115" cm="1">
        <f t="array" ref="I341" xml:space="preserve"> MATCH(TRUE, ISNUMBER( SEARCH( LEFT(小韻資料表[[#This Row],[切語]],1), 切語上字資料表[切語上字集]) ), 0)</f>
        <v>14</v>
      </c>
      <c r="J341" s="153" t="str" cm="1">
        <f t="array" ref="J341" xml:space="preserve"> INDEX(切語上字資料表[聲母], 小韻資料表[[#This Row],[上字表識別號]])</f>
        <v>徹</v>
      </c>
      <c r="K341" s="153" t="str" cm="1">
        <f t="array" ref="K341" xml:space="preserve"> INDEX(切語上字資料表[聲母拼音碼], 小韻資料表[[#This Row],[上字表識別號]])</f>
        <v>th</v>
      </c>
      <c r="L341" s="294" t="str" cm="1">
        <f t="array" ref="L341" xml:space="preserve"> INDEX(切語上字資料表[發音部位], 小韻資料表[[#This Row],[上字表識別號]])</f>
        <v>舌上音</v>
      </c>
      <c r="M341" s="153" t="str" cm="1">
        <f t="array" ref="M341" xml:space="preserve"> INDEX(切語上字資料表[清濁], 小韻資料表[[#This Row],[上字表識別號]])</f>
        <v>次清</v>
      </c>
      <c r="N341" s="165" t="str" cm="1">
        <f t="array" ref="N341" xml:space="preserve"> INDEX(切語上字資料表[發送收], 小韻資料表[[#This Row],[上字表識別號]])</f>
        <v>送氣</v>
      </c>
      <c r="O341" s="115" cm="1">
        <f t="array" ref="O341" xml:space="preserve"> MATCH(TRUE, ISNUMBER( SEARCH( RIGHT(小韻資料表[[#This Row],[切語]],1), 切語下字資料表[切語下字集]) ), 0)</f>
        <v>33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設定表!$C$19:$C$23, INT( LEFT(小韻資料表[[#This Row],[目次編碼]],1) )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9</v>
      </c>
      <c r="U341" s="115" t="s">
        <v>249</v>
      </c>
      <c r="V341" s="168" t="s">
        <v>249</v>
      </c>
      <c r="W341" s="114" t="s">
        <v>249</v>
      </c>
      <c r="Z341" s="103"/>
      <c r="AA341" s="102"/>
      <c r="AB341" s="103"/>
      <c r="AC341" s="103"/>
      <c r="AG341" s="103"/>
      <c r="AH341" s="103"/>
    </row>
    <row r="342" spans="1:34" ht="31.5">
      <c r="A342" s="115">
        <v>338</v>
      </c>
      <c r="B342" s="149" t="s">
        <v>2102</v>
      </c>
      <c r="C342" s="150" t="str">
        <f xml:space="preserve"> _xlfn.CONCAT(小韻資料表[[#This Row],[聲母拼音碼]],小韻資料表[[#This Row],[韻母拼音碼]],小韻資料表[[#This Row],[調號]])</f>
        <v>bui5</v>
      </c>
      <c r="D342" s="149" t="s">
        <v>2103</v>
      </c>
      <c r="E342" s="151" t="s">
        <v>384</v>
      </c>
      <c r="F342" s="115">
        <v>16</v>
      </c>
      <c r="G342" s="152" t="s">
        <v>2104</v>
      </c>
      <c r="H342" s="115">
        <f xml:space="preserve"> LEN(小韻資料表[[#This Row],[小韻字集]])</f>
        <v>3</v>
      </c>
      <c r="I342" s="115" cm="1">
        <f t="array" ref="I342" xml:space="preserve"> MATCH(TRUE, ISNUMBER( SEARCH( LEFT(小韻資料表[[#This Row],[切語]],1), 切語上字資料表[切語上字集]) ), 0)</f>
        <v>4</v>
      </c>
      <c r="J342" s="153" t="str" cm="1">
        <f t="array" ref="J342" xml:space="preserve"> INDEX(切語上字資料表[聲母], 小韻資料表[[#This Row],[上字表識別號]])</f>
        <v>明</v>
      </c>
      <c r="K342" s="153" t="str" cm="1">
        <f t="array" ref="K342" xml:space="preserve"> INDEX(切語上字資料表[聲母拼音碼], 小韻資料表[[#This Row],[上字表識別號]])</f>
        <v>b</v>
      </c>
      <c r="L342" s="294" t="str" cm="1">
        <f t="array" ref="L342" xml:space="preserve"> INDEX(切語上字資料表[發音部位], 小韻資料表[[#This Row],[上字表識別號]])</f>
        <v>重脣音</v>
      </c>
      <c r="M342" s="153" t="str" cm="1">
        <f t="array" ref="M342" xml:space="preserve"> INDEX(切語上字資料表[清濁], 小韻資料表[[#This Row],[上字表識別號]])</f>
        <v>次濁</v>
      </c>
      <c r="N342" s="165" t="str" cm="1">
        <f t="array" ref="N342" xml:space="preserve"> INDEX(切語上字資料表[發送收], 小韻資料表[[#This Row],[上字表識別號]])</f>
        <v>收聲</v>
      </c>
      <c r="O342" s="115" cm="1">
        <f t="array" ref="O342" xml:space="preserve"> MATCH(TRUE, ISNUMBER( SEARCH( RIGHT(小韻資料表[[#This Row],[切語]],1), 切語下字資料表[切語下字集]) ), 0)</f>
        <v>33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設定表!$C$19:$C$23, INT( LEFT(小韻資料表[[#This Row],[目次編碼]],1) )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9</v>
      </c>
      <c r="U342" s="115" t="s">
        <v>249</v>
      </c>
      <c r="V342" s="168" t="s">
        <v>249</v>
      </c>
      <c r="W342" s="115" t="s">
        <v>249</v>
      </c>
      <c r="Z342" s="103"/>
      <c r="AA342" s="102"/>
      <c r="AB342" s="103"/>
      <c r="AC342" s="103"/>
      <c r="AG342" s="103"/>
      <c r="AH342" s="103"/>
    </row>
    <row r="343" spans="1:34" ht="31.5">
      <c r="A343" s="115">
        <v>339</v>
      </c>
      <c r="B343" s="149" t="s">
        <v>2105</v>
      </c>
      <c r="C343" s="150" t="str">
        <f xml:space="preserve"> _xlfn.CONCAT(小韻資料表[[#This Row],[聲母拼音碼]],小韻資料表[[#This Row],[韻母拼音碼]],小韻資料表[[#This Row],[調號]])</f>
        <v>huai5</v>
      </c>
      <c r="D343" s="149" t="s">
        <v>2106</v>
      </c>
      <c r="E343" s="151" t="s">
        <v>384</v>
      </c>
      <c r="F343" s="115">
        <v>17</v>
      </c>
      <c r="G343" s="152" t="s">
        <v>2106</v>
      </c>
      <c r="H343" s="115">
        <f xml:space="preserve"> LEN(小韻資料表[[#This Row],[小韻字集]])</f>
        <v>1</v>
      </c>
      <c r="I343" s="115" cm="1">
        <f t="array" ref="I343" xml:space="preserve"> MATCH(TRUE, ISNUMBER( SEARCH( LEFT(小韻資料表[[#This Row],[切語]],1), 切語上字資料表[切語上字集]) ), 0)</f>
        <v>38</v>
      </c>
      <c r="J343" s="153" t="str" cm="1">
        <f t="array" ref="J343" xml:space="preserve"> INDEX(切語上字資料表[聲母], 小韻資料表[[#This Row],[上字表識別號]])</f>
        <v>匣</v>
      </c>
      <c r="K343" s="153" t="str" cm="1">
        <f t="array" ref="K343" xml:space="preserve"> INDEX(切語上字資料表[聲母拼音碼], 小韻資料表[[#This Row],[上字表識別號]])</f>
        <v>h</v>
      </c>
      <c r="L343" s="294" t="str" cm="1">
        <f t="array" ref="L343" xml:space="preserve"> INDEX(切語上字資料表[發音部位], 小韻資料表[[#This Row],[上字表識別號]])</f>
        <v>喉音</v>
      </c>
      <c r="M343" s="153" t="str" cm="1">
        <f t="array" ref="M343" xml:space="preserve"> INDEX(切語上字資料表[清濁], 小韻資料表[[#This Row],[上字表識別號]])</f>
        <v>全濁</v>
      </c>
      <c r="N343" s="165" t="str" cm="1">
        <f t="array" ref="N343" xml:space="preserve"> INDEX(切語上字資料表[發送收], 小韻資料表[[#This Row],[上字表識別號]])</f>
        <v>送氣</v>
      </c>
      <c r="O343" s="115" cm="1">
        <f t="array" ref="O343" xml:space="preserve"> MATCH(TRUE, ISNUMBER( SEARCH( RIGHT(小韻資料表[[#This Row],[切語]],1), 切語下字資料表[切語下字集]) ), 0)</f>
        <v>89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設定表!$C$19:$C$23, INT( LEFT(小韻資料表[[#This Row],[目次編碼]],1) )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9</v>
      </c>
      <c r="U343" s="115" t="s">
        <v>249</v>
      </c>
      <c r="V343" s="168" t="s">
        <v>249</v>
      </c>
      <c r="W343" s="115" t="s">
        <v>249</v>
      </c>
      <c r="Z343" s="103"/>
      <c r="AA343" s="102"/>
      <c r="AB343" s="103"/>
      <c r="AC343" s="103"/>
      <c r="AG343" s="103"/>
      <c r="AH343" s="103"/>
    </row>
    <row r="344" spans="1:34" ht="94.5">
      <c r="A344" s="115">
        <v>340</v>
      </c>
      <c r="B344" s="149" t="s">
        <v>2107</v>
      </c>
      <c r="C344" s="150" t="str">
        <f xml:space="preserve"> _xlfn.CONCAT(小韻資料表[[#This Row],[聲母拼音碼]],小韻資料表[[#This Row],[韻母拼音碼]],小韻資料表[[#This Row],[調號]])</f>
        <v>kai1</v>
      </c>
      <c r="D344" s="149" t="s">
        <v>398</v>
      </c>
      <c r="E344" s="151" t="s">
        <v>397</v>
      </c>
      <c r="F344" s="115">
        <v>1</v>
      </c>
      <c r="G344" s="152" t="s">
        <v>2108</v>
      </c>
      <c r="H344" s="115">
        <f xml:space="preserve"> LEN(小韻資料表[[#This Row],[小韻字集]])</f>
        <v>22</v>
      </c>
      <c r="I344" s="115" cm="1">
        <f t="array" ref="I344" xml:space="preserve"> MATCH(TRUE, ISNUMBER( SEARCH( LEFT(小韻資料表[[#This Row],[切語]],1), 切語上字資料表[切語上字集]) ), 0)</f>
        <v>17</v>
      </c>
      <c r="J344" s="153" t="str" cm="1">
        <f t="array" ref="J344" xml:space="preserve"> INDEX(切語上字資料表[聲母], 小韻資料表[[#This Row],[上字表識別號]])</f>
        <v>見</v>
      </c>
      <c r="K344" s="153" t="str" cm="1">
        <f t="array" ref="K344" xml:space="preserve"> INDEX(切語上字資料表[聲母拼音碼], 小韻資料表[[#This Row],[上字表識別號]])</f>
        <v>k</v>
      </c>
      <c r="L344" s="294" t="str" cm="1">
        <f t="array" ref="L344" xml:space="preserve"> INDEX(切語上字資料表[發音部位], 小韻資料表[[#This Row],[上字表識別號]])</f>
        <v>牙音</v>
      </c>
      <c r="M344" s="153" t="str" cm="1">
        <f t="array" ref="M344" xml:space="preserve"> INDEX(切語上字資料表[清濁], 小韻資料表[[#This Row],[上字表識別號]])</f>
        <v>全清</v>
      </c>
      <c r="N344" s="165" t="str" cm="1">
        <f t="array" ref="N344" xml:space="preserve"> INDEX(切語上字資料表[發送收], 小韻資料表[[#This Row],[上字表識別號]])</f>
        <v>發聲</v>
      </c>
      <c r="O344" s="115" cm="1">
        <f t="array" ref="O344" xml:space="preserve"> MATCH(TRUE, ISNUMBER( SEARCH( RIGHT(小韻資料表[[#This Row],[切語]],1), 切語下字資料表[切語下字集]) ), 0)</f>
        <v>93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設定表!$C$19:$C$23, INT( LEFT(小韻資料表[[#This Row],[目次編碼]],1) )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9</v>
      </c>
      <c r="U344" s="115" t="s">
        <v>249</v>
      </c>
      <c r="V344" s="168" t="s">
        <v>249</v>
      </c>
      <c r="W344" s="115" t="s">
        <v>249</v>
      </c>
      <c r="Z344" s="103"/>
      <c r="AA344" s="102"/>
      <c r="AB344" s="103"/>
      <c r="AC344" s="103"/>
      <c r="AG344" s="103"/>
      <c r="AH344" s="103"/>
    </row>
    <row r="345" spans="1:34" ht="31.5">
      <c r="A345" s="115">
        <v>341</v>
      </c>
      <c r="B345" s="149" t="s">
        <v>2109</v>
      </c>
      <c r="C345" s="150" t="str">
        <f xml:space="preserve"> _xlfn.CONCAT(小韻資料表[[#This Row],[聲母拼音碼]],小韻資料表[[#This Row],[韻母拼音碼]],小韻資料表[[#This Row],[調號]])</f>
        <v>Øai1</v>
      </c>
      <c r="D345" s="149" t="s">
        <v>2110</v>
      </c>
      <c r="E345" s="151" t="s">
        <v>397</v>
      </c>
      <c r="F345" s="115">
        <v>2</v>
      </c>
      <c r="G345" s="152" t="s">
        <v>2110</v>
      </c>
      <c r="H345" s="115">
        <f xml:space="preserve"> LEN(小韻資料表[[#This Row],[小韻字集]])</f>
        <v>2</v>
      </c>
      <c r="I345" s="115" cm="1">
        <f t="array" ref="I345" xml:space="preserve"> MATCH(TRUE, ISNUMBER( SEARCH( LEFT(小韻資料表[[#This Row],[切語]],1), 切語上字資料表[切語上字集]) ), 0)</f>
        <v>36</v>
      </c>
      <c r="J345" s="153" t="str" cm="1">
        <f t="array" ref="J345" xml:space="preserve"> INDEX(切語上字資料表[聲母], 小韻資料表[[#This Row],[上字表識別號]])</f>
        <v>影</v>
      </c>
      <c r="K345" s="153" t="str" cm="1">
        <f t="array" ref="K345" xml:space="preserve"> INDEX(切語上字資料表[聲母拼音碼], 小韻資料表[[#This Row],[上字表識別號]])</f>
        <v>Ø</v>
      </c>
      <c r="L345" s="294" t="str" cm="1">
        <f t="array" ref="L345" xml:space="preserve"> INDEX(切語上字資料表[發音部位], 小韻資料表[[#This Row],[上字表識別號]])</f>
        <v>喉音</v>
      </c>
      <c r="M345" s="153" t="str" cm="1">
        <f t="array" ref="M345" xml:space="preserve"> INDEX(切語上字資料表[清濁], 小韻資料表[[#This Row],[上字表識別號]])</f>
        <v>全清</v>
      </c>
      <c r="N345" s="165" t="str" cm="1">
        <f t="array" ref="N345" xml:space="preserve"> INDEX(切語上字資料表[發送收], 小韻資料表[[#This Row],[上字表識別號]])</f>
        <v>發聲</v>
      </c>
      <c r="O345" s="115" cm="1">
        <f t="array" ref="O345" xml:space="preserve"> MATCH(TRUE, ISNUMBER( SEARCH( RIGHT(小韻資料表[[#This Row],[切語]],1), 切語下字資料表[切語下字集]) ), 0)</f>
        <v>93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設定表!$C$19:$C$23, INT( LEFT(小韻資料表[[#This Row],[目次編碼]],1) )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9</v>
      </c>
      <c r="U345" s="115" t="s">
        <v>249</v>
      </c>
      <c r="V345" s="168" t="s">
        <v>249</v>
      </c>
      <c r="W345" s="114" t="s">
        <v>249</v>
      </c>
      <c r="Z345" s="103"/>
      <c r="AA345" s="102"/>
      <c r="AB345" s="103"/>
      <c r="AC345" s="103"/>
      <c r="AG345" s="103"/>
      <c r="AH345" s="103"/>
    </row>
    <row r="346" spans="1:34" ht="63">
      <c r="A346" s="115">
        <v>342</v>
      </c>
      <c r="B346" s="149" t="s">
        <v>2111</v>
      </c>
      <c r="C346" s="150" t="str">
        <f xml:space="preserve"> _xlfn.CONCAT(小韻資料表[[#This Row],[聲母拼音碼]],小韻資料表[[#This Row],[韻母拼音碼]],小韻資料表[[#This Row],[調號]])</f>
        <v>hai5</v>
      </c>
      <c r="D346" s="149" t="s">
        <v>2112</v>
      </c>
      <c r="E346" s="151" t="s">
        <v>397</v>
      </c>
      <c r="F346" s="115">
        <v>3</v>
      </c>
      <c r="G346" s="152" t="s">
        <v>2113</v>
      </c>
      <c r="H346" s="115">
        <f xml:space="preserve"> LEN(小韻資料表[[#This Row],[小韻字集]])</f>
        <v>10</v>
      </c>
      <c r="I346" s="115" cm="1">
        <f t="array" ref="I346" xml:space="preserve"> MATCH(TRUE, ISNUMBER( SEARCH( LEFT(小韻資料表[[#This Row],[切語]],1), 切語上字資料表[切語上字集]) ), 0)</f>
        <v>38</v>
      </c>
      <c r="J346" s="153" t="str" cm="1">
        <f t="array" ref="J346" xml:space="preserve"> INDEX(切語上字資料表[聲母], 小韻資料表[[#This Row],[上字表識別號]])</f>
        <v>匣</v>
      </c>
      <c r="K346" s="153" t="str" cm="1">
        <f t="array" ref="K346" xml:space="preserve"> INDEX(切語上字資料表[聲母拼音碼], 小韻資料表[[#This Row],[上字表識別號]])</f>
        <v>h</v>
      </c>
      <c r="L346" s="294" t="str" cm="1">
        <f t="array" ref="L346" xml:space="preserve"> INDEX(切語上字資料表[發音部位], 小韻資料表[[#This Row],[上字表識別號]])</f>
        <v>喉音</v>
      </c>
      <c r="M346" s="153" t="str" cm="1">
        <f t="array" ref="M346" xml:space="preserve"> INDEX(切語上字資料表[清濁], 小韻資料表[[#This Row],[上字表識別號]])</f>
        <v>全濁</v>
      </c>
      <c r="N346" s="165" t="str" cm="1">
        <f t="array" ref="N346" xml:space="preserve"> INDEX(切語上字資料表[發送收], 小韻資料表[[#This Row],[上字表識別號]])</f>
        <v>送氣</v>
      </c>
      <c r="O346" s="115" cm="1">
        <f t="array" ref="O346" xml:space="preserve"> MATCH(TRUE, ISNUMBER( SEARCH( RIGHT(小韻資料表[[#This Row],[切語]],1), 切語下字資料表[切語下字集]) ), 0)</f>
        <v>93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設定表!$C$19:$C$23, INT( LEFT(小韻資料表[[#This Row],[目次編碼]],1) )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9</v>
      </c>
      <c r="U346" s="115" t="s">
        <v>249</v>
      </c>
      <c r="V346" s="168" t="s">
        <v>2114</v>
      </c>
      <c r="W346" s="115" t="s">
        <v>249</v>
      </c>
      <c r="Z346" s="103"/>
      <c r="AA346" s="102"/>
      <c r="AB346" s="103"/>
      <c r="AC346" s="103"/>
      <c r="AG346" s="103"/>
      <c r="AH346" s="103"/>
    </row>
    <row r="347" spans="1:34" ht="31.5">
      <c r="A347" s="115">
        <v>343</v>
      </c>
      <c r="B347" s="149" t="s">
        <v>2115</v>
      </c>
      <c r="C347" s="150" t="str">
        <f xml:space="preserve"> _xlfn.CONCAT(小韻資料表[[#This Row],[聲母拼音碼]],小韻資料表[[#This Row],[韻母拼音碼]],小韻資料表[[#This Row],[調號]])</f>
        <v>pai5</v>
      </c>
      <c r="D347" s="149" t="s">
        <v>2116</v>
      </c>
      <c r="E347" s="151" t="s">
        <v>397</v>
      </c>
      <c r="F347" s="115">
        <v>4</v>
      </c>
      <c r="G347" s="152" t="s">
        <v>2117</v>
      </c>
      <c r="H347" s="115">
        <f xml:space="preserve"> LEN(小韻資料表[[#This Row],[小韻字集]])</f>
        <v>7</v>
      </c>
      <c r="I347" s="115" cm="1">
        <f t="array" ref="I347" xml:space="preserve"> MATCH(TRUE, ISNUMBER( SEARCH( LEFT(小韻資料表[[#This Row],[切語]],1), 切語上字資料表[切語上字集]) ), 0)</f>
        <v>3</v>
      </c>
      <c r="J347" s="153" t="str" cm="1">
        <f t="array" ref="J347" xml:space="preserve"> INDEX(切語上字資料表[聲母], 小韻資料表[[#This Row],[上字表識別號]])</f>
        <v>並</v>
      </c>
      <c r="K347" s="153" t="str" cm="1">
        <f t="array" ref="K347" xml:space="preserve"> INDEX(切語上字資料表[聲母拼音碼], 小韻資料表[[#This Row],[上字表識別號]])</f>
        <v>p</v>
      </c>
      <c r="L347" s="294" t="str" cm="1">
        <f t="array" ref="L347" xml:space="preserve"> INDEX(切語上字資料表[發音部位], 小韻資料表[[#This Row],[上字表識別號]])</f>
        <v>重脣音</v>
      </c>
      <c r="M347" s="153" t="str" cm="1">
        <f t="array" ref="M347" xml:space="preserve"> INDEX(切語上字資料表[清濁], 小韻資料表[[#This Row],[上字表識別號]])</f>
        <v>全濁</v>
      </c>
      <c r="N347" s="165" cm="1">
        <f t="array" ref="N347" xml:space="preserve"> INDEX(切語上字資料表[發送收], 小韻資料表[[#This Row],[上字表識別號]])</f>
        <v>0</v>
      </c>
      <c r="O347" s="115" cm="1">
        <f t="array" ref="O347" xml:space="preserve"> MATCH(TRUE, ISNUMBER( SEARCH( RIGHT(小韻資料表[[#This Row],[切語]],1), 切語下字資料表[切語下字集]) ), 0)</f>
        <v>93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設定表!$C$19:$C$23, INT( LEFT(小韻資料表[[#This Row],[目次編碼]],1) )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9</v>
      </c>
      <c r="U347" s="115" t="s">
        <v>249</v>
      </c>
      <c r="V347" s="168" t="s">
        <v>249</v>
      </c>
      <c r="W347" s="114" t="s">
        <v>249</v>
      </c>
      <c r="Z347" s="103"/>
      <c r="AA347" s="102"/>
      <c r="AB347" s="103"/>
      <c r="AC347" s="103"/>
      <c r="AG347" s="103"/>
      <c r="AH347" s="103"/>
    </row>
    <row r="348" spans="1:34" ht="31.5">
      <c r="A348" s="115">
        <v>344</v>
      </c>
      <c r="B348" s="149" t="s">
        <v>2118</v>
      </c>
      <c r="C348" s="150" t="str">
        <f xml:space="preserve"> _xlfn.CONCAT(小韻資料表[[#This Row],[聲母拼音碼]],小韻資料表[[#This Row],[韻母拼音碼]],小韻資料表[[#This Row],[調號]])</f>
        <v>kuai1</v>
      </c>
      <c r="D348" s="149" t="s">
        <v>2119</v>
      </c>
      <c r="E348" s="151" t="s">
        <v>397</v>
      </c>
      <c r="F348" s="115">
        <v>5</v>
      </c>
      <c r="G348" s="152" t="s">
        <v>2120</v>
      </c>
      <c r="H348" s="115">
        <f xml:space="preserve"> LEN(小韻資料表[[#This Row],[小韻字集]])</f>
        <v>6</v>
      </c>
      <c r="I348" s="115" cm="1">
        <f t="array" ref="I348" xml:space="preserve"> MATCH(TRUE, ISNUMBER( SEARCH( LEFT(小韻資料表[[#This Row],[切語]],1), 切語上字資料表[切語上字集]) ), 0)</f>
        <v>17</v>
      </c>
      <c r="J348" s="153" t="str" cm="1">
        <f t="array" ref="J348" xml:space="preserve"> INDEX(切語上字資料表[聲母], 小韻資料表[[#This Row],[上字表識別號]])</f>
        <v>見</v>
      </c>
      <c r="K348" s="153" t="str" cm="1">
        <f t="array" ref="K348" xml:space="preserve"> INDEX(切語上字資料表[聲母拼音碼], 小韻資料表[[#This Row],[上字表識別號]])</f>
        <v>k</v>
      </c>
      <c r="L348" s="294" t="str" cm="1">
        <f t="array" ref="L348" xml:space="preserve"> INDEX(切語上字資料表[發音部位], 小韻資料表[[#This Row],[上字表識別號]])</f>
        <v>牙音</v>
      </c>
      <c r="M348" s="153" t="str" cm="1">
        <f t="array" ref="M348" xml:space="preserve"> INDEX(切語上字資料表[清濁], 小韻資料表[[#This Row],[上字表識別號]])</f>
        <v>全清</v>
      </c>
      <c r="N348" s="165" t="str" cm="1">
        <f t="array" ref="N348" xml:space="preserve"> INDEX(切語上字資料表[發送收], 小韻資料表[[#This Row],[上字表識別號]])</f>
        <v>發聲</v>
      </c>
      <c r="O348" s="115" cm="1">
        <f t="array" ref="O348" xml:space="preserve"> MATCH(TRUE, ISNUMBER( SEARCH( RIGHT(小韻資料表[[#This Row],[切語]],1), 切語下字資料表[切語下字集]) ), 0)</f>
        <v>97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設定表!$C$19:$C$23, INT( LEFT(小韻資料表[[#This Row],[目次編碼]],1) )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9</v>
      </c>
      <c r="U348" s="115" t="s">
        <v>249</v>
      </c>
      <c r="V348" s="168" t="s">
        <v>2121</v>
      </c>
      <c r="W348" s="115" t="s">
        <v>249</v>
      </c>
      <c r="Z348" s="103"/>
      <c r="AA348" s="102"/>
      <c r="AB348" s="103"/>
      <c r="AC348" s="103"/>
      <c r="AG348" s="103"/>
      <c r="AH348" s="103"/>
    </row>
    <row r="349" spans="1:34" ht="63">
      <c r="A349" s="115">
        <v>345</v>
      </c>
      <c r="B349" s="149" t="s">
        <v>2122</v>
      </c>
      <c r="C349" s="150" t="str">
        <f xml:space="preserve"> _xlfn.CONCAT(小韻資料表[[#This Row],[聲母拼音碼]],小韻資料表[[#This Row],[韻母拼音碼]],小韻資料表[[#This Row],[調號]])</f>
        <v>huai5</v>
      </c>
      <c r="D349" s="149" t="s">
        <v>2123</v>
      </c>
      <c r="E349" s="151" t="s">
        <v>397</v>
      </c>
      <c r="F349" s="115">
        <v>6</v>
      </c>
      <c r="G349" s="152" t="s">
        <v>2124</v>
      </c>
      <c r="H349" s="115">
        <f xml:space="preserve"> LEN(小韻資料表[[#This Row],[小韻字集]])</f>
        <v>15</v>
      </c>
      <c r="I349" s="115" cm="1">
        <f t="array" ref="I349" xml:space="preserve"> MATCH(TRUE, ISNUMBER( SEARCH( LEFT(小韻資料表[[#This Row],[切語]],1), 切語上字資料表[切語上字集]) ), 0)</f>
        <v>38</v>
      </c>
      <c r="J349" s="153" t="str" cm="1">
        <f t="array" ref="J349" xml:space="preserve"> INDEX(切語上字資料表[聲母], 小韻資料表[[#This Row],[上字表識別號]])</f>
        <v>匣</v>
      </c>
      <c r="K349" s="153" t="str" cm="1">
        <f t="array" ref="K349" xml:space="preserve"> INDEX(切語上字資料表[聲母拼音碼], 小韻資料表[[#This Row],[上字表識別號]])</f>
        <v>h</v>
      </c>
      <c r="L349" s="294" t="str" cm="1">
        <f t="array" ref="L349" xml:space="preserve"> INDEX(切語上字資料表[發音部位], 小韻資料表[[#This Row],[上字表識別號]])</f>
        <v>喉音</v>
      </c>
      <c r="M349" s="153" t="str" cm="1">
        <f t="array" ref="M349" xml:space="preserve"> INDEX(切語上字資料表[清濁], 小韻資料表[[#This Row],[上字表識別號]])</f>
        <v>全濁</v>
      </c>
      <c r="N349" s="165" t="str" cm="1">
        <f t="array" ref="N349" xml:space="preserve"> INDEX(切語上字資料表[發送收], 小韻資料表[[#This Row],[上字表識別號]])</f>
        <v>送氣</v>
      </c>
      <c r="O349" s="115" cm="1">
        <f t="array" ref="O349" xml:space="preserve"> MATCH(TRUE, ISNUMBER( SEARCH( RIGHT(小韻資料表[[#This Row],[切語]],1), 切語下字資料表[切語下字集]) ), 0)</f>
        <v>97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設定表!$C$19:$C$23, INT( LEFT(小韻資料表[[#This Row],[目次編碼]],1) )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9</v>
      </c>
      <c r="U349" s="115" t="s">
        <v>249</v>
      </c>
      <c r="V349" s="168" t="s">
        <v>249</v>
      </c>
      <c r="W349" s="115" t="s">
        <v>249</v>
      </c>
      <c r="Z349" s="103"/>
      <c r="AA349" s="102"/>
      <c r="AB349" s="103"/>
      <c r="AC349" s="103"/>
      <c r="AG349" s="103"/>
      <c r="AH349" s="103"/>
    </row>
    <row r="350" spans="1:34" ht="31.5">
      <c r="A350" s="115">
        <v>346</v>
      </c>
      <c r="B350" s="149" t="s">
        <v>2125</v>
      </c>
      <c r="C350" s="150" t="str">
        <f xml:space="preserve"> _xlfn.CONCAT(小韻資料表[[#This Row],[聲母拼音碼]],小韻資料表[[#This Row],[韻母拼音碼]],小韻資料表[[#This Row],[調號]])</f>
        <v>khuai1</v>
      </c>
      <c r="D350" s="149" t="s">
        <v>2126</v>
      </c>
      <c r="E350" s="151" t="s">
        <v>397</v>
      </c>
      <c r="F350" s="115">
        <v>7</v>
      </c>
      <c r="G350" s="152" t="s">
        <v>2127</v>
      </c>
      <c r="H350" s="115">
        <f xml:space="preserve"> LEN(小韻資料表[[#This Row],[小韻字集]])</f>
        <v>3</v>
      </c>
      <c r="I350" s="115" cm="1">
        <f t="array" ref="I350" xml:space="preserve"> MATCH(TRUE, ISNUMBER( SEARCH( LEFT(小韻資料表[[#This Row],[切語]],1), 切語上字資料表[切語上字集]) ), 0)</f>
        <v>18</v>
      </c>
      <c r="J350" s="153" t="str" cm="1">
        <f t="array" ref="J350" xml:space="preserve"> INDEX(切語上字資料表[聲母], 小韻資料表[[#This Row],[上字表識別號]])</f>
        <v>溪</v>
      </c>
      <c r="K350" s="153" t="str" cm="1">
        <f t="array" ref="K350" xml:space="preserve"> INDEX(切語上字資料表[聲母拼音碼], 小韻資料表[[#This Row],[上字表識別號]])</f>
        <v>kh</v>
      </c>
      <c r="L350" s="294" t="str" cm="1">
        <f t="array" ref="L350" xml:space="preserve"> INDEX(切語上字資料表[發音部位], 小韻資料表[[#This Row],[上字表識別號]])</f>
        <v>牙音</v>
      </c>
      <c r="M350" s="153" t="str" cm="1">
        <f t="array" ref="M350" xml:space="preserve"> INDEX(切語上字資料表[清濁], 小韻資料表[[#This Row],[上字表識別號]])</f>
        <v>次清</v>
      </c>
      <c r="N350" s="165" t="str" cm="1">
        <f t="array" ref="N350" xml:space="preserve"> INDEX(切語上字資料表[發送收], 小韻資料表[[#This Row],[上字表識別號]])</f>
        <v>送氣</v>
      </c>
      <c r="O350" s="115" cm="1">
        <f t="array" ref="O350" xml:space="preserve"> MATCH(TRUE, ISNUMBER( SEARCH( RIGHT(小韻資料表[[#This Row],[切語]],1), 切語下字資料表[切語下字集]) ), 0)</f>
        <v>97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設定表!$C$19:$C$23, INT( LEFT(小韻資料表[[#This Row],[目次編碼]],1) )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9</v>
      </c>
      <c r="U350" s="115" t="s">
        <v>249</v>
      </c>
      <c r="V350" s="168" t="s">
        <v>249</v>
      </c>
      <c r="W350" s="115" t="s">
        <v>249</v>
      </c>
      <c r="Z350" s="103"/>
      <c r="AA350" s="102"/>
      <c r="AB350" s="103"/>
      <c r="AC350" s="103"/>
      <c r="AG350" s="103"/>
      <c r="AH350" s="103"/>
    </row>
    <row r="351" spans="1:34" ht="31.5">
      <c r="A351" s="115">
        <v>347</v>
      </c>
      <c r="B351" s="149" t="s">
        <v>2128</v>
      </c>
      <c r="C351" s="150" t="str">
        <f xml:space="preserve"> _xlfn.CONCAT(小韻資料表[[#This Row],[聲母拼音碼]],小韻資料表[[#This Row],[韻母拼音碼]],小韻資料表[[#This Row],[調號]])</f>
        <v>cai5</v>
      </c>
      <c r="D351" s="149" t="s">
        <v>2129</v>
      </c>
      <c r="E351" s="151" t="s">
        <v>397</v>
      </c>
      <c r="F351" s="115">
        <v>8</v>
      </c>
      <c r="G351" s="152" t="s">
        <v>2130</v>
      </c>
      <c r="H351" s="115">
        <f xml:space="preserve"> LEN(小韻資料表[[#This Row],[小韻字集]])</f>
        <v>5</v>
      </c>
      <c r="I351" s="115" cm="1">
        <f t="array" ref="I351" xml:space="preserve"> MATCH(TRUE, ISNUMBER( SEARCH( LEFT(小韻資料表[[#This Row],[切語]],1), 切語上字資料表[切語上字集]) ), 0)</f>
        <v>30</v>
      </c>
      <c r="J351" s="153" t="str" cm="1">
        <f t="array" ref="J351" xml:space="preserve"> INDEX(切語上字資料表[聲母], 小韻資料表[[#This Row],[上字表識別號]])</f>
        <v>崇</v>
      </c>
      <c r="K351" s="153" t="str" cm="1">
        <f t="array" ref="K351" xml:space="preserve"> INDEX(切語上字資料表[聲母拼音碼], 小韻資料表[[#This Row],[上字表識別號]])</f>
        <v>c</v>
      </c>
      <c r="L351" s="294" t="str" cm="1">
        <f t="array" ref="L351" xml:space="preserve"> INDEX(切語上字資料表[發音部位], 小韻資料表[[#This Row],[上字表識別號]])</f>
        <v>正齒近齒頭</v>
      </c>
      <c r="M351" s="153" t="str" cm="1">
        <f t="array" ref="M351" xml:space="preserve"> INDEX(切語上字資料表[清濁], 小韻資料表[[#This Row],[上字表識別號]])</f>
        <v>全濁</v>
      </c>
      <c r="N351" s="165" cm="1">
        <f t="array" ref="N351" xml:space="preserve"> INDEX(切語上字資料表[發送收], 小韻資料表[[#This Row],[上字表識別號]])</f>
        <v>0</v>
      </c>
      <c r="O351" s="115" cm="1">
        <f t="array" ref="O351" xml:space="preserve"> MATCH(TRUE, ISNUMBER( SEARCH( RIGHT(小韻資料表[[#This Row],[切語]],1), 切語下字資料表[切語下字集]) ), 0)</f>
        <v>93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設定表!$C$19:$C$23, INT( LEFT(小韻資料表[[#This Row],[目次編碼]],1) )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9</v>
      </c>
      <c r="U351" s="115" t="s">
        <v>249</v>
      </c>
      <c r="V351" s="168" t="s">
        <v>249</v>
      </c>
      <c r="W351" s="114" t="s">
        <v>249</v>
      </c>
      <c r="Z351" s="103"/>
      <c r="AA351" s="102"/>
      <c r="AB351" s="103"/>
      <c r="AC351" s="103"/>
      <c r="AG351" s="103"/>
      <c r="AH351" s="103"/>
    </row>
    <row r="352" spans="1:34" ht="31.5">
      <c r="A352" s="115">
        <v>348</v>
      </c>
      <c r="B352" s="149" t="s">
        <v>2131</v>
      </c>
      <c r="C352" s="150" t="str">
        <f xml:space="preserve"> _xlfn.CONCAT(小韻資料表[[#This Row],[聲母拼音碼]],小韻資料表[[#This Row],[韻母拼音碼]],小韻資料表[[#This Row],[調號]])</f>
        <v>chai1</v>
      </c>
      <c r="D352" s="149" t="s">
        <v>1408</v>
      </c>
      <c r="E352" s="151" t="s">
        <v>397</v>
      </c>
      <c r="F352" s="115">
        <v>9</v>
      </c>
      <c r="G352" s="152" t="s">
        <v>2132</v>
      </c>
      <c r="H352" s="115">
        <f xml:space="preserve"> LEN(小韻資料表[[#This Row],[小韻字集]])</f>
        <v>2</v>
      </c>
      <c r="I352" s="115" cm="1">
        <f t="array" ref="I352" xml:space="preserve"> MATCH(TRUE, ISNUMBER( SEARCH( LEFT(小韻資料表[[#This Row],[切語]],1), 切語上字資料表[切語上字集]) ), 0)</f>
        <v>28</v>
      </c>
      <c r="J352" s="153" t="str" cm="1">
        <f t="array" ref="J352" xml:space="preserve"> INDEX(切語上字資料表[聲母], 小韻資料表[[#This Row],[上字表識別號]])</f>
        <v>初</v>
      </c>
      <c r="K352" s="153" t="str" cm="1">
        <f t="array" ref="K352" xml:space="preserve"> INDEX(切語上字資料表[聲母拼音碼], 小韻資料表[[#This Row],[上字表識別號]])</f>
        <v>ch</v>
      </c>
      <c r="L352" s="294" t="str" cm="1">
        <f t="array" ref="L352" xml:space="preserve"> INDEX(切語上字資料表[發音部位], 小韻資料表[[#This Row],[上字表識別號]])</f>
        <v>正齒近齒頭</v>
      </c>
      <c r="M352" s="153" t="str" cm="1">
        <f t="array" ref="M352" xml:space="preserve"> INDEX(切語上字資料表[清濁], 小韻資料表[[#This Row],[上字表識別號]])</f>
        <v>次清</v>
      </c>
      <c r="N352" s="165" t="str" cm="1">
        <f t="array" ref="N352" xml:space="preserve"> INDEX(切語上字資料表[發送收], 小韻資料表[[#This Row],[上字表識別號]])</f>
        <v>送氣</v>
      </c>
      <c r="O352" s="115" cm="1">
        <f t="array" ref="O352" xml:space="preserve"> MATCH(TRUE, ISNUMBER( SEARCH( RIGHT(小韻資料表[[#This Row],[切語]],1), 切語下字資料表[切語下字集]) ), 0)</f>
        <v>93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設定表!$C$19:$C$23, INT( LEFT(小韻資料表[[#This Row],[目次編碼]],1) )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9</v>
      </c>
      <c r="U352" s="115" t="s">
        <v>249</v>
      </c>
      <c r="V352" s="168" t="s">
        <v>249</v>
      </c>
      <c r="W352" s="115" t="s">
        <v>249</v>
      </c>
      <c r="Z352" s="103"/>
      <c r="AA352" s="102"/>
      <c r="AB352" s="103"/>
      <c r="AC352" s="103"/>
      <c r="AG352" s="103"/>
      <c r="AH352" s="103"/>
    </row>
    <row r="353" spans="1:34" ht="31.5">
      <c r="A353" s="115">
        <v>349</v>
      </c>
      <c r="B353" s="149" t="s">
        <v>2133</v>
      </c>
      <c r="C353" s="150" t="str">
        <f xml:space="preserve"> _xlfn.CONCAT(小韻資料表[[#This Row],[聲母拼音碼]],小韻資料表[[#This Row],[韻母拼音碼]],小韻資料表[[#This Row],[調號]])</f>
        <v>huai1</v>
      </c>
      <c r="D353" s="149" t="s">
        <v>2134</v>
      </c>
      <c r="E353" s="151" t="s">
        <v>397</v>
      </c>
      <c r="F353" s="115">
        <v>10</v>
      </c>
      <c r="G353" s="152" t="s">
        <v>2134</v>
      </c>
      <c r="H353" s="115">
        <f xml:space="preserve"> LEN(小韻資料表[[#This Row],[小韻字集]])</f>
        <v>1</v>
      </c>
      <c r="I353" s="115" cm="1">
        <f t="array" ref="I353" xml:space="preserve"> MATCH(TRUE, ISNUMBER( SEARCH( LEFT(小韻資料表[[#This Row],[切語]],1), 切語上字資料表[切語上字集]) ), 0)</f>
        <v>37</v>
      </c>
      <c r="J353" s="153" t="str" cm="1">
        <f t="array" ref="J353" xml:space="preserve"> INDEX(切語上字資料表[聲母], 小韻資料表[[#This Row],[上字表識別號]])</f>
        <v>曉</v>
      </c>
      <c r="K353" s="153" t="str" cm="1">
        <f t="array" ref="K353" xml:space="preserve"> INDEX(切語上字資料表[聲母拼音碼], 小韻資料表[[#This Row],[上字表識別號]])</f>
        <v>h</v>
      </c>
      <c r="L353" s="294" t="str" cm="1">
        <f t="array" ref="L353" xml:space="preserve"> INDEX(切語上字資料表[發音部位], 小韻資料表[[#This Row],[上字表識別號]])</f>
        <v>喉音</v>
      </c>
      <c r="M353" s="153" t="str" cm="1">
        <f t="array" ref="M353" xml:space="preserve"> INDEX(切語上字資料表[清濁], 小韻資料表[[#This Row],[上字表識別號]])</f>
        <v>次清</v>
      </c>
      <c r="N353" s="165" t="str" cm="1">
        <f t="array" ref="N353" xml:space="preserve"> INDEX(切語上字資料表[發送收], 小韻資料表[[#This Row],[上字表識別號]])</f>
        <v>送氣</v>
      </c>
      <c r="O353" s="115" cm="1">
        <f t="array" ref="O353" xml:space="preserve"> MATCH(TRUE, ISNUMBER( SEARCH( RIGHT(小韻資料表[[#This Row],[切語]],1), 切語下字資料表[切語下字集]) ), 0)</f>
        <v>97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設定表!$C$19:$C$23, INT( LEFT(小韻資料表[[#This Row],[目次編碼]],1) )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9</v>
      </c>
      <c r="U353" s="115" t="s">
        <v>249</v>
      </c>
      <c r="V353" s="168" t="s">
        <v>249</v>
      </c>
      <c r="W353" s="114" t="s">
        <v>249</v>
      </c>
      <c r="Z353" s="103"/>
      <c r="AA353" s="102"/>
      <c r="AB353" s="103"/>
      <c r="AC353" s="103"/>
      <c r="AG353" s="103"/>
      <c r="AH353" s="103"/>
    </row>
    <row r="354" spans="1:34" ht="31.5">
      <c r="A354" s="115">
        <v>350</v>
      </c>
      <c r="B354" s="149" t="s">
        <v>2135</v>
      </c>
      <c r="C354" s="150" t="str">
        <f xml:space="preserve"> _xlfn.CONCAT(小韻資料表[[#This Row],[聲母拼音碼]],小韻資料表[[#This Row],[韻母拼音碼]],小韻資料表[[#This Row],[調號]])</f>
        <v>tuai5</v>
      </c>
      <c r="D354" s="149" t="s">
        <v>2136</v>
      </c>
      <c r="E354" s="151" t="s">
        <v>397</v>
      </c>
      <c r="F354" s="115">
        <v>11</v>
      </c>
      <c r="G354" s="152" t="s">
        <v>2137</v>
      </c>
      <c r="H354" s="115">
        <f xml:space="preserve"> LEN(小韻資料表[[#This Row],[小韻字集]])</f>
        <v>3</v>
      </c>
      <c r="I354" s="115" cm="1">
        <f t="array" ref="I354" xml:space="preserve"> MATCH(TRUE, ISNUMBER( SEARCH( LEFT(小韻資料表[[#This Row],[切語]],1), 切語上字資料表[切語上字集]) ), 0)</f>
        <v>15</v>
      </c>
      <c r="J354" s="153" t="str" cm="1">
        <f t="array" ref="J354" xml:space="preserve"> INDEX(切語上字資料表[聲母], 小韻資料表[[#This Row],[上字表識別號]])</f>
        <v>澄</v>
      </c>
      <c r="K354" s="153" t="str" cm="1">
        <f t="array" ref="K354" xml:space="preserve"> INDEX(切語上字資料表[聲母拼音碼], 小韻資料表[[#This Row],[上字表識別號]])</f>
        <v>t</v>
      </c>
      <c r="L354" s="294" t="str" cm="1">
        <f t="array" ref="L354" xml:space="preserve"> INDEX(切語上字資料表[發音部位], 小韻資料表[[#This Row],[上字表識別號]])</f>
        <v>舌上音</v>
      </c>
      <c r="M354" s="153" t="str" cm="1">
        <f t="array" ref="M354" xml:space="preserve"> INDEX(切語上字資料表[清濁], 小韻資料表[[#This Row],[上字表識別號]])</f>
        <v>全濁</v>
      </c>
      <c r="N354" s="165" cm="1">
        <f t="array" ref="N354" xml:space="preserve"> INDEX(切語上字資料表[發送收], 小韻資料表[[#This Row],[上字表識別號]])</f>
        <v>0</v>
      </c>
      <c r="O354" s="115" cm="1">
        <f t="array" ref="O354" xml:space="preserve"> MATCH(TRUE, ISNUMBER( SEARCH( RIGHT(小韻資料表[[#This Row],[切語]],1), 切語下字資料表[切語下字集]) ), 0)</f>
        <v>97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設定表!$C$19:$C$23, INT( LEFT(小韻資料表[[#This Row],[目次編碼]],1) )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9</v>
      </c>
      <c r="U354" s="115" t="s">
        <v>249</v>
      </c>
      <c r="V354" s="168" t="s">
        <v>249</v>
      </c>
      <c r="W354" s="115" t="s">
        <v>249</v>
      </c>
      <c r="Z354" s="103"/>
      <c r="AA354" s="102"/>
      <c r="AB354" s="103"/>
      <c r="AC354" s="103"/>
      <c r="AG354" s="103"/>
      <c r="AH354" s="103"/>
    </row>
    <row r="355" spans="1:34" ht="31.5">
      <c r="A355" s="115">
        <v>351</v>
      </c>
      <c r="B355" s="149" t="s">
        <v>2138</v>
      </c>
      <c r="C355" s="150" t="str">
        <f xml:space="preserve"> _xlfn.CONCAT(小韻資料表[[#This Row],[聲母拼音碼]],小韻資料表[[#This Row],[韻母拼音碼]],小韻資料表[[#This Row],[調號]])</f>
        <v>bai5</v>
      </c>
      <c r="D355" s="149" t="s">
        <v>2139</v>
      </c>
      <c r="E355" s="151" t="s">
        <v>397</v>
      </c>
      <c r="F355" s="115">
        <v>12</v>
      </c>
      <c r="G355" s="152" t="s">
        <v>2140</v>
      </c>
      <c r="H355" s="115">
        <f xml:space="preserve"> LEN(小韻資料表[[#This Row],[小韻字集]])</f>
        <v>4</v>
      </c>
      <c r="I355" s="115" cm="1">
        <f t="array" ref="I355" xml:space="preserve"> MATCH(TRUE, ISNUMBER( SEARCH( LEFT(小韻資料表[[#This Row],[切語]],1), 切語上字資料表[切語上字集]) ), 0)</f>
        <v>4</v>
      </c>
      <c r="J355" s="153" t="str" cm="1">
        <f t="array" ref="J355" xml:space="preserve"> INDEX(切語上字資料表[聲母], 小韻資料表[[#This Row],[上字表識別號]])</f>
        <v>明</v>
      </c>
      <c r="K355" s="153" t="str" cm="1">
        <f t="array" ref="K355" xml:space="preserve"> INDEX(切語上字資料表[聲母拼音碼], 小韻資料表[[#This Row],[上字表識別號]])</f>
        <v>b</v>
      </c>
      <c r="L355" s="294" t="str" cm="1">
        <f t="array" ref="L355" xml:space="preserve"> INDEX(切語上字資料表[發音部位], 小韻資料表[[#This Row],[上字表識別號]])</f>
        <v>重脣音</v>
      </c>
      <c r="M355" s="153" t="str" cm="1">
        <f t="array" ref="M355" xml:space="preserve"> INDEX(切語上字資料表[清濁], 小韻資料表[[#This Row],[上字表識別號]])</f>
        <v>次濁</v>
      </c>
      <c r="N355" s="165" t="str" cm="1">
        <f t="array" ref="N355" xml:space="preserve"> INDEX(切語上字資料表[發送收], 小韻資料表[[#This Row],[上字表識別號]])</f>
        <v>收聲</v>
      </c>
      <c r="O355" s="115" cm="1">
        <f t="array" ref="O355" xml:space="preserve"> MATCH(TRUE, ISNUMBER( SEARCH( RIGHT(小韻資料表[[#This Row],[切語]],1), 切語下字資料表[切語下字集]) ), 0)</f>
        <v>93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設定表!$C$19:$C$23, INT( LEFT(小韻資料表[[#This Row],[目次編碼]],1) )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9</v>
      </c>
      <c r="U355" s="115" t="s">
        <v>249</v>
      </c>
      <c r="V355" s="168" t="s">
        <v>249</v>
      </c>
      <c r="W355" s="114" t="s">
        <v>249</v>
      </c>
      <c r="Z355" s="103"/>
      <c r="AA355" s="102"/>
      <c r="AB355" s="103"/>
      <c r="AC355" s="103"/>
      <c r="AG355" s="103"/>
      <c r="AH355" s="103"/>
    </row>
    <row r="356" spans="1:34" ht="31.5">
      <c r="A356" s="115">
        <v>352</v>
      </c>
      <c r="B356" s="149" t="s">
        <v>2141</v>
      </c>
      <c r="C356" s="150" t="str">
        <f xml:space="preserve"> _xlfn.CONCAT(小韻資料表[[#This Row],[聲母拼音碼]],小韻資料表[[#This Row],[韻母拼音碼]],小韻資料表[[#This Row],[調號]])</f>
        <v>cai1</v>
      </c>
      <c r="D356" s="149" t="s">
        <v>2142</v>
      </c>
      <c r="E356" s="151" t="s">
        <v>397</v>
      </c>
      <c r="F356" s="115">
        <v>13</v>
      </c>
      <c r="G356" s="152" t="s">
        <v>2142</v>
      </c>
      <c r="H356" s="115">
        <f xml:space="preserve"> LEN(小韻資料表[[#This Row],[小韻字集]])</f>
        <v>1</v>
      </c>
      <c r="I356" s="115" cm="1">
        <f t="array" ref="I356" xml:space="preserve"> MATCH(TRUE, ISNUMBER( SEARCH( LEFT(小韻資料表[[#This Row],[切語]],1), 切語上字資料表[切語上字集]) ), 0)</f>
        <v>26</v>
      </c>
      <c r="J356" s="153" t="str" cm="1">
        <f t="array" ref="J356" xml:space="preserve"> INDEX(切語上字資料表[聲母], 小韻資料表[[#This Row],[上字表識別號]])</f>
        <v>莊</v>
      </c>
      <c r="K356" s="153" t="str" cm="1">
        <f t="array" ref="K356" xml:space="preserve"> INDEX(切語上字資料表[聲母拼音碼], 小韻資料表[[#This Row],[上字表識別號]])</f>
        <v>c</v>
      </c>
      <c r="L356" s="294" t="str" cm="1">
        <f t="array" ref="L356" xml:space="preserve"> INDEX(切語上字資料表[發音部位], 小韻資料表[[#This Row],[上字表識別號]])</f>
        <v>正齒近齒頭</v>
      </c>
      <c r="M356" s="153" t="str" cm="1">
        <f t="array" ref="M356" xml:space="preserve"> INDEX(切語上字資料表[清濁], 小韻資料表[[#This Row],[上字表識別號]])</f>
        <v>全清</v>
      </c>
      <c r="N356" s="165" t="str" cm="1">
        <f t="array" ref="N356" xml:space="preserve"> INDEX(切語上字資料表[發送收], 小韻資料表[[#This Row],[上字表識別號]])</f>
        <v>發聲</v>
      </c>
      <c r="O356" s="115" cm="1">
        <f t="array" ref="O356" xml:space="preserve"> MATCH(TRUE, ISNUMBER( SEARCH( RIGHT(小韻資料表[[#This Row],[切語]],1), 切語下字資料表[切語下字集]) ), 0)</f>
        <v>93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設定表!$C$19:$C$23, INT( LEFT(小韻資料表[[#This Row],[目次編碼]],1) )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9</v>
      </c>
      <c r="U356" s="115" t="s">
        <v>249</v>
      </c>
      <c r="V356" s="168" t="s">
        <v>249</v>
      </c>
      <c r="W356" s="115" t="s">
        <v>249</v>
      </c>
      <c r="Z356" s="103"/>
      <c r="AA356" s="102"/>
      <c r="AB356" s="103"/>
      <c r="AC356" s="103"/>
      <c r="AG356" s="103"/>
      <c r="AH356" s="103"/>
    </row>
    <row r="357" spans="1:34" ht="31.5">
      <c r="A357" s="115">
        <v>353</v>
      </c>
      <c r="B357" s="149" t="s">
        <v>2143</v>
      </c>
      <c r="C357" s="150" t="str">
        <f xml:space="preserve"> _xlfn.CONCAT(小韻資料表[[#This Row],[聲母拼音碼]],小韻資料表[[#This Row],[韻母拼音碼]],小韻資料表[[#This Row],[調號]])</f>
        <v>Øai1</v>
      </c>
      <c r="D357" s="149" t="s">
        <v>2144</v>
      </c>
      <c r="E357" s="151" t="s">
        <v>397</v>
      </c>
      <c r="F357" s="115">
        <v>14</v>
      </c>
      <c r="G357" s="152" t="s">
        <v>2145</v>
      </c>
      <c r="H357" s="115">
        <f xml:space="preserve"> LEN(小韻資料表[[#This Row],[小韻字集]])</f>
        <v>4</v>
      </c>
      <c r="I357" s="115" cm="1">
        <f t="array" ref="I357" xml:space="preserve"> MATCH(TRUE, ISNUMBER( SEARCH( LEFT(小韻資料表[[#This Row],[切語]],1), 切語上字資料表[切語上字集]) ), 0)</f>
        <v>36</v>
      </c>
      <c r="J357" s="153" t="str" cm="1">
        <f t="array" ref="J357" xml:space="preserve"> INDEX(切語上字資料表[聲母], 小韻資料表[[#This Row],[上字表識別號]])</f>
        <v>影</v>
      </c>
      <c r="K357" s="153" t="str" cm="1">
        <f t="array" ref="K357" xml:space="preserve"> INDEX(切語上字資料表[聲母拼音碼], 小韻資料表[[#This Row],[上字表識別號]])</f>
        <v>Ø</v>
      </c>
      <c r="L357" s="294" t="str" cm="1">
        <f t="array" ref="L357" xml:space="preserve"> INDEX(切語上字資料表[發音部位], 小韻資料表[[#This Row],[上字表識別號]])</f>
        <v>喉音</v>
      </c>
      <c r="M357" s="153" t="str" cm="1">
        <f t="array" ref="M357" xml:space="preserve"> INDEX(切語上字資料表[清濁], 小韻資料表[[#This Row],[上字表識別號]])</f>
        <v>全清</v>
      </c>
      <c r="N357" s="165" t="str" cm="1">
        <f t="array" ref="N357" xml:space="preserve"> INDEX(切語上字資料表[發送收], 小韻資料表[[#This Row],[上字表識別號]])</f>
        <v>發聲</v>
      </c>
      <c r="O357" s="115" cm="1">
        <f t="array" ref="O357" xml:space="preserve"> MATCH(TRUE, ISNUMBER( SEARCH( RIGHT(小韻資料表[[#This Row],[切語]],1), 切語下字資料表[切語下字集]) ), 0)</f>
        <v>93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設定表!$C$19:$C$23, INT( LEFT(小韻資料表[[#This Row],[目次編碼]],1) )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9</v>
      </c>
      <c r="U357" s="115" t="s">
        <v>249</v>
      </c>
      <c r="V357" s="168" t="s">
        <v>2146</v>
      </c>
      <c r="W357" s="114" t="s">
        <v>249</v>
      </c>
      <c r="Z357" s="103"/>
      <c r="AA357" s="102"/>
      <c r="AB357" s="103"/>
      <c r="AC357" s="103"/>
      <c r="AG357" s="103"/>
      <c r="AH357" s="103"/>
    </row>
    <row r="358" spans="1:34" ht="31.5">
      <c r="A358" s="115">
        <v>354</v>
      </c>
      <c r="B358" s="149" t="s">
        <v>2147</v>
      </c>
      <c r="C358" s="150" t="str">
        <f xml:space="preserve"> _xlfn.CONCAT(小韻資料表[[#This Row],[聲母拼音碼]],小韻資料表[[#This Row],[韻母拼音碼]],小韻資料表[[#This Row],[調號]])</f>
        <v>tai1</v>
      </c>
      <c r="D358" s="149" t="s">
        <v>2148</v>
      </c>
      <c r="E358" s="151" t="s">
        <v>397</v>
      </c>
      <c r="F358" s="115">
        <v>15</v>
      </c>
      <c r="G358" s="152" t="s">
        <v>2149</v>
      </c>
      <c r="H358" s="115">
        <f xml:space="preserve"> LEN(小韻資料表[[#This Row],[小韻字集]])</f>
        <v>3</v>
      </c>
      <c r="I358" s="115" cm="1">
        <f t="array" ref="I358" xml:space="preserve"> MATCH(TRUE, ISNUMBER( SEARCH( LEFT(小韻資料表[[#This Row],[切語]],1), 切語上字資料表[切語上字集]) ), 0)</f>
        <v>13</v>
      </c>
      <c r="J358" s="153" t="str" cm="1">
        <f t="array" ref="J358" xml:space="preserve"> INDEX(切語上字資料表[聲母], 小韻資料表[[#This Row],[上字表識別號]])</f>
        <v>知</v>
      </c>
      <c r="K358" s="153" t="str" cm="1">
        <f t="array" ref="K358" xml:space="preserve"> INDEX(切語上字資料表[聲母拼音碼], 小韻資料表[[#This Row],[上字表識別號]])</f>
        <v>t</v>
      </c>
      <c r="L358" s="294" t="str" cm="1">
        <f t="array" ref="L358" xml:space="preserve"> INDEX(切語上字資料表[發音部位], 小韻資料表[[#This Row],[上字表識別號]])</f>
        <v>舌上音</v>
      </c>
      <c r="M358" s="153" t="str" cm="1">
        <f t="array" ref="M358" xml:space="preserve"> INDEX(切語上字資料表[清濁], 小韻資料表[[#This Row],[上字表識別號]])</f>
        <v>全清</v>
      </c>
      <c r="N358" s="165" t="str" cm="1">
        <f t="array" ref="N358" xml:space="preserve"> INDEX(切語上字資料表[發送收], 小韻資料表[[#This Row],[上字表識別號]])</f>
        <v>發聲</v>
      </c>
      <c r="O358" s="115" cm="1">
        <f t="array" ref="O358" xml:space="preserve"> MATCH(TRUE, ISNUMBER( SEARCH( RIGHT(小韻資料表[[#This Row],[切語]],1), 切語下字資料表[切語下字集]) ), 0)</f>
        <v>93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設定表!$C$19:$C$23, INT( LEFT(小韻資料表[[#This Row],[目次編碼]],1) )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9</v>
      </c>
      <c r="U358" s="115" t="s">
        <v>249</v>
      </c>
      <c r="V358" s="168" t="s">
        <v>249</v>
      </c>
      <c r="W358" s="115" t="s">
        <v>249</v>
      </c>
      <c r="Z358" s="103"/>
      <c r="AA358" s="102"/>
      <c r="AB358" s="103"/>
      <c r="AC358" s="103"/>
      <c r="AG358" s="103"/>
      <c r="AH358" s="103"/>
    </row>
    <row r="359" spans="1:34" ht="31.5">
      <c r="A359" s="115">
        <v>355</v>
      </c>
      <c r="B359" s="149" t="s">
        <v>2150</v>
      </c>
      <c r="C359" s="150" t="str">
        <f xml:space="preserve"> _xlfn.CONCAT(小韻資料表[[#This Row],[聲母拼音碼]],小韻資料表[[#This Row],[韻母拼音碼]],小韻資料表[[#This Row],[調號]])</f>
        <v>lai5</v>
      </c>
      <c r="D359" s="149" t="s">
        <v>2151</v>
      </c>
      <c r="E359" s="151" t="s">
        <v>397</v>
      </c>
      <c r="F359" s="115">
        <v>16</v>
      </c>
      <c r="G359" s="152" t="s">
        <v>2151</v>
      </c>
      <c r="H359" s="115">
        <f xml:space="preserve"> LEN(小韻資料表[[#This Row],[小韻字集]])</f>
        <v>1</v>
      </c>
      <c r="I359" s="115" cm="1">
        <f t="array" ref="I359" xml:space="preserve"> MATCH(TRUE, ISNUMBER( SEARCH( LEFT(小韻資料表[[#This Row],[切語]],1), 切語上字資料表[切語上字集]) ), 0)</f>
        <v>41</v>
      </c>
      <c r="J359" s="153" t="str" cm="1">
        <f t="array" ref="J359" xml:space="preserve"> INDEX(切語上字資料表[聲母], 小韻資料表[[#This Row],[上字表識別號]])</f>
        <v>來</v>
      </c>
      <c r="K359" s="153" t="str" cm="1">
        <f t="array" ref="K359" xml:space="preserve"> INDEX(切語上字資料表[聲母拼音碼], 小韻資料表[[#This Row],[上字表識別號]])</f>
        <v>l</v>
      </c>
      <c r="L359" s="294" t="str" cm="1">
        <f t="array" ref="L359" xml:space="preserve"> INDEX(切語上字資料表[發音部位], 小韻資料表[[#This Row],[上字表識別號]])</f>
        <v>半舌</v>
      </c>
      <c r="M359" s="153" t="str" cm="1">
        <f t="array" ref="M359" xml:space="preserve"> INDEX(切語上字資料表[清濁], 小韻資料表[[#This Row],[上字表識別號]])</f>
        <v>次濁</v>
      </c>
      <c r="N359" s="165" t="str" cm="1">
        <f t="array" ref="N359" xml:space="preserve"> INDEX(切語上字資料表[發送收], 小韻資料表[[#This Row],[上字表識別號]])</f>
        <v>收聲</v>
      </c>
      <c r="O359" s="115" cm="1">
        <f t="array" ref="O359" xml:space="preserve"> MATCH(TRUE, ISNUMBER( SEARCH( RIGHT(小韻資料表[[#This Row],[切語]],1), 切語下字資料表[切語下字集]) ), 0)</f>
        <v>93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設定表!$C$19:$C$23, INT( LEFT(小韻資料表[[#This Row],[目次編碼]],1) )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52</v>
      </c>
      <c r="U359" s="115" t="s">
        <v>249</v>
      </c>
      <c r="V359" s="168" t="s">
        <v>249</v>
      </c>
      <c r="W359" s="114" t="s">
        <v>249</v>
      </c>
      <c r="Z359" s="103"/>
      <c r="AA359" s="102"/>
      <c r="AB359" s="103"/>
      <c r="AC359" s="103"/>
      <c r="AG359" s="103"/>
      <c r="AH359" s="103"/>
    </row>
    <row r="360" spans="1:34" ht="31.5">
      <c r="A360" s="115">
        <v>356</v>
      </c>
      <c r="B360" s="149" t="s">
        <v>2153</v>
      </c>
      <c r="C360" s="150" t="str">
        <f xml:space="preserve"> _xlfn.CONCAT(小韻資料表[[#This Row],[聲母拼音碼]],小韻資料表[[#This Row],[韻母拼音碼]],小韻資料表[[#This Row],[調號]])</f>
        <v>khai1</v>
      </c>
      <c r="D360" s="149" t="s">
        <v>2154</v>
      </c>
      <c r="E360" s="151" t="s">
        <v>397</v>
      </c>
      <c r="F360" s="115">
        <v>17</v>
      </c>
      <c r="G360" s="152" t="s">
        <v>2155</v>
      </c>
      <c r="H360" s="115">
        <f xml:space="preserve"> LEN(小韻資料表[[#This Row],[小韻字集]])</f>
        <v>7</v>
      </c>
      <c r="I360" s="115" cm="1">
        <f t="array" ref="I360" xml:space="preserve"> MATCH(TRUE, ISNUMBER( SEARCH( LEFT(小韻資料表[[#This Row],[切語]],1), 切語上字資料表[切語上字集]) ), 0)</f>
        <v>18</v>
      </c>
      <c r="J360" s="153" t="str" cm="1">
        <f t="array" ref="J360" xml:space="preserve"> INDEX(切語上字資料表[聲母], 小韻資料表[[#This Row],[上字表識別號]])</f>
        <v>溪</v>
      </c>
      <c r="K360" s="153" t="str" cm="1">
        <f t="array" ref="K360" xml:space="preserve"> INDEX(切語上字資料表[聲母拼音碼], 小韻資料表[[#This Row],[上字表識別號]])</f>
        <v>kh</v>
      </c>
      <c r="L360" s="294" t="str" cm="1">
        <f t="array" ref="L360" xml:space="preserve"> INDEX(切語上字資料表[發音部位], 小韻資料表[[#This Row],[上字表識別號]])</f>
        <v>牙音</v>
      </c>
      <c r="M360" s="153" t="str" cm="1">
        <f t="array" ref="M360" xml:space="preserve"> INDEX(切語上字資料表[清濁], 小韻資料表[[#This Row],[上字表識別號]])</f>
        <v>次清</v>
      </c>
      <c r="N360" s="165" t="str" cm="1">
        <f t="array" ref="N360" xml:space="preserve"> INDEX(切語上字資料表[發送收], 小韻資料表[[#This Row],[上字表識別號]])</f>
        <v>送氣</v>
      </c>
      <c r="O360" s="115" cm="1">
        <f t="array" ref="O360" xml:space="preserve"> MATCH(TRUE, ISNUMBER( SEARCH( RIGHT(小韻資料表[[#This Row],[切語]],1), 切語下字資料表[切語下字集]) ), 0)</f>
        <v>93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設定表!$C$19:$C$23, INT( LEFT(小韻資料表[[#This Row],[目次編碼]],1) )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9</v>
      </c>
      <c r="U360" s="115" t="s">
        <v>249</v>
      </c>
      <c r="V360" s="168" t="s">
        <v>249</v>
      </c>
      <c r="W360" s="115" t="s">
        <v>249</v>
      </c>
      <c r="Z360" s="103"/>
      <c r="AA360" s="102"/>
      <c r="AB360" s="103"/>
      <c r="AC360" s="103"/>
      <c r="AG360" s="103"/>
      <c r="AH360" s="103"/>
    </row>
    <row r="361" spans="1:34" ht="31.5">
      <c r="A361" s="115">
        <v>357</v>
      </c>
      <c r="B361" s="149" t="s">
        <v>2156</v>
      </c>
      <c r="C361" s="150" t="str">
        <f xml:space="preserve"> _xlfn.CONCAT(小韻資料表[[#This Row],[聲母拼音碼]],小韻資料表[[#This Row],[韻母拼音碼]],小韻資料表[[#This Row],[調號]])</f>
        <v>lai5</v>
      </c>
      <c r="D361" s="149" t="s">
        <v>2157</v>
      </c>
      <c r="E361" s="151" t="s">
        <v>397</v>
      </c>
      <c r="F361" s="115">
        <v>18</v>
      </c>
      <c r="G361" s="152" t="s">
        <v>2157</v>
      </c>
      <c r="H361" s="115">
        <f xml:space="preserve"> LEN(小韻資料表[[#This Row],[小韻字集]])</f>
        <v>1</v>
      </c>
      <c r="I361" s="115" cm="1">
        <f t="array" ref="I361" xml:space="preserve"> MATCH(TRUE, ISNUMBER( SEARCH( LEFT(小韻資料表[[#This Row],[切語]],1), 切語上字資料表[切語上字集]) ), 0)</f>
        <v>12</v>
      </c>
      <c r="J361" s="153" t="str" cm="1">
        <f t="array" ref="J361" xml:space="preserve"> INDEX(切語上字資料表[聲母], 小韻資料表[[#This Row],[上字表識別號]])</f>
        <v>泥</v>
      </c>
      <c r="K361" s="153" t="str" cm="1">
        <f t="array" ref="K361" xml:space="preserve"> INDEX(切語上字資料表[聲母拼音碼], 小韻資料表[[#This Row],[上字表識別號]])</f>
        <v>l</v>
      </c>
      <c r="L361" s="294" t="str" cm="1">
        <f t="array" ref="L361" xml:space="preserve"> INDEX(切語上字資料表[發音部位], 小韻資料表[[#This Row],[上字表識別號]])</f>
        <v>舌頭音</v>
      </c>
      <c r="M361" s="153" t="str" cm="1">
        <f t="array" ref="M361" xml:space="preserve"> INDEX(切語上字資料表[清濁], 小韻資料表[[#This Row],[上字表識別號]])</f>
        <v>次濁</v>
      </c>
      <c r="N361" s="165" t="str" cm="1">
        <f t="array" ref="N361" xml:space="preserve"> INDEX(切語上字資料表[發送收], 小韻資料表[[#This Row],[上字表識別號]])</f>
        <v>收聲</v>
      </c>
      <c r="O361" s="115" cm="1">
        <f t="array" ref="O361" xml:space="preserve"> MATCH(TRUE, ISNUMBER( SEARCH( RIGHT(小韻資料表[[#This Row],[切語]],1), 切語下字資料表[切語下字集]) ), 0)</f>
        <v>93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設定表!$C$19:$C$23, INT( LEFT(小韻資料表[[#This Row],[目次編碼]],1) )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9</v>
      </c>
      <c r="U361" s="115" t="s">
        <v>249</v>
      </c>
      <c r="V361" s="168" t="s">
        <v>249</v>
      </c>
      <c r="W361" s="114" t="s">
        <v>249</v>
      </c>
      <c r="Z361" s="103"/>
      <c r="AA361" s="102"/>
      <c r="AB361" s="103"/>
      <c r="AC361" s="103"/>
      <c r="AG361" s="103"/>
      <c r="AH361" s="103"/>
    </row>
    <row r="362" spans="1:34" ht="31.5">
      <c r="A362" s="115">
        <v>358</v>
      </c>
      <c r="B362" s="149" t="s">
        <v>2158</v>
      </c>
      <c r="C362" s="150" t="str">
        <f xml:space="preserve"> _xlfn.CONCAT(小韻資料表[[#This Row],[聲母拼音碼]],小韻資料表[[#This Row],[韻母拼音碼]],小韻資料表[[#This Row],[調號]])</f>
        <v>sai1</v>
      </c>
      <c r="D362" s="149" t="s">
        <v>2094</v>
      </c>
      <c r="E362" s="151" t="s">
        <v>397</v>
      </c>
      <c r="F362" s="115">
        <v>19</v>
      </c>
      <c r="G362" s="152" t="s">
        <v>2159</v>
      </c>
      <c r="H362" s="115">
        <f xml:space="preserve"> LEN(小韻資料表[[#This Row],[小韻字集]])</f>
        <v>3</v>
      </c>
      <c r="I362" s="115" cm="1">
        <f t="array" ref="I362" xml:space="preserve"> MATCH(TRUE, ISNUMBER( SEARCH( LEFT(小韻資料表[[#This Row],[切語]],1), 切語上字資料表[切語上字集]) ), 0)</f>
        <v>32</v>
      </c>
      <c r="J362" s="153" t="str" cm="1">
        <f t="array" ref="J362" xml:space="preserve"> INDEX(切語上字資料表[聲母], 小韻資料表[[#This Row],[上字表識別號]])</f>
        <v>生</v>
      </c>
      <c r="K362" s="153" t="str" cm="1">
        <f t="array" ref="K362" xml:space="preserve"> INDEX(切語上字資料表[聲母拼音碼], 小韻資料表[[#This Row],[上字表識別號]])</f>
        <v>s</v>
      </c>
      <c r="L362" s="294" t="str" cm="1">
        <f t="array" ref="L362" xml:space="preserve"> INDEX(切語上字資料表[發音部位], 小韻資料表[[#This Row],[上字表識別號]])</f>
        <v>正齒近齒頭</v>
      </c>
      <c r="M362" s="153" t="str" cm="1">
        <f t="array" ref="M362" xml:space="preserve"> INDEX(切語上字資料表[清濁], 小韻資料表[[#This Row],[上字表識別號]])</f>
        <v>全清</v>
      </c>
      <c r="N362" s="165" t="str" cm="1">
        <f t="array" ref="N362" xml:space="preserve"> INDEX(切語上字資料表[發送收], 小韻資料表[[#This Row],[上字表識別號]])</f>
        <v>送氣</v>
      </c>
      <c r="O362" s="115" cm="1">
        <f t="array" ref="O362" xml:space="preserve"> MATCH(TRUE, ISNUMBER( SEARCH( RIGHT(小韻資料表[[#This Row],[切語]],1), 切語下字資料表[切語下字集]) ), 0)</f>
        <v>93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設定表!$C$19:$C$23, INT( LEFT(小韻資料表[[#This Row],[目次編碼]],1) )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9</v>
      </c>
      <c r="U362" s="115" t="s">
        <v>249</v>
      </c>
      <c r="V362" s="168" t="s">
        <v>249</v>
      </c>
      <c r="W362" s="115" t="s">
        <v>249</v>
      </c>
      <c r="Z362" s="103"/>
      <c r="AA362" s="102"/>
      <c r="AB362" s="103"/>
      <c r="AC362" s="103"/>
      <c r="AG362" s="103"/>
      <c r="AH362" s="103"/>
    </row>
    <row r="363" spans="1:34" ht="31.5">
      <c r="A363" s="115">
        <v>359</v>
      </c>
      <c r="B363" s="149" t="s">
        <v>2160</v>
      </c>
      <c r="C363" s="150" t="str">
        <f xml:space="preserve"> _xlfn.CONCAT(小韻資料表[[#This Row],[聲母拼音碼]],小韻資料表[[#This Row],[韻母拼音碼]],小韻資料表[[#This Row],[調號]])</f>
        <v>gai5</v>
      </c>
      <c r="D363" s="149" t="s">
        <v>2161</v>
      </c>
      <c r="E363" s="151" t="s">
        <v>397</v>
      </c>
      <c r="F363" s="115">
        <v>20</v>
      </c>
      <c r="G363" s="152" t="s">
        <v>2162</v>
      </c>
      <c r="H363" s="115">
        <f xml:space="preserve"> LEN(小韻資料表[[#This Row],[小韻字集]])</f>
        <v>3</v>
      </c>
      <c r="I363" s="115" cm="1">
        <f t="array" ref="I363" xml:space="preserve"> MATCH(TRUE, ISNUMBER( SEARCH( LEFT(小韻資料表[[#This Row],[切語]],1), 切語上字資料表[切語上字集]) ), 0)</f>
        <v>20</v>
      </c>
      <c r="J363" s="153" t="str" cm="1">
        <f t="array" ref="J363" xml:space="preserve"> INDEX(切語上字資料表[聲母], 小韻資料表[[#This Row],[上字表識別號]])</f>
        <v>疑</v>
      </c>
      <c r="K363" s="153" t="str" cm="1">
        <f t="array" ref="K363" xml:space="preserve"> INDEX(切語上字資料表[聲母拼音碼], 小韻資料表[[#This Row],[上字表識別號]])</f>
        <v>g</v>
      </c>
      <c r="L363" s="294" t="str" cm="1">
        <f t="array" ref="L363" xml:space="preserve"> INDEX(切語上字資料表[發音部位], 小韻資料表[[#This Row],[上字表識別號]])</f>
        <v>牙音</v>
      </c>
      <c r="M363" s="153" t="str" cm="1">
        <f t="array" ref="M363" xml:space="preserve"> INDEX(切語上字資料表[清濁], 小韻資料表[[#This Row],[上字表識別號]])</f>
        <v>次濁</v>
      </c>
      <c r="N363" s="165" t="str" cm="1">
        <f t="array" ref="N363" xml:space="preserve"> INDEX(切語上字資料表[發送收], 小韻資料表[[#This Row],[上字表識別號]])</f>
        <v>收聲</v>
      </c>
      <c r="O363" s="115" cm="1">
        <f t="array" ref="O363" xml:space="preserve"> MATCH(TRUE, ISNUMBER( SEARCH( RIGHT(小韻資料表[[#This Row],[切語]],1), 切語下字資料表[切語下字集]) ), 0)</f>
        <v>93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設定表!$C$19:$C$23, INT( LEFT(小韻資料表[[#This Row],[目次編碼]],1) )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9</v>
      </c>
      <c r="U363" s="115" t="s">
        <v>249</v>
      </c>
      <c r="V363" s="168" t="s">
        <v>249</v>
      </c>
      <c r="W363" s="114" t="s">
        <v>249</v>
      </c>
      <c r="Z363" s="103"/>
      <c r="AA363" s="102"/>
      <c r="AB363" s="103"/>
      <c r="AC363" s="103"/>
      <c r="AG363" s="103"/>
      <c r="AH363" s="103"/>
    </row>
    <row r="364" spans="1:34" ht="31.5">
      <c r="A364" s="115">
        <v>360</v>
      </c>
      <c r="B364" s="149" t="s">
        <v>2163</v>
      </c>
      <c r="C364" s="150" t="str">
        <f xml:space="preserve"> _xlfn.CONCAT(小韻資料表[[#This Row],[聲母拼音碼]],小韻資料表[[#This Row],[韻母拼音碼]],小韻資料表[[#This Row],[調號]])</f>
        <v>thai1</v>
      </c>
      <c r="D364" s="149" t="s">
        <v>2164</v>
      </c>
      <c r="E364" s="151" t="s">
        <v>397</v>
      </c>
      <c r="F364" s="115">
        <v>21</v>
      </c>
      <c r="G364" s="152" t="s">
        <v>2164</v>
      </c>
      <c r="H364" s="115">
        <f xml:space="preserve"> LEN(小韻資料表[[#This Row],[小韻字集]])</f>
        <v>1</v>
      </c>
      <c r="I364" s="115" cm="1">
        <f t="array" ref="I364" xml:space="preserve"> MATCH(TRUE, ISNUMBER( SEARCH( LEFT(小韻資料表[[#This Row],[切語]],1), 切語上字資料表[切語上字集]) ), 0)</f>
        <v>14</v>
      </c>
      <c r="J364" s="153" t="str" cm="1">
        <f t="array" ref="J364" xml:space="preserve"> INDEX(切語上字資料表[聲母], 小韻資料表[[#This Row],[上字表識別號]])</f>
        <v>徹</v>
      </c>
      <c r="K364" s="153" t="str" cm="1">
        <f t="array" ref="K364" xml:space="preserve"> INDEX(切語上字資料表[聲母拼音碼], 小韻資料表[[#This Row],[上字表識別號]])</f>
        <v>th</v>
      </c>
      <c r="L364" s="294" t="str" cm="1">
        <f t="array" ref="L364" xml:space="preserve"> INDEX(切語上字資料表[發音部位], 小韻資料表[[#This Row],[上字表識別號]])</f>
        <v>舌上音</v>
      </c>
      <c r="M364" s="153" t="str" cm="1">
        <f t="array" ref="M364" xml:space="preserve"> INDEX(切語上字資料表[清濁], 小韻資料表[[#This Row],[上字表識別號]])</f>
        <v>次清</v>
      </c>
      <c r="N364" s="165" t="str" cm="1">
        <f t="array" ref="N364" xml:space="preserve"> INDEX(切語上字資料表[發送收], 小韻資料表[[#This Row],[上字表識別號]])</f>
        <v>送氣</v>
      </c>
      <c r="O364" s="115" cm="1">
        <f t="array" ref="O364" xml:space="preserve"> MATCH(TRUE, ISNUMBER( SEARCH( RIGHT(小韻資料表[[#This Row],[切語]],1), 切語下字資料表[切語下字集]) ), 0)</f>
        <v>93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設定表!$C$19:$C$23, INT( LEFT(小韻資料表[[#This Row],[目次編碼]],1) )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9</v>
      </c>
      <c r="U364" s="115" t="s">
        <v>249</v>
      </c>
      <c r="V364" s="168" t="s">
        <v>249</v>
      </c>
      <c r="W364" s="115" t="s">
        <v>249</v>
      </c>
      <c r="Z364" s="103"/>
      <c r="AA364" s="102"/>
      <c r="AB364" s="103"/>
      <c r="AC364" s="103"/>
      <c r="AG364" s="103"/>
      <c r="AH364" s="103"/>
    </row>
    <row r="365" spans="1:34" ht="31.5">
      <c r="A365" s="115">
        <v>361</v>
      </c>
      <c r="B365" s="149" t="s">
        <v>2165</v>
      </c>
      <c r="C365" s="150" t="str">
        <f xml:space="preserve"> _xlfn.CONCAT(小韻資料表[[#This Row],[聲母拼音碼]],小韻資料表[[#This Row],[韻母拼音碼]],小韻資料表[[#This Row],[調號]])</f>
        <v>hai1</v>
      </c>
      <c r="D365" s="149" t="s">
        <v>2166</v>
      </c>
      <c r="E365" s="151" t="s">
        <v>397</v>
      </c>
      <c r="F365" s="115">
        <v>22</v>
      </c>
      <c r="G365" s="152" t="s">
        <v>2166</v>
      </c>
      <c r="H365" s="115">
        <f xml:space="preserve"> LEN(小韻資料表[[#This Row],[小韻字集]])</f>
        <v>2</v>
      </c>
      <c r="I365" s="115" cm="1">
        <f t="array" ref="I365" xml:space="preserve"> MATCH(TRUE, ISNUMBER( SEARCH( LEFT(小韻資料表[[#This Row],[切語]],1), 切語上字資料表[切語上字集]) ), 0)</f>
        <v>37</v>
      </c>
      <c r="J365" s="153" t="str" cm="1">
        <f t="array" ref="J365" xml:space="preserve"> INDEX(切語上字資料表[聲母], 小韻資料表[[#This Row],[上字表識別號]])</f>
        <v>曉</v>
      </c>
      <c r="K365" s="153" t="str" cm="1">
        <f t="array" ref="K365" xml:space="preserve"> INDEX(切語上字資料表[聲母拼音碼], 小韻資料表[[#This Row],[上字表識別號]])</f>
        <v>h</v>
      </c>
      <c r="L365" s="294" t="str" cm="1">
        <f t="array" ref="L365" xml:space="preserve"> INDEX(切語上字資料表[發音部位], 小韻資料表[[#This Row],[上字表識別號]])</f>
        <v>喉音</v>
      </c>
      <c r="M365" s="153" t="str" cm="1">
        <f t="array" ref="M365" xml:space="preserve"> INDEX(切語上字資料表[清濁], 小韻資料表[[#This Row],[上字表識別號]])</f>
        <v>次清</v>
      </c>
      <c r="N365" s="165" t="str" cm="1">
        <f t="array" ref="N365" xml:space="preserve"> INDEX(切語上字資料表[發送收], 小韻資料表[[#This Row],[上字表識別號]])</f>
        <v>送氣</v>
      </c>
      <c r="O365" s="115" cm="1">
        <f t="array" ref="O365" xml:space="preserve"> MATCH(TRUE, ISNUMBER( SEARCH( RIGHT(小韻資料表[[#This Row],[切語]],1), 切語下字資料表[切語下字集]) ), 0)</f>
        <v>93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設定表!$C$19:$C$23, INT( LEFT(小韻資料表[[#This Row],[目次編碼]],1) )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9</v>
      </c>
      <c r="U365" s="115" t="s">
        <v>249</v>
      </c>
      <c r="V365" s="168" t="s">
        <v>249</v>
      </c>
      <c r="W365" s="114" t="s">
        <v>249</v>
      </c>
      <c r="Z365" s="103"/>
      <c r="AA365" s="102"/>
      <c r="AB365" s="103"/>
      <c r="AC365" s="103"/>
      <c r="AG365" s="103"/>
      <c r="AH365" s="103"/>
    </row>
    <row r="366" spans="1:34" ht="31.5">
      <c r="A366" s="115">
        <v>362</v>
      </c>
      <c r="B366" s="149" t="s">
        <v>2167</v>
      </c>
      <c r="C366" s="150" t="str">
        <f xml:space="preserve"> _xlfn.CONCAT(小韻資料表[[#This Row],[聲母拼音碼]],小韻資料表[[#This Row],[韻母拼音碼]],小韻資料表[[#This Row],[調號]])</f>
        <v>luai5</v>
      </c>
      <c r="D366" s="149" t="s">
        <v>2168</v>
      </c>
      <c r="E366" s="151" t="s">
        <v>397</v>
      </c>
      <c r="F366" s="115">
        <v>23</v>
      </c>
      <c r="G366" s="152" t="s">
        <v>2168</v>
      </c>
      <c r="H366" s="115">
        <f xml:space="preserve"> LEN(小韻資料表[[#This Row],[小韻字集]])</f>
        <v>1</v>
      </c>
      <c r="I366" s="115" cm="1">
        <f t="array" ref="I366" xml:space="preserve"> MATCH(TRUE, ISNUMBER( SEARCH( LEFT(小韻資料表[[#This Row],[切語]],1), 切語上字資料表[切語上字集]) ), 0)</f>
        <v>41</v>
      </c>
      <c r="J366" s="153" t="str" cm="1">
        <f t="array" ref="J366" xml:space="preserve"> INDEX(切語上字資料表[聲母], 小韻資料表[[#This Row],[上字表識別號]])</f>
        <v>來</v>
      </c>
      <c r="K366" s="153" t="str" cm="1">
        <f t="array" ref="K366" xml:space="preserve"> INDEX(切語上字資料表[聲母拼音碼], 小韻資料表[[#This Row],[上字表識別號]])</f>
        <v>l</v>
      </c>
      <c r="L366" s="294" t="str" cm="1">
        <f t="array" ref="L366" xml:space="preserve"> INDEX(切語上字資料表[發音部位], 小韻資料表[[#This Row],[上字表識別號]])</f>
        <v>半舌</v>
      </c>
      <c r="M366" s="153" t="str" cm="1">
        <f t="array" ref="M366" xml:space="preserve"> INDEX(切語上字資料表[清濁], 小韻資料表[[#This Row],[上字表識別號]])</f>
        <v>次濁</v>
      </c>
      <c r="N366" s="165" t="str" cm="1">
        <f t="array" ref="N366" xml:space="preserve"> INDEX(切語上字資料表[發送收], 小韻資料表[[#This Row],[上字表識別號]])</f>
        <v>收聲</v>
      </c>
      <c r="O366" s="115" cm="1">
        <f t="array" ref="O366" xml:space="preserve"> MATCH(TRUE, ISNUMBER( SEARCH( RIGHT(小韻資料表[[#This Row],[切語]],1), 切語下字資料表[切語下字集]) ), 0)</f>
        <v>97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設定表!$C$19:$C$23, INT( LEFT(小韻資料表[[#This Row],[目次編碼]],1) )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9</v>
      </c>
      <c r="U366" s="115" t="s">
        <v>249</v>
      </c>
      <c r="V366" s="168" t="s">
        <v>249</v>
      </c>
      <c r="W366" s="115" t="s">
        <v>249</v>
      </c>
      <c r="Z366" s="103"/>
      <c r="AA366" s="102"/>
      <c r="AB366" s="103"/>
      <c r="AC366" s="103"/>
      <c r="AG366" s="103"/>
      <c r="AH366" s="103"/>
    </row>
    <row r="367" spans="1:34" ht="31.5">
      <c r="A367" s="115">
        <v>363</v>
      </c>
      <c r="B367" s="149" t="s">
        <v>2169</v>
      </c>
      <c r="C367" s="150" t="str">
        <f xml:space="preserve"> _xlfn.CONCAT(小韻資料表[[#This Row],[聲母拼音碼]],小韻資料表[[#This Row],[韻母拼音碼]],小韻資料表[[#This Row],[調號]])</f>
        <v>cuai5</v>
      </c>
      <c r="D367" s="149" t="s">
        <v>2170</v>
      </c>
      <c r="E367" s="151" t="s">
        <v>397</v>
      </c>
      <c r="F367" s="115">
        <v>24</v>
      </c>
      <c r="G367" s="152" t="s">
        <v>2171</v>
      </c>
      <c r="H367" s="115">
        <f xml:space="preserve"> LEN(小韻資料表[[#This Row],[小韻字集]])</f>
        <v>3</v>
      </c>
      <c r="I367" s="115" cm="1">
        <f t="array" ref="I367" xml:space="preserve"> MATCH(TRUE, ISNUMBER( SEARCH( LEFT(小韻資料表[[#This Row],[切語]],1), 切語上字資料表[切語上字集]) ), 0)</f>
        <v>30</v>
      </c>
      <c r="J367" s="153" t="str" cm="1">
        <f t="array" ref="J367" xml:space="preserve"> INDEX(切語上字資料表[聲母], 小韻資料表[[#This Row],[上字表識別號]])</f>
        <v>崇</v>
      </c>
      <c r="K367" s="153" t="str" cm="1">
        <f t="array" ref="K367" xml:space="preserve"> INDEX(切語上字資料表[聲母拼音碼], 小韻資料表[[#This Row],[上字表識別號]])</f>
        <v>c</v>
      </c>
      <c r="L367" s="294" t="str" cm="1">
        <f t="array" ref="L367" xml:space="preserve"> INDEX(切語上字資料表[發音部位], 小韻資料表[[#This Row],[上字表識別號]])</f>
        <v>正齒近齒頭</v>
      </c>
      <c r="M367" s="153" t="str" cm="1">
        <f t="array" ref="M367" xml:space="preserve"> INDEX(切語上字資料表[清濁], 小韻資料表[[#This Row],[上字表識別號]])</f>
        <v>全濁</v>
      </c>
      <c r="N367" s="165" cm="1">
        <f t="array" ref="N367" xml:space="preserve"> INDEX(切語上字資料表[發送收], 小韻資料表[[#This Row],[上字表識別號]])</f>
        <v>0</v>
      </c>
      <c r="O367" s="115" cm="1">
        <f t="array" ref="O367" xml:space="preserve"> MATCH(TRUE, ISNUMBER( SEARCH( RIGHT(小韻資料表[[#This Row],[切語]],1), 切語下字資料表[切語下字集]) ), 0)</f>
        <v>97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設定表!$C$19:$C$23, INT( LEFT(小韻資料表[[#This Row],[目次編碼]],1) )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9</v>
      </c>
      <c r="U367" s="115" t="s">
        <v>249</v>
      </c>
      <c r="V367" s="168" t="s">
        <v>249</v>
      </c>
      <c r="W367" s="114" t="s">
        <v>249</v>
      </c>
      <c r="Z367" s="103"/>
      <c r="AA367" s="102"/>
      <c r="AB367" s="103"/>
      <c r="AC367" s="103"/>
      <c r="AG367" s="103"/>
      <c r="AH367" s="103"/>
    </row>
    <row r="368" spans="1:34" ht="31.5">
      <c r="A368" s="115">
        <v>364</v>
      </c>
      <c r="B368" s="149" t="s">
        <v>2172</v>
      </c>
      <c r="C368" s="150" t="str">
        <f xml:space="preserve"> _xlfn.CONCAT(小韻資料表[[#This Row],[聲母拼音碼]],小韻資料表[[#This Row],[韻母拼音碼]],小韻資料表[[#This Row],[調號]])</f>
        <v>hue1</v>
      </c>
      <c r="D368" s="149" t="s">
        <v>415</v>
      </c>
      <c r="E368" s="151" t="s">
        <v>414</v>
      </c>
      <c r="F368" s="115">
        <v>1</v>
      </c>
      <c r="G368" s="152" t="s">
        <v>2173</v>
      </c>
      <c r="H368" s="115">
        <f xml:space="preserve"> LEN(小韻資料表[[#This Row],[小韻字集]])</f>
        <v>6</v>
      </c>
      <c r="I368" s="115" cm="1">
        <f t="array" ref="I368" xml:space="preserve"> MATCH(TRUE, ISNUMBER( SEARCH( LEFT(小韻資料表[[#This Row],[切語]],1), 切語上字資料表[切語上字集]) ), 0)</f>
        <v>37</v>
      </c>
      <c r="J368" s="153" t="str" cm="1">
        <f t="array" ref="J368" xml:space="preserve"> INDEX(切語上字資料表[聲母], 小韻資料表[[#This Row],[上字表識別號]])</f>
        <v>曉</v>
      </c>
      <c r="K368" s="153" t="str" cm="1">
        <f t="array" ref="K368" xml:space="preserve"> INDEX(切語上字資料表[聲母拼音碼], 小韻資料表[[#This Row],[上字表識別號]])</f>
        <v>h</v>
      </c>
      <c r="L368" s="294" t="str" cm="1">
        <f t="array" ref="L368" xml:space="preserve"> INDEX(切語上字資料表[發音部位], 小韻資料表[[#This Row],[上字表識別號]])</f>
        <v>喉音</v>
      </c>
      <c r="M368" s="153" t="str" cm="1">
        <f t="array" ref="M368" xml:space="preserve"> INDEX(切語上字資料表[清濁], 小韻資料表[[#This Row],[上字表識別號]])</f>
        <v>次清</v>
      </c>
      <c r="N368" s="165" t="str" cm="1">
        <f t="array" ref="N368" xml:space="preserve"> INDEX(切語上字資料表[發送收], 小韻資料表[[#This Row],[上字表識別號]])</f>
        <v>送氣</v>
      </c>
      <c r="O368" s="115" cm="1">
        <f t="array" ref="O368" xml:space="preserve"> MATCH(TRUE, ISNUMBER( SEARCH( RIGHT(小韻資料表[[#This Row],[切語]],1), 切語下字資料表[切語下字集]) ), 0)</f>
        <v>109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設定表!$C$19:$C$23, INT( LEFT(小韻資料表[[#This Row],[目次編碼]],1) )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74</v>
      </c>
      <c r="U368" s="115" t="s">
        <v>249</v>
      </c>
      <c r="V368" s="168" t="s">
        <v>249</v>
      </c>
      <c r="W368" s="115" t="s">
        <v>249</v>
      </c>
      <c r="Z368" s="103"/>
      <c r="AA368" s="102"/>
      <c r="AB368" s="103"/>
      <c r="AC368" s="103"/>
      <c r="AG368" s="103"/>
      <c r="AH368" s="103"/>
    </row>
    <row r="369" spans="1:34" ht="31.5">
      <c r="A369" s="115">
        <v>365</v>
      </c>
      <c r="B369" s="149" t="s">
        <v>2175</v>
      </c>
      <c r="C369" s="150" t="str">
        <f xml:space="preserve"> _xlfn.CONCAT(小韻資料表[[#This Row],[聲母拼音碼]],小韻資料表[[#This Row],[韻母拼音碼]],小韻資料表[[#This Row],[調號]])</f>
        <v>khue1</v>
      </c>
      <c r="D369" s="149" t="s">
        <v>2176</v>
      </c>
      <c r="E369" s="151" t="s">
        <v>414</v>
      </c>
      <c r="F369" s="115">
        <v>2</v>
      </c>
      <c r="G369" s="152" t="s">
        <v>2177</v>
      </c>
      <c r="H369" s="115">
        <f xml:space="preserve"> LEN(小韻資料表[[#This Row],[小韻字集]])</f>
        <v>9</v>
      </c>
      <c r="I369" s="115" cm="1">
        <f t="array" ref="I369" xml:space="preserve"> MATCH(TRUE, ISNUMBER( SEARCH( LEFT(小韻資料表[[#This Row],[切語]],1), 切語上字資料表[切語上字集]) ), 0)</f>
        <v>18</v>
      </c>
      <c r="J369" s="153" t="str" cm="1">
        <f t="array" ref="J369" xml:space="preserve"> INDEX(切語上字資料表[聲母], 小韻資料表[[#This Row],[上字表識別號]])</f>
        <v>溪</v>
      </c>
      <c r="K369" s="153" t="str" cm="1">
        <f t="array" ref="K369" xml:space="preserve"> INDEX(切語上字資料表[聲母拼音碼], 小韻資料表[[#This Row],[上字表識別號]])</f>
        <v>kh</v>
      </c>
      <c r="L369" s="294" t="str" cm="1">
        <f t="array" ref="L369" xml:space="preserve"> INDEX(切語上字資料表[發音部位], 小韻資料表[[#This Row],[上字表識別號]])</f>
        <v>牙音</v>
      </c>
      <c r="M369" s="153" t="str" cm="1">
        <f t="array" ref="M369" xml:space="preserve"> INDEX(切語上字資料表[清濁], 小韻資料表[[#This Row],[上字表識別號]])</f>
        <v>次清</v>
      </c>
      <c r="N369" s="165" t="str" cm="1">
        <f t="array" ref="N369" xml:space="preserve"> INDEX(切語上字資料表[發送收], 小韻資料表[[#This Row],[上字表識別號]])</f>
        <v>送氣</v>
      </c>
      <c r="O369" s="115" cm="1">
        <f t="array" ref="O369" xml:space="preserve"> MATCH(TRUE, ISNUMBER( SEARCH( RIGHT(小韻資料表[[#This Row],[切語]],1), 切語下字資料表[切語下字集]) ), 0)</f>
        <v>109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設定表!$C$19:$C$23, INT( LEFT(小韻資料表[[#This Row],[目次編碼]],1) )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9</v>
      </c>
      <c r="U369" s="115" t="s">
        <v>249</v>
      </c>
      <c r="V369" s="168" t="s">
        <v>249</v>
      </c>
      <c r="W369" s="114" t="s">
        <v>249</v>
      </c>
      <c r="Z369" s="103"/>
      <c r="AA369" s="102"/>
      <c r="AB369" s="103"/>
      <c r="AC369" s="103"/>
      <c r="AG369" s="103"/>
      <c r="AH369" s="103"/>
    </row>
    <row r="370" spans="1:34" ht="63">
      <c r="A370" s="115">
        <v>366</v>
      </c>
      <c r="B370" s="149" t="s">
        <v>2178</v>
      </c>
      <c r="C370" s="150" t="str">
        <f xml:space="preserve"> _xlfn.CONCAT(小韻資料表[[#This Row],[聲母拼音碼]],小韻資料表[[#This Row],[韻母拼音碼]],小韻資料表[[#This Row],[調號]])</f>
        <v>Øue1</v>
      </c>
      <c r="D370" s="149" t="s">
        <v>2179</v>
      </c>
      <c r="E370" s="151" t="s">
        <v>414</v>
      </c>
      <c r="F370" s="115">
        <v>3</v>
      </c>
      <c r="G370" s="152" t="s">
        <v>2180</v>
      </c>
      <c r="H370" s="115">
        <f xml:space="preserve"> LEN(小韻資料表[[#This Row],[小韻字集]])</f>
        <v>13</v>
      </c>
      <c r="I370" s="115" cm="1">
        <f t="array" ref="I370" xml:space="preserve"> MATCH(TRUE, ISNUMBER( SEARCH( LEFT(小韻資料表[[#This Row],[切語]],1), 切語上字資料表[切語上字集]) ), 0)</f>
        <v>36</v>
      </c>
      <c r="J370" s="153" t="str" cm="1">
        <f t="array" ref="J370" xml:space="preserve"> INDEX(切語上字資料表[聲母], 小韻資料表[[#This Row],[上字表識別號]])</f>
        <v>影</v>
      </c>
      <c r="K370" s="153" t="str" cm="1">
        <f t="array" ref="K370" xml:space="preserve"> INDEX(切語上字資料表[聲母拼音碼], 小韻資料表[[#This Row],[上字表識別號]])</f>
        <v>Ø</v>
      </c>
      <c r="L370" s="294" t="str" cm="1">
        <f t="array" ref="L370" xml:space="preserve"> INDEX(切語上字資料表[發音部位], 小韻資料表[[#This Row],[上字表識別號]])</f>
        <v>喉音</v>
      </c>
      <c r="M370" s="153" t="str" cm="1">
        <f t="array" ref="M370" xml:space="preserve"> INDEX(切語上字資料表[清濁], 小韻資料表[[#This Row],[上字表識別號]])</f>
        <v>全清</v>
      </c>
      <c r="N370" s="165" t="str" cm="1">
        <f t="array" ref="N370" xml:space="preserve"> INDEX(切語上字資料表[發送收], 小韻資料表[[#This Row],[上字表識別號]])</f>
        <v>發聲</v>
      </c>
      <c r="O370" s="115" cm="1">
        <f t="array" ref="O370" xml:space="preserve"> MATCH(TRUE, ISNUMBER( SEARCH( RIGHT(小韻資料表[[#This Row],[切語]],1), 切語下字資料表[切語下字集]) ), 0)</f>
        <v>109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設定表!$C$19:$C$23, INT( LEFT(小韻資料表[[#This Row],[目次編碼]],1) )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9</v>
      </c>
      <c r="U370" s="115" t="s">
        <v>249</v>
      </c>
      <c r="V370" s="168" t="s">
        <v>249</v>
      </c>
      <c r="W370" s="115" t="s">
        <v>249</v>
      </c>
      <c r="Z370" s="103"/>
      <c r="AA370" s="102"/>
      <c r="AB370" s="103"/>
      <c r="AC370" s="103"/>
      <c r="AG370" s="103"/>
      <c r="AH370" s="103"/>
    </row>
    <row r="371" spans="1:34" ht="63">
      <c r="A371" s="115">
        <v>367</v>
      </c>
      <c r="B371" s="149" t="s">
        <v>2181</v>
      </c>
      <c r="C371" s="150" t="str">
        <f xml:space="preserve"> _xlfn.CONCAT(小韻資料表[[#This Row],[聲母拼音碼]],小韻資料表[[#This Row],[韻母拼音碼]],小韻資料表[[#This Row],[調號]])</f>
        <v>hue5</v>
      </c>
      <c r="D371" s="149" t="s">
        <v>2182</v>
      </c>
      <c r="E371" s="151" t="s">
        <v>414</v>
      </c>
      <c r="F371" s="115">
        <v>4</v>
      </c>
      <c r="G371" s="152" t="s">
        <v>2183</v>
      </c>
      <c r="H371" s="115">
        <f xml:space="preserve"> LEN(小韻資料表[[#This Row],[小韻字集]])</f>
        <v>15</v>
      </c>
      <c r="I371" s="115" cm="1">
        <f t="array" ref="I371" xml:space="preserve"> MATCH(TRUE, ISNUMBER( SEARCH( LEFT(小韻資料表[[#This Row],[切語]],1), 切語上字資料表[切語上字集]) ), 0)</f>
        <v>38</v>
      </c>
      <c r="J371" s="153" t="str" cm="1">
        <f t="array" ref="J371" xml:space="preserve"> INDEX(切語上字資料表[聲母], 小韻資料表[[#This Row],[上字表識別號]])</f>
        <v>匣</v>
      </c>
      <c r="K371" s="153" t="str" cm="1">
        <f t="array" ref="K371" xml:space="preserve"> INDEX(切語上字資料表[聲母拼音碼], 小韻資料表[[#This Row],[上字表識別號]])</f>
        <v>h</v>
      </c>
      <c r="L371" s="294" t="str" cm="1">
        <f t="array" ref="L371" xml:space="preserve"> INDEX(切語上字資料表[發音部位], 小韻資料表[[#This Row],[上字表識別號]])</f>
        <v>喉音</v>
      </c>
      <c r="M371" s="153" t="str" cm="1">
        <f t="array" ref="M371" xml:space="preserve"> INDEX(切語上字資料表[清濁], 小韻資料表[[#This Row],[上字表識別號]])</f>
        <v>全濁</v>
      </c>
      <c r="N371" s="165" t="str" cm="1">
        <f t="array" ref="N371" xml:space="preserve"> INDEX(切語上字資料表[發送收], 小韻資料表[[#This Row],[上字表識別號]])</f>
        <v>送氣</v>
      </c>
      <c r="O371" s="115" cm="1">
        <f t="array" ref="O371" xml:space="preserve"> MATCH(TRUE, ISNUMBER( SEARCH( RIGHT(小韻資料表[[#This Row],[切語]],1), 切語下字資料表[切語下字集]) ), 0)</f>
        <v>109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設定表!$C$19:$C$23, INT( LEFT(小韻資料表[[#This Row],[目次編碼]],1) )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9</v>
      </c>
      <c r="U371" s="115" t="s">
        <v>249</v>
      </c>
      <c r="V371" s="168" t="s">
        <v>2184</v>
      </c>
      <c r="W371" s="115" t="s">
        <v>249</v>
      </c>
      <c r="Z371" s="103"/>
      <c r="AA371" s="102"/>
      <c r="AB371" s="103"/>
      <c r="AC371" s="103"/>
      <c r="AG371" s="103"/>
      <c r="AH371" s="103"/>
    </row>
    <row r="372" spans="1:34" ht="63">
      <c r="A372" s="115">
        <v>368</v>
      </c>
      <c r="B372" s="149" t="s">
        <v>2185</v>
      </c>
      <c r="C372" s="150" t="str">
        <f xml:space="preserve"> _xlfn.CONCAT(小韻資料表[[#This Row],[聲母拼音碼]],小韻資料表[[#This Row],[韻母拼音碼]],小韻資料表[[#This Row],[調號]])</f>
        <v>bue5</v>
      </c>
      <c r="D372" s="149" t="s">
        <v>2186</v>
      </c>
      <c r="E372" s="151" t="s">
        <v>414</v>
      </c>
      <c r="F372" s="115">
        <v>5</v>
      </c>
      <c r="G372" s="152" t="s">
        <v>2187</v>
      </c>
      <c r="H372" s="115">
        <f xml:space="preserve"> LEN(小韻資料表[[#This Row],[小韻字集]])</f>
        <v>15</v>
      </c>
      <c r="I372" s="115" cm="1">
        <f t="array" ref="I372" xml:space="preserve"> MATCH(TRUE, ISNUMBER( SEARCH( LEFT(小韻資料表[[#This Row],[切語]],1), 切語上字資料表[切語上字集]) ), 0)</f>
        <v>4</v>
      </c>
      <c r="J372" s="153" t="str" cm="1">
        <f t="array" ref="J372" xml:space="preserve"> INDEX(切語上字資料表[聲母], 小韻資料表[[#This Row],[上字表識別號]])</f>
        <v>明</v>
      </c>
      <c r="K372" s="153" t="str" cm="1">
        <f t="array" ref="K372" xml:space="preserve"> INDEX(切語上字資料表[聲母拼音碼], 小韻資料表[[#This Row],[上字表識別號]])</f>
        <v>b</v>
      </c>
      <c r="L372" s="294" t="str" cm="1">
        <f t="array" ref="L372" xml:space="preserve"> INDEX(切語上字資料表[發音部位], 小韻資料表[[#This Row],[上字表識別號]])</f>
        <v>重脣音</v>
      </c>
      <c r="M372" s="153" t="str" cm="1">
        <f t="array" ref="M372" xml:space="preserve"> INDEX(切語上字資料表[清濁], 小韻資料表[[#This Row],[上字表識別號]])</f>
        <v>次濁</v>
      </c>
      <c r="N372" s="165" t="str" cm="1">
        <f t="array" ref="N372" xml:space="preserve"> INDEX(切語上字資料表[發送收], 小韻資料表[[#This Row],[上字表識別號]])</f>
        <v>收聲</v>
      </c>
      <c r="O372" s="115" cm="1">
        <f t="array" ref="O372" xml:space="preserve"> MATCH(TRUE, ISNUMBER( SEARCH( RIGHT(小韻資料表[[#This Row],[切語]],1), 切語下字資料表[切語下字集]) ), 0)</f>
        <v>109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設定表!$C$19:$C$23, INT( LEFT(小韻資料表[[#This Row],[目次編碼]],1) )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9</v>
      </c>
      <c r="U372" s="115" t="s">
        <v>249</v>
      </c>
      <c r="V372" s="168" t="s">
        <v>249</v>
      </c>
      <c r="W372" s="115" t="s">
        <v>249</v>
      </c>
      <c r="Z372" s="103"/>
      <c r="AA372" s="102"/>
      <c r="AB372" s="103"/>
      <c r="AC372" s="103"/>
      <c r="AG372" s="103"/>
      <c r="AH372" s="103"/>
    </row>
    <row r="373" spans="1:34" ht="63">
      <c r="A373" s="115">
        <v>369</v>
      </c>
      <c r="B373" s="149" t="s">
        <v>2188</v>
      </c>
      <c r="C373" s="150" t="str">
        <f xml:space="preserve"> _xlfn.CONCAT(小韻資料表[[#This Row],[聲母拼音碼]],小韻資料表[[#This Row],[韻母拼音碼]],小韻資料表[[#This Row],[調號]])</f>
        <v>kue1</v>
      </c>
      <c r="D373" s="149" t="s">
        <v>2189</v>
      </c>
      <c r="E373" s="151" t="s">
        <v>414</v>
      </c>
      <c r="F373" s="115">
        <v>6</v>
      </c>
      <c r="G373" s="152" t="s">
        <v>2190</v>
      </c>
      <c r="H373" s="115">
        <f xml:space="preserve"> LEN(小韻資料表[[#This Row],[小韻字集]])</f>
        <v>12</v>
      </c>
      <c r="I373" s="115" cm="1">
        <f t="array" ref="I373" xml:space="preserve"> MATCH(TRUE, ISNUMBER( SEARCH( LEFT(小韻資料表[[#This Row],[切語]],1), 切語上字資料表[切語上字集]) ), 0)</f>
        <v>17</v>
      </c>
      <c r="J373" s="153" t="str" cm="1">
        <f t="array" ref="J373" xml:space="preserve"> INDEX(切語上字資料表[聲母], 小韻資料表[[#This Row],[上字表識別號]])</f>
        <v>見</v>
      </c>
      <c r="K373" s="153" t="str" cm="1">
        <f t="array" ref="K373" xml:space="preserve"> INDEX(切語上字資料表[聲母拼音碼], 小韻資料表[[#This Row],[上字表識別號]])</f>
        <v>k</v>
      </c>
      <c r="L373" s="294" t="str" cm="1">
        <f t="array" ref="L373" xml:space="preserve"> INDEX(切語上字資料表[發音部位], 小韻資料表[[#This Row],[上字表識別號]])</f>
        <v>牙音</v>
      </c>
      <c r="M373" s="153" t="str" cm="1">
        <f t="array" ref="M373" xml:space="preserve"> INDEX(切語上字資料表[清濁], 小韻資料表[[#This Row],[上字表識別號]])</f>
        <v>全清</v>
      </c>
      <c r="N373" s="165" t="str" cm="1">
        <f t="array" ref="N373" xml:space="preserve"> INDEX(切語上字資料表[發送收], 小韻資料表[[#This Row],[上字表識別號]])</f>
        <v>發聲</v>
      </c>
      <c r="O373" s="115" cm="1">
        <f t="array" ref="O373" xml:space="preserve"> MATCH(TRUE, ISNUMBER( SEARCH( RIGHT(小韻資料表[[#This Row],[切語]],1), 切語下字資料表[切語下字集]) ), 0)</f>
        <v>109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設定表!$C$19:$C$23, INT( LEFT(小韻資料表[[#This Row],[目次編碼]],1) )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9</v>
      </c>
      <c r="U373" s="115" t="s">
        <v>249</v>
      </c>
      <c r="V373" s="168" t="s">
        <v>249</v>
      </c>
      <c r="W373" s="114" t="s">
        <v>249</v>
      </c>
      <c r="Z373" s="103"/>
      <c r="AA373" s="102"/>
      <c r="AB373" s="103"/>
      <c r="AC373" s="103"/>
      <c r="AG373" s="103"/>
      <c r="AH373" s="103"/>
    </row>
    <row r="374" spans="1:34" ht="63">
      <c r="A374" s="115">
        <v>370</v>
      </c>
      <c r="B374" s="149" t="s">
        <v>2191</v>
      </c>
      <c r="C374" s="150" t="str">
        <f xml:space="preserve"> _xlfn.CONCAT(小韻資料表[[#This Row],[聲母拼音碼]],小韻資料表[[#This Row],[韻母拼音碼]],小韻資料表[[#This Row],[調號]])</f>
        <v>lue5</v>
      </c>
      <c r="D374" s="149" t="s">
        <v>2192</v>
      </c>
      <c r="E374" s="151" t="s">
        <v>414</v>
      </c>
      <c r="F374" s="115">
        <v>7</v>
      </c>
      <c r="G374" s="152" t="s">
        <v>2193</v>
      </c>
      <c r="H374" s="115">
        <f xml:space="preserve"> LEN(小韻資料表[[#This Row],[小韻字集]])</f>
        <v>16</v>
      </c>
      <c r="I374" s="115" cm="1">
        <f t="array" ref="I374" xml:space="preserve"> MATCH(TRUE, ISNUMBER( SEARCH( LEFT(小韻資料表[[#This Row],[切語]],1), 切語上字資料表[切語上字集]) ), 0)</f>
        <v>41</v>
      </c>
      <c r="J374" s="153" t="str" cm="1">
        <f t="array" ref="J374" xml:space="preserve"> INDEX(切語上字資料表[聲母], 小韻資料表[[#This Row],[上字表識別號]])</f>
        <v>來</v>
      </c>
      <c r="K374" s="153" t="str" cm="1">
        <f t="array" ref="K374" xml:space="preserve"> INDEX(切語上字資料表[聲母拼音碼], 小韻資料表[[#This Row],[上字表識別號]])</f>
        <v>l</v>
      </c>
      <c r="L374" s="294" t="str" cm="1">
        <f t="array" ref="L374" xml:space="preserve"> INDEX(切語上字資料表[發音部位], 小韻資料表[[#This Row],[上字表識別號]])</f>
        <v>半舌</v>
      </c>
      <c r="M374" s="153" t="str" cm="1">
        <f t="array" ref="M374" xml:space="preserve"> INDEX(切語上字資料表[清濁], 小韻資料表[[#This Row],[上字表識別號]])</f>
        <v>次濁</v>
      </c>
      <c r="N374" s="165" t="str" cm="1">
        <f t="array" ref="N374" xml:space="preserve"> INDEX(切語上字資料表[發送收], 小韻資料表[[#This Row],[上字表識別號]])</f>
        <v>收聲</v>
      </c>
      <c r="O374" s="115" cm="1">
        <f t="array" ref="O374" xml:space="preserve"> MATCH(TRUE, ISNUMBER( SEARCH( RIGHT(小韻資料表[[#This Row],[切語]],1), 切語下字資料表[切語下字集]) ), 0)</f>
        <v>109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設定表!$C$19:$C$23, INT( LEFT(小韻資料表[[#This Row],[目次編碼]],1) )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9</v>
      </c>
      <c r="U374" s="115" t="s">
        <v>249</v>
      </c>
      <c r="V374" s="168" t="s">
        <v>2194</v>
      </c>
      <c r="W374" s="115" t="s">
        <v>249</v>
      </c>
      <c r="Z374" s="103"/>
      <c r="AA374" s="102"/>
      <c r="AB374" s="103"/>
      <c r="AC374" s="103"/>
      <c r="AG374" s="103"/>
      <c r="AH374" s="103"/>
    </row>
    <row r="375" spans="1:34" ht="63">
      <c r="A375" s="115">
        <v>371</v>
      </c>
      <c r="B375" s="149" t="s">
        <v>2195</v>
      </c>
      <c r="C375" s="150" t="str">
        <f xml:space="preserve"> _xlfn.CONCAT(小韻資料表[[#This Row],[聲母拼音碼]],小韻資料表[[#This Row],[韻母拼音碼]],小韻資料表[[#This Row],[調號]])</f>
        <v>tue5</v>
      </c>
      <c r="D375" s="149" t="s">
        <v>2196</v>
      </c>
      <c r="E375" s="151" t="s">
        <v>414</v>
      </c>
      <c r="F375" s="115">
        <v>8</v>
      </c>
      <c r="G375" s="152" t="s">
        <v>2197</v>
      </c>
      <c r="H375" s="115">
        <f xml:space="preserve"> LEN(小韻資料表[[#This Row],[小韻字集]])</f>
        <v>16</v>
      </c>
      <c r="I375" s="115" cm="1">
        <f t="array" ref="I375" xml:space="preserve"> MATCH(TRUE, ISNUMBER( SEARCH( LEFT(小韻資料表[[#This Row],[切語]],1), 切語上字資料表[切語上字集]) ), 0)</f>
        <v>11</v>
      </c>
      <c r="J375" s="153" t="str" cm="1">
        <f t="array" ref="J375" xml:space="preserve"> INDEX(切語上字資料表[聲母], 小韻資料表[[#This Row],[上字表識別號]])</f>
        <v>定</v>
      </c>
      <c r="K375" s="153" t="str" cm="1">
        <f t="array" ref="K375" xml:space="preserve"> INDEX(切語上字資料表[聲母拼音碼], 小韻資料表[[#This Row],[上字表識別號]])</f>
        <v>t</v>
      </c>
      <c r="L375" s="294" t="str" cm="1">
        <f t="array" ref="L375" xml:space="preserve"> INDEX(切語上字資料表[發音部位], 小韻資料表[[#This Row],[上字表識別號]])</f>
        <v>舌頭音</v>
      </c>
      <c r="M375" s="153" t="str" cm="1">
        <f t="array" ref="M375" xml:space="preserve"> INDEX(切語上字資料表[清濁], 小韻資料表[[#This Row],[上字表識別號]])</f>
        <v>全濁</v>
      </c>
      <c r="N375" s="165" cm="1">
        <f t="array" ref="N375" xml:space="preserve"> INDEX(切語上字資料表[發送收], 小韻資料表[[#This Row],[上字表識別號]])</f>
        <v>0</v>
      </c>
      <c r="O375" s="115" cm="1">
        <f t="array" ref="O375" xml:space="preserve"> MATCH(TRUE, ISNUMBER( SEARCH( RIGHT(小韻資料表[[#This Row],[切語]],1), 切語下字資料表[切語下字集]) ), 0)</f>
        <v>109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設定表!$C$19:$C$23, INT( LEFT(小韻資料表[[#This Row],[目次編碼]],1) )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9</v>
      </c>
      <c r="U375" s="115" t="s">
        <v>249</v>
      </c>
      <c r="V375" s="168" t="s">
        <v>2198</v>
      </c>
      <c r="W375" s="114" t="s">
        <v>249</v>
      </c>
      <c r="Z375" s="103"/>
      <c r="AA375" s="102"/>
      <c r="AB375" s="103"/>
      <c r="AC375" s="103"/>
      <c r="AG375" s="103"/>
      <c r="AH375" s="103"/>
    </row>
    <row r="376" spans="1:34" ht="31.5">
      <c r="A376" s="115">
        <v>372</v>
      </c>
      <c r="B376" s="149" t="s">
        <v>2199</v>
      </c>
      <c r="C376" s="150" t="str">
        <f xml:space="preserve"> _xlfn.CONCAT(小韻資料表[[#This Row],[聲母拼音碼]],小韻資料表[[#This Row],[韻母拼音碼]],小韻資料表[[#This Row],[調號]])</f>
        <v>chue1</v>
      </c>
      <c r="D376" s="149" t="s">
        <v>2200</v>
      </c>
      <c r="E376" s="151" t="s">
        <v>414</v>
      </c>
      <c r="F376" s="115">
        <v>9</v>
      </c>
      <c r="G376" s="152" t="s">
        <v>2201</v>
      </c>
      <c r="H376" s="115">
        <f xml:space="preserve"> LEN(小韻資料表[[#This Row],[小韻字集]])</f>
        <v>9</v>
      </c>
      <c r="I376" s="115" cm="1">
        <f t="array" ref="I376" xml:space="preserve"> MATCH(TRUE, ISNUMBER( SEARCH( LEFT(小韻資料表[[#This Row],[切語]],1), 切語上字資料表[切語上字集]) ), 0)</f>
        <v>22</v>
      </c>
      <c r="J376" s="153" t="str" cm="1">
        <f t="array" ref="J376" xml:space="preserve"> INDEX(切語上字資料表[聲母], 小韻資料表[[#This Row],[上字表識別號]])</f>
        <v>清</v>
      </c>
      <c r="K376" s="153" t="str" cm="1">
        <f t="array" ref="K376" xml:space="preserve"> INDEX(切語上字資料表[聲母拼音碼], 小韻資料表[[#This Row],[上字表識別號]])</f>
        <v>ch</v>
      </c>
      <c r="L376" s="294" t="str" cm="1">
        <f t="array" ref="L376" xml:space="preserve"> INDEX(切語上字資料表[發音部位], 小韻資料表[[#This Row],[上字表識別號]])</f>
        <v>齒頭音</v>
      </c>
      <c r="M376" s="153" t="str" cm="1">
        <f t="array" ref="M376" xml:space="preserve"> INDEX(切語上字資料表[清濁], 小韻資料表[[#This Row],[上字表識別號]])</f>
        <v>次清</v>
      </c>
      <c r="N376" s="165" t="str" cm="1">
        <f t="array" ref="N376" xml:space="preserve"> INDEX(切語上字資料表[發送收], 小韻資料表[[#This Row],[上字表識別號]])</f>
        <v>送氣</v>
      </c>
      <c r="O376" s="115" cm="1">
        <f t="array" ref="O376" xml:space="preserve"> MATCH(TRUE, ISNUMBER( SEARCH( RIGHT(小韻資料表[[#This Row],[切語]],1), 切語下字資料表[切語下字集]) ), 0)</f>
        <v>109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設定表!$C$19:$C$23, INT( LEFT(小韻資料表[[#This Row],[目次編碼]],1) )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9</v>
      </c>
      <c r="U376" s="115" t="s">
        <v>249</v>
      </c>
      <c r="V376" s="168" t="s">
        <v>249</v>
      </c>
      <c r="W376" s="115" t="s">
        <v>249</v>
      </c>
      <c r="Z376" s="103"/>
      <c r="AA376" s="102"/>
      <c r="AB376" s="103"/>
      <c r="AC376" s="103"/>
      <c r="AG376" s="103"/>
      <c r="AH376" s="103"/>
    </row>
    <row r="377" spans="1:34" ht="63">
      <c r="A377" s="115">
        <v>373</v>
      </c>
      <c r="B377" s="149" t="s">
        <v>2202</v>
      </c>
      <c r="C377" s="150" t="str">
        <f xml:space="preserve"> _xlfn.CONCAT(小韻資料表[[#This Row],[聲母拼音碼]],小韻資料表[[#This Row],[韻母拼音碼]],小韻資料表[[#This Row],[調號]])</f>
        <v>tue1</v>
      </c>
      <c r="D377" s="149" t="s">
        <v>2203</v>
      </c>
      <c r="E377" s="151" t="s">
        <v>414</v>
      </c>
      <c r="F377" s="115">
        <v>10</v>
      </c>
      <c r="G377" s="152" t="s">
        <v>2204</v>
      </c>
      <c r="H377" s="115">
        <f xml:space="preserve"> LEN(小韻資料表[[#This Row],[小韻字集]])</f>
        <v>19</v>
      </c>
      <c r="I377" s="115" cm="1">
        <f t="array" ref="I377" xml:space="preserve"> MATCH(TRUE, ISNUMBER( SEARCH( LEFT(小韻資料表[[#This Row],[切語]],1), 切語上字資料表[切語上字集]) ), 0)</f>
        <v>9</v>
      </c>
      <c r="J377" s="153" t="str" cm="1">
        <f t="array" ref="J377" xml:space="preserve"> INDEX(切語上字資料表[聲母], 小韻資料表[[#This Row],[上字表識別號]])</f>
        <v>端</v>
      </c>
      <c r="K377" s="153" t="str" cm="1">
        <f t="array" ref="K377" xml:space="preserve"> INDEX(切語上字資料表[聲母拼音碼], 小韻資料表[[#This Row],[上字表識別號]])</f>
        <v>t</v>
      </c>
      <c r="L377" s="294" t="str" cm="1">
        <f t="array" ref="L377" xml:space="preserve"> INDEX(切語上字資料表[發音部位], 小韻資料表[[#This Row],[上字表識別號]])</f>
        <v>舌頭音</v>
      </c>
      <c r="M377" s="153" t="str" cm="1">
        <f t="array" ref="M377" xml:space="preserve"> INDEX(切語上字資料表[清濁], 小韻資料表[[#This Row],[上字表識別號]])</f>
        <v>全清</v>
      </c>
      <c r="N377" s="165" t="str" cm="1">
        <f t="array" ref="N377" xml:space="preserve"> INDEX(切語上字資料表[發送收], 小韻資料表[[#This Row],[上字表識別號]])</f>
        <v>發聲</v>
      </c>
      <c r="O377" s="115" cm="1">
        <f t="array" ref="O377" xml:space="preserve"> MATCH(TRUE, ISNUMBER( SEARCH( RIGHT(小韻資料表[[#This Row],[切語]],1), 切語下字資料表[切語下字集]) ), 0)</f>
        <v>109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設定表!$C$19:$C$23, INT( LEFT(小韻資料表[[#This Row],[目次編碼]],1) )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9</v>
      </c>
      <c r="U377" s="115" t="s">
        <v>249</v>
      </c>
      <c r="V377" s="168" t="s">
        <v>249</v>
      </c>
      <c r="W377" s="114" t="s">
        <v>249</v>
      </c>
      <c r="Z377" s="103"/>
      <c r="AA377" s="102"/>
      <c r="AB377" s="103"/>
      <c r="AC377" s="103"/>
      <c r="AG377" s="103"/>
      <c r="AH377" s="103"/>
    </row>
    <row r="378" spans="1:34" ht="31.5">
      <c r="A378" s="115">
        <v>374</v>
      </c>
      <c r="B378" s="149" t="s">
        <v>2205</v>
      </c>
      <c r="C378" s="150" t="str">
        <f xml:space="preserve"> _xlfn.CONCAT(小韻資料表[[#This Row],[聲母拼音碼]],小韻資料表[[#This Row],[韻母拼音碼]],小韻資料表[[#This Row],[調號]])</f>
        <v>sue1</v>
      </c>
      <c r="D378" s="149" t="s">
        <v>2206</v>
      </c>
      <c r="E378" s="151" t="s">
        <v>414</v>
      </c>
      <c r="F378" s="115">
        <v>11</v>
      </c>
      <c r="G378" s="152" t="s">
        <v>2207</v>
      </c>
      <c r="H378" s="115">
        <f xml:space="preserve"> LEN(小韻資料表[[#This Row],[小韻字集]])</f>
        <v>7</v>
      </c>
      <c r="I378" s="115" cm="1">
        <f t="array" ref="I378" xml:space="preserve"> MATCH(TRUE, ISNUMBER( SEARCH( LEFT(小韻資料表[[#This Row],[切語]],1), 切語上字資料表[切語上字集]) ), 0)</f>
        <v>24</v>
      </c>
      <c r="J378" s="153" t="str" cm="1">
        <f t="array" ref="J378" xml:space="preserve"> INDEX(切語上字資料表[聲母], 小韻資料表[[#This Row],[上字表識別號]])</f>
        <v>心</v>
      </c>
      <c r="K378" s="153" t="str" cm="1">
        <f t="array" ref="K378" xml:space="preserve"> INDEX(切語上字資料表[聲母拼音碼], 小韻資料表[[#This Row],[上字表識別號]])</f>
        <v>s</v>
      </c>
      <c r="L378" s="294" t="str" cm="1">
        <f t="array" ref="L378" xml:space="preserve"> INDEX(切語上字資料表[發音部位], 小韻資料表[[#This Row],[上字表識別號]])</f>
        <v>齒頭音</v>
      </c>
      <c r="M378" s="153" t="str" cm="1">
        <f t="array" ref="M378" xml:space="preserve"> INDEX(切語上字資料表[清濁], 小韻資料表[[#This Row],[上字表識別號]])</f>
        <v>全清</v>
      </c>
      <c r="N378" s="165" t="str" cm="1">
        <f t="array" ref="N378" xml:space="preserve"> INDEX(切語上字資料表[發送收], 小韻資料表[[#This Row],[上字表識別號]])</f>
        <v>送氣</v>
      </c>
      <c r="O378" s="115" cm="1">
        <f t="array" ref="O378" xml:space="preserve"> MATCH(TRUE, ISNUMBER( SEARCH( RIGHT(小韻資料表[[#This Row],[切語]],1), 切語下字資料表[切語下字集]) ), 0)</f>
        <v>109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設定表!$C$19:$C$23, INT( LEFT(小韻資料表[[#This Row],[目次編碼]],1) )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9</v>
      </c>
      <c r="U378" s="115" t="s">
        <v>249</v>
      </c>
      <c r="V378" s="168" t="s">
        <v>249</v>
      </c>
      <c r="W378" s="115" t="s">
        <v>249</v>
      </c>
      <c r="Z378" s="103"/>
      <c r="AA378" s="102"/>
      <c r="AB378" s="103"/>
      <c r="AC378" s="103"/>
      <c r="AG378" s="103"/>
      <c r="AH378" s="103"/>
    </row>
    <row r="379" spans="1:34" ht="31.5">
      <c r="A379" s="115">
        <v>375</v>
      </c>
      <c r="B379" s="149" t="s">
        <v>2208</v>
      </c>
      <c r="C379" s="150" t="str">
        <f xml:space="preserve"> _xlfn.CONCAT(小韻資料表[[#This Row],[聲母拼音碼]],小韻資料表[[#This Row],[韻母拼音碼]],小韻資料表[[#This Row],[調號]])</f>
        <v>cue5</v>
      </c>
      <c r="D379" s="149" t="s">
        <v>2209</v>
      </c>
      <c r="E379" s="151" t="s">
        <v>414</v>
      </c>
      <c r="F379" s="115">
        <v>12</v>
      </c>
      <c r="G379" s="152" t="s">
        <v>2210</v>
      </c>
      <c r="H379" s="115">
        <f xml:space="preserve"> LEN(小韻資料表[[#This Row],[小韻字集]])</f>
        <v>5</v>
      </c>
      <c r="I379" s="115" cm="1">
        <f t="array" ref="I379" xml:space="preserve"> MATCH(TRUE, ISNUMBER( SEARCH( LEFT(小韻資料表[[#This Row],[切語]],1), 切語上字資料表[切語上字集]) ), 0)</f>
        <v>23</v>
      </c>
      <c r="J379" s="153" t="str" cm="1">
        <f t="array" ref="J379" xml:space="preserve"> INDEX(切語上字資料表[聲母], 小韻資料表[[#This Row],[上字表識別號]])</f>
        <v>從</v>
      </c>
      <c r="K379" s="153" t="str" cm="1">
        <f t="array" ref="K379" xml:space="preserve"> INDEX(切語上字資料表[聲母拼音碼], 小韻資料表[[#This Row],[上字表識別號]])</f>
        <v>c</v>
      </c>
      <c r="L379" s="294" t="str" cm="1">
        <f t="array" ref="L379" xml:space="preserve"> INDEX(切語上字資料表[發音部位], 小韻資料表[[#This Row],[上字表識別號]])</f>
        <v>齒頭音</v>
      </c>
      <c r="M379" s="153" t="str" cm="1">
        <f t="array" ref="M379" xml:space="preserve"> INDEX(切語上字資料表[清濁], 小韻資料表[[#This Row],[上字表識別號]])</f>
        <v>全濁</v>
      </c>
      <c r="N379" s="165" cm="1">
        <f t="array" ref="N379" xml:space="preserve"> INDEX(切語上字資料表[發送收], 小韻資料表[[#This Row],[上字表識別號]])</f>
        <v>0</v>
      </c>
      <c r="O379" s="115" cm="1">
        <f t="array" ref="O379" xml:space="preserve"> MATCH(TRUE, ISNUMBER( SEARCH( RIGHT(小韻資料表[[#This Row],[切語]],1), 切語下字資料表[切語下字集]) ), 0)</f>
        <v>109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設定表!$C$19:$C$23, INT( LEFT(小韻資料表[[#This Row],[目次編碼]],1) )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9</v>
      </c>
      <c r="U379" s="115" t="s">
        <v>249</v>
      </c>
      <c r="V379" s="168" t="s">
        <v>249</v>
      </c>
      <c r="W379" s="114" t="s">
        <v>249</v>
      </c>
      <c r="Z379" s="103"/>
      <c r="AA379" s="102"/>
      <c r="AB379" s="103"/>
      <c r="AC379" s="103"/>
      <c r="AG379" s="103"/>
      <c r="AH379" s="103"/>
    </row>
    <row r="380" spans="1:34" ht="63">
      <c r="A380" s="115">
        <v>376</v>
      </c>
      <c r="B380" s="149" t="s">
        <v>2211</v>
      </c>
      <c r="C380" s="150" t="str">
        <f xml:space="preserve"> _xlfn.CONCAT(小韻資料表[[#This Row],[聲母拼音碼]],小韻資料表[[#This Row],[韻母拼音碼]],小韻資料表[[#This Row],[調號]])</f>
        <v>pue5</v>
      </c>
      <c r="D380" s="149" t="s">
        <v>2212</v>
      </c>
      <c r="E380" s="151" t="s">
        <v>414</v>
      </c>
      <c r="F380" s="115">
        <v>13</v>
      </c>
      <c r="G380" s="152" t="s">
        <v>2213</v>
      </c>
      <c r="H380" s="115">
        <f xml:space="preserve"> LEN(小韻資料表[[#This Row],[小韻字集]])</f>
        <v>15</v>
      </c>
      <c r="I380" s="115" cm="1">
        <f t="array" ref="I380" xml:space="preserve"> MATCH(TRUE, ISNUMBER( SEARCH( LEFT(小韻資料表[[#This Row],[切語]],1), 切語上字資料表[切語上字集]) ), 0)</f>
        <v>3</v>
      </c>
      <c r="J380" s="153" t="str" cm="1">
        <f t="array" ref="J380" xml:space="preserve"> INDEX(切語上字資料表[聲母], 小韻資料表[[#This Row],[上字表識別號]])</f>
        <v>並</v>
      </c>
      <c r="K380" s="153" t="str" cm="1">
        <f t="array" ref="K380" xml:space="preserve"> INDEX(切語上字資料表[聲母拼音碼], 小韻資料表[[#This Row],[上字表識別號]])</f>
        <v>p</v>
      </c>
      <c r="L380" s="294" t="str" cm="1">
        <f t="array" ref="L380" xml:space="preserve"> INDEX(切語上字資料表[發音部位], 小韻資料表[[#This Row],[上字表識別號]])</f>
        <v>重脣音</v>
      </c>
      <c r="M380" s="153" t="str" cm="1">
        <f t="array" ref="M380" xml:space="preserve"> INDEX(切語上字資料表[清濁], 小韻資料表[[#This Row],[上字表識別號]])</f>
        <v>全濁</v>
      </c>
      <c r="N380" s="165" cm="1">
        <f t="array" ref="N380" xml:space="preserve"> INDEX(切語上字資料表[發送收], 小韻資料表[[#This Row],[上字表識別號]])</f>
        <v>0</v>
      </c>
      <c r="O380" s="115" cm="1">
        <f t="array" ref="O380" xml:space="preserve"> MATCH(TRUE, ISNUMBER( SEARCH( RIGHT(小韻資料表[[#This Row],[切語]],1), 切語下字資料表[切語下字集]) ), 0)</f>
        <v>109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設定表!$C$19:$C$23, INT( LEFT(小韻資料表[[#This Row],[目次編碼]],1) )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9</v>
      </c>
      <c r="U380" s="115" t="s">
        <v>249</v>
      </c>
      <c r="V380" s="168" t="s">
        <v>2214</v>
      </c>
      <c r="W380" s="115" t="s">
        <v>249</v>
      </c>
      <c r="Z380" s="103"/>
      <c r="AA380" s="102"/>
      <c r="AB380" s="103"/>
      <c r="AC380" s="103"/>
      <c r="AG380" s="103"/>
      <c r="AH380" s="103"/>
    </row>
    <row r="381" spans="1:34" ht="31.5">
      <c r="A381" s="115">
        <v>377</v>
      </c>
      <c r="B381" s="149" t="s">
        <v>2215</v>
      </c>
      <c r="C381" s="150" t="str">
        <f xml:space="preserve"> _xlfn.CONCAT(小韻資料表[[#This Row],[聲母拼音碼]],小韻資料表[[#This Row],[韻母拼音碼]],小韻資料表[[#This Row],[調號]])</f>
        <v>pue1</v>
      </c>
      <c r="D381" s="149" t="s">
        <v>2216</v>
      </c>
      <c r="E381" s="151" t="s">
        <v>414</v>
      </c>
      <c r="F381" s="115">
        <v>14</v>
      </c>
      <c r="G381" s="152" t="s">
        <v>2217</v>
      </c>
      <c r="H381" s="115">
        <f xml:space="preserve"> LEN(小韻資料表[[#This Row],[小韻字集]])</f>
        <v>3</v>
      </c>
      <c r="I381" s="115" cm="1">
        <f t="array" ref="I381" xml:space="preserve"> MATCH(TRUE, ISNUMBER( SEARCH( LEFT(小韻資料表[[#This Row],[切語]],1), 切語上字資料表[切語上字集]) ), 0)</f>
        <v>1</v>
      </c>
      <c r="J381" s="153" t="str" cm="1">
        <f t="array" ref="J381" xml:space="preserve"> INDEX(切語上字資料表[聲母], 小韻資料表[[#This Row],[上字表識別號]])</f>
        <v>幫</v>
      </c>
      <c r="K381" s="153" t="str" cm="1">
        <f t="array" ref="K381" xml:space="preserve"> INDEX(切語上字資料表[聲母拼音碼], 小韻資料表[[#This Row],[上字表識別號]])</f>
        <v>p</v>
      </c>
      <c r="L381" s="294" t="str" cm="1">
        <f t="array" ref="L381" xml:space="preserve"> INDEX(切語上字資料表[發音部位], 小韻資料表[[#This Row],[上字表識別號]])</f>
        <v>重脣音</v>
      </c>
      <c r="M381" s="153" t="str" cm="1">
        <f t="array" ref="M381" xml:space="preserve"> INDEX(切語上字資料表[清濁], 小韻資料表[[#This Row],[上字表識別號]])</f>
        <v>全清</v>
      </c>
      <c r="N381" s="165" t="str" cm="1">
        <f t="array" ref="N381" xml:space="preserve"> INDEX(切語上字資料表[發送收], 小韻資料表[[#This Row],[上字表識別號]])</f>
        <v>發聲</v>
      </c>
      <c r="O381" s="115" cm="1">
        <f t="array" ref="O381" xml:space="preserve"> MATCH(TRUE, ISNUMBER( SEARCH( RIGHT(小韻資料表[[#This Row],[切語]],1), 切語下字資料表[切語下字集]) ), 0)</f>
        <v>109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設定表!$C$19:$C$23, INT( LEFT(小韻資料表[[#This Row],[目次編碼]],1) )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9</v>
      </c>
      <c r="U381" s="115" t="s">
        <v>249</v>
      </c>
      <c r="V381" s="168" t="s">
        <v>249</v>
      </c>
      <c r="W381" s="114" t="s">
        <v>249</v>
      </c>
      <c r="Z381" s="103"/>
      <c r="AA381" s="102"/>
      <c r="AB381" s="103"/>
      <c r="AC381" s="103"/>
      <c r="AG381" s="103"/>
      <c r="AH381" s="103"/>
    </row>
    <row r="382" spans="1:34" ht="31.5">
      <c r="A382" s="115">
        <v>378</v>
      </c>
      <c r="B382" s="149" t="s">
        <v>2218</v>
      </c>
      <c r="C382" s="150" t="str">
        <f xml:space="preserve"> _xlfn.CONCAT(小韻資料表[[#This Row],[聲母拼音碼]],小韻資料表[[#This Row],[韻母拼音碼]],小韻資料表[[#This Row],[調號]])</f>
        <v>hue1</v>
      </c>
      <c r="D382" s="149" t="s">
        <v>2219</v>
      </c>
      <c r="E382" s="151" t="s">
        <v>414</v>
      </c>
      <c r="F382" s="115">
        <v>15</v>
      </c>
      <c r="G382" s="152" t="s">
        <v>2220</v>
      </c>
      <c r="H382" s="115">
        <f xml:space="preserve"> LEN(小韻資料表[[#This Row],[小韻字集]])</f>
        <v>10</v>
      </c>
      <c r="I382" s="115" cm="1">
        <f t="array" ref="I382" xml:space="preserve"> MATCH(TRUE, ISNUMBER( SEARCH( LEFT(小韻資料表[[#This Row],[切語]],1), 切語上字資料表[切語上字集]) ), 0)</f>
        <v>6</v>
      </c>
      <c r="J382" s="153" t="str" cm="1">
        <f t="array" ref="J382" xml:space="preserve"> INDEX(切語上字資料表[聲母], 小韻資料表[[#This Row],[上字表識別號]])</f>
        <v>敷</v>
      </c>
      <c r="K382" s="153" t="str" cm="1">
        <f t="array" ref="K382" xml:space="preserve"> INDEX(切語上字資料表[聲母拼音碼], 小韻資料表[[#This Row],[上字表識別號]])</f>
        <v>h</v>
      </c>
      <c r="L382" s="294" t="str" cm="1">
        <f t="array" ref="L382" xml:space="preserve"> INDEX(切語上字資料表[發音部位], 小韻資料表[[#This Row],[上字表識別號]])</f>
        <v>輕脣音</v>
      </c>
      <c r="M382" s="153" t="str" cm="1">
        <f t="array" ref="M382" xml:space="preserve"> INDEX(切語上字資料表[清濁], 小韻資料表[[#This Row],[上字表識別號]])</f>
        <v>次清</v>
      </c>
      <c r="N382" s="165" t="str" cm="1">
        <f t="array" ref="N382" xml:space="preserve"> INDEX(切語上字資料表[發送收], 小韻資料表[[#This Row],[上字表識別號]])</f>
        <v>送氣</v>
      </c>
      <c r="O382" s="115" cm="1">
        <f t="array" ref="O382" xml:space="preserve"> MATCH(TRUE, ISNUMBER( SEARCH( RIGHT(小韻資料表[[#This Row],[切語]],1), 切語下字資料表[切語下字集]) ), 0)</f>
        <v>109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設定表!$C$19:$C$23, INT( LEFT(小韻資料表[[#This Row],[目次編碼]],1) )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9</v>
      </c>
      <c r="U382" s="115" t="s">
        <v>249</v>
      </c>
      <c r="V382" s="168" t="s">
        <v>2221</v>
      </c>
      <c r="W382" s="115" t="s">
        <v>249</v>
      </c>
      <c r="Z382" s="103"/>
      <c r="AA382" s="102"/>
      <c r="AB382" s="103"/>
      <c r="AC382" s="103"/>
      <c r="AG382" s="103"/>
      <c r="AH382" s="103"/>
    </row>
    <row r="383" spans="1:34" ht="31.5">
      <c r="A383" s="115">
        <v>379</v>
      </c>
      <c r="B383" s="149" t="s">
        <v>2222</v>
      </c>
      <c r="C383" s="150" t="str">
        <f xml:space="preserve"> _xlfn.CONCAT(小韻資料表[[#This Row],[聲母拼音碼]],小韻資料表[[#This Row],[韻母拼音碼]],小韻資料表[[#This Row],[調號]])</f>
        <v>gue5</v>
      </c>
      <c r="D383" s="149" t="s">
        <v>2223</v>
      </c>
      <c r="E383" s="151" t="s">
        <v>414</v>
      </c>
      <c r="F383" s="115">
        <v>16</v>
      </c>
      <c r="G383" s="152" t="s">
        <v>2224</v>
      </c>
      <c r="H383" s="115">
        <f xml:space="preserve"> LEN(小韻資料表[[#This Row],[小韻字集]])</f>
        <v>5</v>
      </c>
      <c r="I383" s="115" cm="1">
        <f t="array" ref="I383" xml:space="preserve"> MATCH(TRUE, ISNUMBER( SEARCH( LEFT(小韻資料表[[#This Row],[切語]],1), 切語上字資料表[切語上字集]) ), 0)</f>
        <v>20</v>
      </c>
      <c r="J383" s="153" t="str" cm="1">
        <f t="array" ref="J383" xml:space="preserve"> INDEX(切語上字資料表[聲母], 小韻資料表[[#This Row],[上字表識別號]])</f>
        <v>疑</v>
      </c>
      <c r="K383" s="153" t="str" cm="1">
        <f t="array" ref="K383" xml:space="preserve"> INDEX(切語上字資料表[聲母拼音碼], 小韻資料表[[#This Row],[上字表識別號]])</f>
        <v>g</v>
      </c>
      <c r="L383" s="294" t="str" cm="1">
        <f t="array" ref="L383" xml:space="preserve"> INDEX(切語上字資料表[發音部位], 小韻資料表[[#This Row],[上字表識別號]])</f>
        <v>牙音</v>
      </c>
      <c r="M383" s="153" t="str" cm="1">
        <f t="array" ref="M383" xml:space="preserve"> INDEX(切語上字資料表[清濁], 小韻資料表[[#This Row],[上字表識別號]])</f>
        <v>次濁</v>
      </c>
      <c r="N383" s="165" t="str" cm="1">
        <f t="array" ref="N383" xml:space="preserve"> INDEX(切語上字資料表[發送收], 小韻資料表[[#This Row],[上字表識別號]])</f>
        <v>收聲</v>
      </c>
      <c r="O383" s="115" cm="1">
        <f t="array" ref="O383" xml:space="preserve"> MATCH(TRUE, ISNUMBER( SEARCH( RIGHT(小韻資料表[[#This Row],[切語]],1), 切語下字資料表[切語下字集]) ), 0)</f>
        <v>109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設定表!$C$19:$C$23, INT( LEFT(小韻資料表[[#This Row],[目次編碼]],1) )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9</v>
      </c>
      <c r="U383" s="115" t="s">
        <v>249</v>
      </c>
      <c r="V383" s="168" t="s">
        <v>2225</v>
      </c>
      <c r="W383" s="114" t="s">
        <v>249</v>
      </c>
      <c r="Z383" s="103"/>
      <c r="AA383" s="102"/>
      <c r="AB383" s="103"/>
      <c r="AC383" s="103"/>
      <c r="AG383" s="103"/>
      <c r="AH383" s="103"/>
    </row>
    <row r="384" spans="1:34" ht="31.5">
      <c r="A384" s="115">
        <v>380</v>
      </c>
      <c r="B384" s="149" t="s">
        <v>2226</v>
      </c>
      <c r="C384" s="150" t="str">
        <f xml:space="preserve"> _xlfn.CONCAT(小韻資料表[[#This Row],[聲母拼音碼]],小韻資料表[[#This Row],[韻母拼音碼]],小韻資料表[[#This Row],[調號]])</f>
        <v>thue1</v>
      </c>
      <c r="D384" s="149" t="s">
        <v>2227</v>
      </c>
      <c r="E384" s="151" t="s">
        <v>414</v>
      </c>
      <c r="F384" s="115">
        <v>17</v>
      </c>
      <c r="G384" s="152" t="s">
        <v>2228</v>
      </c>
      <c r="H384" s="115">
        <f xml:space="preserve"> LEN(小韻資料表[[#This Row],[小韻字集]])</f>
        <v>9</v>
      </c>
      <c r="I384" s="115" cm="1">
        <f t="array" ref="I384" xml:space="preserve"> MATCH(TRUE, ISNUMBER( SEARCH( LEFT(小韻資料表[[#This Row],[切語]],1), 切語上字資料表[切語上字集]) ), 0)</f>
        <v>10</v>
      </c>
      <c r="J384" s="153" t="str" cm="1">
        <f t="array" ref="J384" xml:space="preserve"> INDEX(切語上字資料表[聲母], 小韻資料表[[#This Row],[上字表識別號]])</f>
        <v>透</v>
      </c>
      <c r="K384" s="153" t="str" cm="1">
        <f t="array" ref="K384" xml:space="preserve"> INDEX(切語上字資料表[聲母拼音碼], 小韻資料表[[#This Row],[上字表識別號]])</f>
        <v>th</v>
      </c>
      <c r="L384" s="294" t="str" cm="1">
        <f t="array" ref="L384" xml:space="preserve"> INDEX(切語上字資料表[發音部位], 小韻資料表[[#This Row],[上字表識別號]])</f>
        <v>舌頭音</v>
      </c>
      <c r="M384" s="153" t="str" cm="1">
        <f t="array" ref="M384" xml:space="preserve"> INDEX(切語上字資料表[清濁], 小韻資料表[[#This Row],[上字表識別號]])</f>
        <v>次清</v>
      </c>
      <c r="N384" s="165" t="str" cm="1">
        <f t="array" ref="N384" xml:space="preserve"> INDEX(切語上字資料表[發送收], 小韻資料表[[#This Row],[上字表識別號]])</f>
        <v>送氣</v>
      </c>
      <c r="O384" s="115" cm="1">
        <f t="array" ref="O384" xml:space="preserve"> MATCH(TRUE, ISNUMBER( SEARCH( RIGHT(小韻資料表[[#This Row],[切語]],1), 切語下字資料表[切語下字集]) ), 0)</f>
        <v>109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設定表!$C$19:$C$23, INT( LEFT(小韻資料表[[#This Row],[目次編碼]],1) )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9</v>
      </c>
      <c r="U384" s="115" t="s">
        <v>249</v>
      </c>
      <c r="V384" s="168" t="s">
        <v>249</v>
      </c>
      <c r="W384" s="115" t="s">
        <v>249</v>
      </c>
      <c r="Z384" s="103"/>
      <c r="AA384" s="102"/>
      <c r="AB384" s="103"/>
      <c r="AC384" s="103"/>
      <c r="AG384" s="103"/>
      <c r="AH384" s="103"/>
    </row>
    <row r="385" spans="1:34" ht="31.5">
      <c r="A385" s="115">
        <v>381</v>
      </c>
      <c r="B385" s="149" t="s">
        <v>2229</v>
      </c>
      <c r="C385" s="150" t="str">
        <f xml:space="preserve"> _xlfn.CONCAT(小韻資料表[[#This Row],[聲母拼音碼]],小韻資料表[[#This Row],[韻母拼音碼]],小韻資料表[[#This Row],[調號]])</f>
        <v>lue5</v>
      </c>
      <c r="D385" s="149" t="s">
        <v>2230</v>
      </c>
      <c r="E385" s="151" t="s">
        <v>414</v>
      </c>
      <c r="F385" s="115">
        <v>18</v>
      </c>
      <c r="G385" s="152" t="s">
        <v>2231</v>
      </c>
      <c r="H385" s="115">
        <f xml:space="preserve"> LEN(小韻資料表[[#This Row],[小韻字集]])</f>
        <v>5</v>
      </c>
      <c r="I385" s="115" cm="1">
        <f t="array" ref="I385" xml:space="preserve"> MATCH(TRUE, ISNUMBER( SEARCH( LEFT(小韻資料表[[#This Row],[切語]],1), 切語上字資料表[切語上字集]) ), 0)</f>
        <v>12</v>
      </c>
      <c r="J385" s="153" t="str" cm="1">
        <f t="array" ref="J385" xml:space="preserve"> INDEX(切語上字資料表[聲母], 小韻資料表[[#This Row],[上字表識別號]])</f>
        <v>泥</v>
      </c>
      <c r="K385" s="153" t="str" cm="1">
        <f t="array" ref="K385" xml:space="preserve"> INDEX(切語上字資料表[聲母拼音碼], 小韻資料表[[#This Row],[上字表識別號]])</f>
        <v>l</v>
      </c>
      <c r="L385" s="294" t="str" cm="1">
        <f t="array" ref="L385" xml:space="preserve"> INDEX(切語上字資料表[發音部位], 小韻資料表[[#This Row],[上字表識別號]])</f>
        <v>舌頭音</v>
      </c>
      <c r="M385" s="153" t="str" cm="1">
        <f t="array" ref="M385" xml:space="preserve"> INDEX(切語上字資料表[清濁], 小韻資料表[[#This Row],[上字表識別號]])</f>
        <v>次濁</v>
      </c>
      <c r="N385" s="165" t="str" cm="1">
        <f t="array" ref="N385" xml:space="preserve"> INDEX(切語上字資料表[發送收], 小韻資料表[[#This Row],[上字表識別號]])</f>
        <v>收聲</v>
      </c>
      <c r="O385" s="115" cm="1">
        <f t="array" ref="O385" xml:space="preserve"> MATCH(TRUE, ISNUMBER( SEARCH( RIGHT(小韻資料表[[#This Row],[切語]],1), 切語下字資料表[切語下字集]) ), 0)</f>
        <v>109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設定表!$C$19:$C$23, INT( LEFT(小韻資料表[[#This Row],[目次編碼]],1) )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9</v>
      </c>
      <c r="U385" s="115" t="s">
        <v>249</v>
      </c>
      <c r="V385" s="168" t="s">
        <v>249</v>
      </c>
      <c r="W385" s="114" t="s">
        <v>249</v>
      </c>
      <c r="Z385" s="103"/>
      <c r="AA385" s="102"/>
      <c r="AB385" s="103"/>
      <c r="AC385" s="103"/>
      <c r="AG385" s="103"/>
      <c r="AH385" s="103"/>
    </row>
    <row r="386" spans="1:34" ht="31.5">
      <c r="A386" s="115">
        <v>382</v>
      </c>
      <c r="B386" s="149" t="s">
        <v>2232</v>
      </c>
      <c r="C386" s="150" t="str">
        <f xml:space="preserve"> _xlfn.CONCAT(小韻資料表[[#This Row],[聲母拼音碼]],小韻資料表[[#This Row],[韻母拼音碼]],小韻資料表[[#This Row],[調號]])</f>
        <v>cue1</v>
      </c>
      <c r="D386" s="149" t="s">
        <v>2233</v>
      </c>
      <c r="E386" s="151" t="s">
        <v>414</v>
      </c>
      <c r="F386" s="115">
        <v>19</v>
      </c>
      <c r="G386" s="152" t="s">
        <v>2234</v>
      </c>
      <c r="H386" s="115">
        <f xml:space="preserve"> LEN(小韻資料表[[#This Row],[小韻字集]])</f>
        <v>5</v>
      </c>
      <c r="I386" s="115" cm="1">
        <f t="array" ref="I386" xml:space="preserve"> MATCH(TRUE, ISNUMBER( SEARCH( LEFT(小韻資料表[[#This Row],[切語]],1), 切語上字資料表[切語上字集]) ), 0)</f>
        <v>21</v>
      </c>
      <c r="J386" s="153" t="str" cm="1">
        <f t="array" ref="J386" xml:space="preserve"> INDEX(切語上字資料表[聲母], 小韻資料表[[#This Row],[上字表識別號]])</f>
        <v>精</v>
      </c>
      <c r="K386" s="153" t="str" cm="1">
        <f t="array" ref="K386" xml:space="preserve"> INDEX(切語上字資料表[聲母拼音碼], 小韻資料表[[#This Row],[上字表識別號]])</f>
        <v>c</v>
      </c>
      <c r="L386" s="294" t="str" cm="1">
        <f t="array" ref="L386" xml:space="preserve"> INDEX(切語上字資料表[發音部位], 小韻資料表[[#This Row],[上字表識別號]])</f>
        <v>齒頭音</v>
      </c>
      <c r="M386" s="153" t="str" cm="1">
        <f t="array" ref="M386" xml:space="preserve"> INDEX(切語上字資料表[清濁], 小韻資料表[[#This Row],[上字表識別號]])</f>
        <v>全清</v>
      </c>
      <c r="N386" s="165" t="str" cm="1">
        <f t="array" ref="N386" xml:space="preserve"> INDEX(切語上字資料表[發送收], 小韻資料表[[#This Row],[上字表識別號]])</f>
        <v>發聲</v>
      </c>
      <c r="O386" s="115" cm="1">
        <f t="array" ref="O386" xml:space="preserve"> MATCH(TRUE, ISNUMBER( SEARCH( RIGHT(小韻資料表[[#This Row],[切語]],1), 切語下字資料表[切語下字集]) ), 0)</f>
        <v>109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設定表!$C$19:$C$23, INT( LEFT(小韻資料表[[#This Row],[目次編碼]],1) )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9</v>
      </c>
      <c r="U386" s="115" t="s">
        <v>249</v>
      </c>
      <c r="V386" s="168" t="s">
        <v>249</v>
      </c>
      <c r="W386" s="115" t="s">
        <v>249</v>
      </c>
      <c r="Z386" s="103"/>
      <c r="AA386" s="102"/>
      <c r="AB386" s="103"/>
      <c r="AC386" s="103"/>
      <c r="AG386" s="103"/>
      <c r="AH386" s="103"/>
    </row>
    <row r="387" spans="1:34" ht="31.5">
      <c r="A387" s="115">
        <v>383</v>
      </c>
      <c r="B387" s="149" t="s">
        <v>2235</v>
      </c>
      <c r="C387" s="150" t="str">
        <f xml:space="preserve"> _xlfn.CONCAT(小韻資料表[[#This Row],[聲母拼音碼]],小韻資料表[[#This Row],[韻母拼音碼]],小韻資料表[[#This Row],[調號]])</f>
        <v>hai1</v>
      </c>
      <c r="D387" s="149" t="s">
        <v>425</v>
      </c>
      <c r="E387" s="151" t="s">
        <v>424</v>
      </c>
      <c r="F387" s="115">
        <v>1</v>
      </c>
      <c r="G387" s="152" t="s">
        <v>2236</v>
      </c>
      <c r="H387" s="115">
        <f xml:space="preserve"> LEN(小韻資料表[[#This Row],[小韻字集]])</f>
        <v>4</v>
      </c>
      <c r="I387" s="115" cm="1">
        <f t="array" ref="I387" xml:space="preserve"> MATCH(TRUE, ISNUMBER( SEARCH( LEFT(小韻資料表[[#This Row],[切語]],1), 切語上字資料表[切語上字集]) ), 0)</f>
        <v>37</v>
      </c>
      <c r="J387" s="153" t="str" cm="1">
        <f t="array" ref="J387" xml:space="preserve"> INDEX(切語上字資料表[聲母], 小韻資料表[[#This Row],[上字表識別號]])</f>
        <v>曉</v>
      </c>
      <c r="K387" s="153" t="str" cm="1">
        <f t="array" ref="K387" xml:space="preserve"> INDEX(切語上字資料表[聲母拼音碼], 小韻資料表[[#This Row],[上字表識別號]])</f>
        <v>h</v>
      </c>
      <c r="L387" s="294" t="str" cm="1">
        <f t="array" ref="L387" xml:space="preserve"> INDEX(切語上字資料表[發音部位], 小韻資料表[[#This Row],[上字表識別號]])</f>
        <v>喉音</v>
      </c>
      <c r="M387" s="153" t="str" cm="1">
        <f t="array" ref="M387" xml:space="preserve"> INDEX(切語上字資料表[清濁], 小韻資料表[[#This Row],[上字表識別號]])</f>
        <v>次清</v>
      </c>
      <c r="N387" s="165" t="str" cm="1">
        <f t="array" ref="N387" xml:space="preserve"> INDEX(切語上字資料表[發送收], 小韻資料表[[#This Row],[上字表識別號]])</f>
        <v>送氣</v>
      </c>
      <c r="O387" s="115" cm="1">
        <f t="array" ref="O387" xml:space="preserve"> MATCH(TRUE, ISNUMBER( SEARCH( RIGHT(小韻資料表[[#This Row],[切語]],1), 切語下字資料表[切語下字集]) ), 0)</f>
        <v>113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設定表!$C$19:$C$23, INT( LEFT(小韻資料表[[#This Row],[目次編碼]],1) )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9</v>
      </c>
      <c r="U387" s="115" t="s">
        <v>249</v>
      </c>
      <c r="V387" s="168" t="s">
        <v>249</v>
      </c>
      <c r="W387" s="114" t="s">
        <v>249</v>
      </c>
      <c r="Z387" s="103"/>
      <c r="AA387" s="102"/>
      <c r="AB387" s="103"/>
      <c r="AC387" s="103"/>
      <c r="AG387" s="103"/>
      <c r="AH387" s="103"/>
    </row>
    <row r="388" spans="1:34" ht="31.5">
      <c r="A388" s="115">
        <v>384</v>
      </c>
      <c r="B388" s="149" t="s">
        <v>2237</v>
      </c>
      <c r="C388" s="150" t="str">
        <f xml:space="preserve"> _xlfn.CONCAT(小韻資料表[[#This Row],[聲母拼音碼]],小韻資料表[[#This Row],[韻母拼音碼]],小韻資料表[[#This Row],[調號]])</f>
        <v>khai1</v>
      </c>
      <c r="D388" s="149" t="s">
        <v>2238</v>
      </c>
      <c r="E388" s="151" t="s">
        <v>424</v>
      </c>
      <c r="F388" s="115">
        <v>2</v>
      </c>
      <c r="G388" s="152" t="s">
        <v>2239</v>
      </c>
      <c r="H388" s="115">
        <f xml:space="preserve"> LEN(小韻資料表[[#This Row],[小韻字集]])</f>
        <v>5</v>
      </c>
      <c r="I388" s="115" cm="1">
        <f t="array" ref="I388" xml:space="preserve"> MATCH(TRUE, ISNUMBER( SEARCH( LEFT(小韻資料表[[#This Row],[切語]],1), 切語上字資料表[切語上字集]) ), 0)</f>
        <v>18</v>
      </c>
      <c r="J388" s="153" t="str" cm="1">
        <f t="array" ref="J388" xml:space="preserve"> INDEX(切語上字資料表[聲母], 小韻資料表[[#This Row],[上字表識別號]])</f>
        <v>溪</v>
      </c>
      <c r="K388" s="153" t="str" cm="1">
        <f t="array" ref="K388" xml:space="preserve"> INDEX(切語上字資料表[聲母拼音碼], 小韻資料表[[#This Row],[上字表識別號]])</f>
        <v>kh</v>
      </c>
      <c r="L388" s="294" t="str" cm="1">
        <f t="array" ref="L388" xml:space="preserve"> INDEX(切語上字資料表[發音部位], 小韻資料表[[#This Row],[上字表識別號]])</f>
        <v>牙音</v>
      </c>
      <c r="M388" s="153" t="str" cm="1">
        <f t="array" ref="M388" xml:space="preserve"> INDEX(切語上字資料表[清濁], 小韻資料表[[#This Row],[上字表識別號]])</f>
        <v>次清</v>
      </c>
      <c r="N388" s="165" t="str" cm="1">
        <f t="array" ref="N388" xml:space="preserve"> INDEX(切語上字資料表[發送收], 小韻資料表[[#This Row],[上字表識別號]])</f>
        <v>送氣</v>
      </c>
      <c r="O388" s="115" cm="1">
        <f t="array" ref="O388" xml:space="preserve"> MATCH(TRUE, ISNUMBER( SEARCH( RIGHT(小韻資料表[[#This Row],[切語]],1), 切語下字資料表[切語下字集]) ), 0)</f>
        <v>113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設定表!$C$19:$C$23, INT( LEFT(小韻資料表[[#This Row],[目次編碼]],1) )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9</v>
      </c>
      <c r="U388" s="115" t="s">
        <v>249</v>
      </c>
      <c r="V388" s="168" t="s">
        <v>249</v>
      </c>
      <c r="W388" s="115" t="s">
        <v>249</v>
      </c>
      <c r="Z388" s="103"/>
      <c r="AA388" s="102"/>
      <c r="AB388" s="103"/>
      <c r="AC388" s="103"/>
      <c r="AG388" s="103"/>
      <c r="AH388" s="103"/>
    </row>
    <row r="389" spans="1:34" ht="31.5">
      <c r="A389" s="115">
        <v>385</v>
      </c>
      <c r="B389" s="149" t="s">
        <v>2240</v>
      </c>
      <c r="C389" s="150" t="str">
        <f xml:space="preserve"> _xlfn.CONCAT(小韻資料表[[#This Row],[聲母拼音碼]],小韻資料表[[#This Row],[韻母拼音碼]],小韻資料表[[#This Row],[調號]])</f>
        <v>Øai1</v>
      </c>
      <c r="D389" s="149" t="s">
        <v>2241</v>
      </c>
      <c r="E389" s="151" t="s">
        <v>424</v>
      </c>
      <c r="F389" s="115">
        <v>3</v>
      </c>
      <c r="G389" s="152" t="s">
        <v>2242</v>
      </c>
      <c r="H389" s="115">
        <f xml:space="preserve"> LEN(小韻資料表[[#This Row],[小韻字集]])</f>
        <v>6</v>
      </c>
      <c r="I389" s="115" cm="1">
        <f t="array" ref="I389" xml:space="preserve"> MATCH(TRUE, ISNUMBER( SEARCH( LEFT(小韻資料表[[#This Row],[切語]],1), 切語上字資料表[切語上字集]) ), 0)</f>
        <v>36</v>
      </c>
      <c r="J389" s="153" t="str" cm="1">
        <f t="array" ref="J389" xml:space="preserve"> INDEX(切語上字資料表[聲母], 小韻資料表[[#This Row],[上字表識別號]])</f>
        <v>影</v>
      </c>
      <c r="K389" s="153" t="str" cm="1">
        <f t="array" ref="K389" xml:space="preserve"> INDEX(切語上字資料表[聲母拼音碼], 小韻資料表[[#This Row],[上字表識別號]])</f>
        <v>Ø</v>
      </c>
      <c r="L389" s="294" t="str" cm="1">
        <f t="array" ref="L389" xml:space="preserve"> INDEX(切語上字資料表[發音部位], 小韻資料表[[#This Row],[上字表識別號]])</f>
        <v>喉音</v>
      </c>
      <c r="M389" s="153" t="str" cm="1">
        <f t="array" ref="M389" xml:space="preserve"> INDEX(切語上字資料表[清濁], 小韻資料表[[#This Row],[上字表識別號]])</f>
        <v>全清</v>
      </c>
      <c r="N389" s="165" t="str" cm="1">
        <f t="array" ref="N389" xml:space="preserve"> INDEX(切語上字資料表[發送收], 小韻資料表[[#This Row],[上字表識別號]])</f>
        <v>發聲</v>
      </c>
      <c r="O389" s="115" cm="1">
        <f t="array" ref="O389" xml:space="preserve"> MATCH(TRUE, ISNUMBER( SEARCH( RIGHT(小韻資料表[[#This Row],[切語]],1), 切語下字資料表[切語下字集]) ), 0)</f>
        <v>113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設定表!$C$19:$C$23, INT( LEFT(小韻資料表[[#This Row],[目次編碼]],1) )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9</v>
      </c>
      <c r="U389" s="115" t="s">
        <v>249</v>
      </c>
      <c r="V389" s="168" t="s">
        <v>249</v>
      </c>
      <c r="W389" s="114" t="s">
        <v>249</v>
      </c>
      <c r="Z389" s="103"/>
      <c r="AA389" s="102"/>
      <c r="AB389" s="103"/>
      <c r="AC389" s="103"/>
      <c r="AG389" s="103"/>
      <c r="AH389" s="103"/>
    </row>
    <row r="390" spans="1:34" ht="63">
      <c r="A390" s="115">
        <v>386</v>
      </c>
      <c r="B390" s="149" t="s">
        <v>2243</v>
      </c>
      <c r="C390" s="150" t="str">
        <f xml:space="preserve"> _xlfn.CONCAT(小韻資料表[[#This Row],[聲母拼音碼]],小韻資料表[[#This Row],[韻母拼音碼]],小韻資料表[[#This Row],[調號]])</f>
        <v>tai5</v>
      </c>
      <c r="D390" s="149" t="s">
        <v>2244</v>
      </c>
      <c r="E390" s="151" t="s">
        <v>424</v>
      </c>
      <c r="F390" s="115">
        <v>4</v>
      </c>
      <c r="G390" s="152" t="s">
        <v>2245</v>
      </c>
      <c r="H390" s="115">
        <f xml:space="preserve"> LEN(小韻資料表[[#This Row],[小韻字集]])</f>
        <v>17</v>
      </c>
      <c r="I390" s="115" cm="1">
        <f t="array" ref="I390" xml:space="preserve"> MATCH(TRUE, ISNUMBER( SEARCH( LEFT(小韻資料表[[#This Row],[切語]],1), 切語上字資料表[切語上字集]) ), 0)</f>
        <v>11</v>
      </c>
      <c r="J390" s="153" t="str" cm="1">
        <f t="array" ref="J390" xml:space="preserve"> INDEX(切語上字資料表[聲母], 小韻資料表[[#This Row],[上字表識別號]])</f>
        <v>定</v>
      </c>
      <c r="K390" s="153" t="str" cm="1">
        <f t="array" ref="K390" xml:space="preserve"> INDEX(切語上字資料表[聲母拼音碼], 小韻資料表[[#This Row],[上字表識別號]])</f>
        <v>t</v>
      </c>
      <c r="L390" s="294" t="str" cm="1">
        <f t="array" ref="L390" xml:space="preserve"> INDEX(切語上字資料表[發音部位], 小韻資料表[[#This Row],[上字表識別號]])</f>
        <v>舌頭音</v>
      </c>
      <c r="M390" s="153" t="str" cm="1">
        <f t="array" ref="M390" xml:space="preserve"> INDEX(切語上字資料表[清濁], 小韻資料表[[#This Row],[上字表識別號]])</f>
        <v>全濁</v>
      </c>
      <c r="N390" s="165" cm="1">
        <f t="array" ref="N390" xml:space="preserve"> INDEX(切語上字資料表[發送收], 小韻資料表[[#This Row],[上字表識別號]])</f>
        <v>0</v>
      </c>
      <c r="O390" s="115" cm="1">
        <f t="array" ref="O390" xml:space="preserve"> MATCH(TRUE, ISNUMBER( SEARCH( RIGHT(小韻資料表[[#This Row],[切語]],1), 切語下字資料表[切語下字集]) ), 0)</f>
        <v>113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設定表!$C$19:$C$23, INT( LEFT(小韻資料表[[#This Row],[目次編碼]],1) )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9</v>
      </c>
      <c r="U390" s="115" t="s">
        <v>249</v>
      </c>
      <c r="V390" s="168" t="s">
        <v>2246</v>
      </c>
      <c r="W390" s="115" t="s">
        <v>249</v>
      </c>
      <c r="Z390" s="103"/>
      <c r="AA390" s="102"/>
      <c r="AB390" s="103"/>
      <c r="AC390" s="103"/>
      <c r="AG390" s="103"/>
      <c r="AH390" s="103"/>
    </row>
    <row r="391" spans="1:34" ht="94.5">
      <c r="A391" s="115">
        <v>387</v>
      </c>
      <c r="B391" s="149" t="s">
        <v>2247</v>
      </c>
      <c r="C391" s="150" t="str">
        <f xml:space="preserve"> _xlfn.CONCAT(小韻資料表[[#This Row],[聲母拼音碼]],小韻資料表[[#This Row],[韻母拼音碼]],小韻資料表[[#This Row],[調號]])</f>
        <v>kai1</v>
      </c>
      <c r="D391" s="149" t="s">
        <v>2248</v>
      </c>
      <c r="E391" s="151" t="s">
        <v>424</v>
      </c>
      <c r="F391" s="115">
        <v>5</v>
      </c>
      <c r="G391" s="152" t="s">
        <v>2249</v>
      </c>
      <c r="H391" s="115">
        <f xml:space="preserve"> LEN(小韻資料表[[#This Row],[小韻字集]])</f>
        <v>20</v>
      </c>
      <c r="I391" s="115" cm="1">
        <f t="array" ref="I391" xml:space="preserve"> MATCH(TRUE, ISNUMBER( SEARCH( LEFT(小韻資料表[[#This Row],[切語]],1), 切語上字資料表[切語上字集]) ), 0)</f>
        <v>17</v>
      </c>
      <c r="J391" s="153" t="str" cm="1">
        <f t="array" ref="J391" xml:space="preserve"> INDEX(切語上字資料表[聲母], 小韻資料表[[#This Row],[上字表識別號]])</f>
        <v>見</v>
      </c>
      <c r="K391" s="153" t="str" cm="1">
        <f t="array" ref="K391" xml:space="preserve"> INDEX(切語上字資料表[聲母拼音碼], 小韻資料表[[#This Row],[上字表識別號]])</f>
        <v>k</v>
      </c>
      <c r="L391" s="294" t="str" cm="1">
        <f t="array" ref="L391" xml:space="preserve"> INDEX(切語上字資料表[發音部位], 小韻資料表[[#This Row],[上字表識別號]])</f>
        <v>牙音</v>
      </c>
      <c r="M391" s="153" t="str" cm="1">
        <f t="array" ref="M391" xml:space="preserve"> INDEX(切語上字資料表[清濁], 小韻資料表[[#This Row],[上字表識別號]])</f>
        <v>全清</v>
      </c>
      <c r="N391" s="165" t="str" cm="1">
        <f t="array" ref="N391" xml:space="preserve"> INDEX(切語上字資料表[發送收], 小韻資料表[[#This Row],[上字表識別號]])</f>
        <v>發聲</v>
      </c>
      <c r="O391" s="115" cm="1">
        <f t="array" ref="O391" xml:space="preserve"> MATCH(TRUE, ISNUMBER( SEARCH( RIGHT(小韻資料表[[#This Row],[切語]],1), 切語下字資料表[切語下字集]) ), 0)</f>
        <v>113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設定表!$C$19:$C$23, INT( LEFT(小韻資料表[[#This Row],[目次編碼]],1) )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9</v>
      </c>
      <c r="U391" s="115" t="s">
        <v>249</v>
      </c>
      <c r="V391" s="168" t="s">
        <v>249</v>
      </c>
      <c r="W391" s="114" t="s">
        <v>249</v>
      </c>
      <c r="Z391" s="103"/>
      <c r="AA391" s="102"/>
      <c r="AB391" s="103"/>
      <c r="AC391" s="103"/>
      <c r="AG391" s="103"/>
      <c r="AH391" s="103"/>
    </row>
    <row r="392" spans="1:34" ht="63">
      <c r="A392" s="115">
        <v>388</v>
      </c>
      <c r="B392" s="149" t="s">
        <v>2250</v>
      </c>
      <c r="C392" s="150" t="str">
        <f xml:space="preserve"> _xlfn.CONCAT(小韻資料表[[#This Row],[聲母拼音碼]],小韻資料表[[#This Row],[韻母拼音碼]],小韻資料表[[#This Row],[調號]])</f>
        <v>cai5</v>
      </c>
      <c r="D392" s="149" t="s">
        <v>2251</v>
      </c>
      <c r="E392" s="151" t="s">
        <v>424</v>
      </c>
      <c r="F392" s="115">
        <v>6</v>
      </c>
      <c r="G392" s="152" t="s">
        <v>2252</v>
      </c>
      <c r="H392" s="115">
        <f xml:space="preserve"> LEN(小韻資料表[[#This Row],[小韻字集]])</f>
        <v>10</v>
      </c>
      <c r="I392" s="115" cm="1">
        <f t="array" ref="I392" xml:space="preserve"> MATCH(TRUE, ISNUMBER( SEARCH( LEFT(小韻資料表[[#This Row],[切語]],1), 切語上字資料表[切語上字集]) ), 0)</f>
        <v>23</v>
      </c>
      <c r="J392" s="153" t="str" cm="1">
        <f t="array" ref="J392" xml:space="preserve"> INDEX(切語上字資料表[聲母], 小韻資料表[[#This Row],[上字表識別號]])</f>
        <v>從</v>
      </c>
      <c r="K392" s="153" t="str" cm="1">
        <f t="array" ref="K392" xml:space="preserve"> INDEX(切語上字資料表[聲母拼音碼], 小韻資料表[[#This Row],[上字表識別號]])</f>
        <v>c</v>
      </c>
      <c r="L392" s="294" t="str" cm="1">
        <f t="array" ref="L392" xml:space="preserve"> INDEX(切語上字資料表[發音部位], 小韻資料表[[#This Row],[上字表識別號]])</f>
        <v>齒頭音</v>
      </c>
      <c r="M392" s="153" t="str" cm="1">
        <f t="array" ref="M392" xml:space="preserve"> INDEX(切語上字資料表[清濁], 小韻資料表[[#This Row],[上字表識別號]])</f>
        <v>全濁</v>
      </c>
      <c r="N392" s="165" cm="1">
        <f t="array" ref="N392" xml:space="preserve"> INDEX(切語上字資料表[發送收], 小韻資料表[[#This Row],[上字表識別號]])</f>
        <v>0</v>
      </c>
      <c r="O392" s="115" cm="1">
        <f t="array" ref="O392" xml:space="preserve"> MATCH(TRUE, ISNUMBER( SEARCH( RIGHT(小韻資料表[[#This Row],[切語]],1), 切語下字資料表[切語下字集]) ), 0)</f>
        <v>113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設定表!$C$19:$C$23, INT( LEFT(小韻資料表[[#This Row],[目次編碼]],1) )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9</v>
      </c>
      <c r="U392" s="115" t="s">
        <v>249</v>
      </c>
      <c r="V392" s="168" t="s">
        <v>249</v>
      </c>
      <c r="W392" s="115" t="s">
        <v>249</v>
      </c>
      <c r="Z392" s="103"/>
      <c r="AA392" s="102"/>
      <c r="AB392" s="103"/>
      <c r="AC392" s="103"/>
      <c r="AG392" s="103"/>
      <c r="AH392" s="103"/>
    </row>
    <row r="393" spans="1:34" ht="126">
      <c r="A393" s="115">
        <v>389</v>
      </c>
      <c r="B393" s="149" t="s">
        <v>2253</v>
      </c>
      <c r="C393" s="150" t="str">
        <f xml:space="preserve"> _xlfn.CONCAT(小韻資料表[[#This Row],[聲母拼音碼]],小韻資料表[[#This Row],[韻母拼音碼]],小韻資料表[[#This Row],[調號]])</f>
        <v>lai5</v>
      </c>
      <c r="D393" s="149" t="s">
        <v>1006</v>
      </c>
      <c r="E393" s="151" t="s">
        <v>424</v>
      </c>
      <c r="F393" s="115">
        <v>7</v>
      </c>
      <c r="G393" s="152" t="s">
        <v>2254</v>
      </c>
      <c r="H393" s="115">
        <f xml:space="preserve"> LEN(小韻資料表[[#This Row],[小韻字集]])</f>
        <v>31</v>
      </c>
      <c r="I393" s="115" cm="1">
        <f t="array" ref="I393" xml:space="preserve"> MATCH(TRUE, ISNUMBER( SEARCH( LEFT(小韻資料表[[#This Row],[切語]],1), 切語上字資料表[切語上字集]) ), 0)</f>
        <v>41</v>
      </c>
      <c r="J393" s="153" t="str" cm="1">
        <f t="array" ref="J393" xml:space="preserve"> INDEX(切語上字資料表[聲母], 小韻資料表[[#This Row],[上字表識別號]])</f>
        <v>來</v>
      </c>
      <c r="K393" s="153" t="str" cm="1">
        <f t="array" ref="K393" xml:space="preserve"> INDEX(切語上字資料表[聲母拼音碼], 小韻資料表[[#This Row],[上字表識別號]])</f>
        <v>l</v>
      </c>
      <c r="L393" s="294" t="str" cm="1">
        <f t="array" ref="L393" xml:space="preserve"> INDEX(切語上字資料表[發音部位], 小韻資料表[[#This Row],[上字表識別號]])</f>
        <v>半舌</v>
      </c>
      <c r="M393" s="153" t="str" cm="1">
        <f t="array" ref="M393" xml:space="preserve"> INDEX(切語上字資料表[清濁], 小韻資料表[[#This Row],[上字表識別號]])</f>
        <v>次濁</v>
      </c>
      <c r="N393" s="165" t="str" cm="1">
        <f t="array" ref="N393" xml:space="preserve"> INDEX(切語上字資料表[發送收], 小韻資料表[[#This Row],[上字表識別號]])</f>
        <v>收聲</v>
      </c>
      <c r="O393" s="115" cm="1">
        <f t="array" ref="O393" xml:space="preserve"> MATCH(TRUE, ISNUMBER( SEARCH( RIGHT(小韻資料表[[#This Row],[切語]],1), 切語下字資料表[切語下字集]) ), 0)</f>
        <v>113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設定表!$C$19:$C$23, INT( LEFT(小韻資料表[[#This Row],[目次編碼]],1) )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9</v>
      </c>
      <c r="U393" s="115" t="s">
        <v>249</v>
      </c>
      <c r="V393" s="168" t="s">
        <v>249</v>
      </c>
      <c r="W393" s="114" t="s">
        <v>249</v>
      </c>
      <c r="Z393" s="103"/>
      <c r="AA393" s="102"/>
      <c r="AB393" s="103"/>
      <c r="AC393" s="103"/>
      <c r="AG393" s="103"/>
      <c r="AH393" s="103"/>
    </row>
    <row r="394" spans="1:34" ht="63">
      <c r="A394" s="115">
        <v>390</v>
      </c>
      <c r="B394" s="149" t="s">
        <v>2255</v>
      </c>
      <c r="C394" s="150" t="str">
        <f xml:space="preserve"> _xlfn.CONCAT(小韻資料表[[#This Row],[聲母拼音碼]],小韻資料表[[#This Row],[韻母拼音碼]],小韻資料表[[#This Row],[調號]])</f>
        <v>cai1</v>
      </c>
      <c r="D394" s="149" t="s">
        <v>2256</v>
      </c>
      <c r="E394" s="151" t="s">
        <v>424</v>
      </c>
      <c r="F394" s="115">
        <v>8</v>
      </c>
      <c r="G394" s="152" t="s">
        <v>2257</v>
      </c>
      <c r="H394" s="115">
        <f xml:space="preserve"> LEN(小韻資料表[[#This Row],[小韻字集]])</f>
        <v>17</v>
      </c>
      <c r="I394" s="115" cm="1">
        <f t="array" ref="I394" xml:space="preserve"> MATCH(TRUE, ISNUMBER( SEARCH( LEFT(小韻資料表[[#This Row],[切語]],1), 切語上字資料表[切語上字集]) ), 0)</f>
        <v>21</v>
      </c>
      <c r="J394" s="153" t="str" cm="1">
        <f t="array" ref="J394" xml:space="preserve"> INDEX(切語上字資料表[聲母], 小韻資料表[[#This Row],[上字表識別號]])</f>
        <v>精</v>
      </c>
      <c r="K394" s="153" t="str" cm="1">
        <f t="array" ref="K394" xml:space="preserve"> INDEX(切語上字資料表[聲母拼音碼], 小韻資料表[[#This Row],[上字表識別號]])</f>
        <v>c</v>
      </c>
      <c r="L394" s="294" t="str" cm="1">
        <f t="array" ref="L394" xml:space="preserve"> INDEX(切語上字資料表[發音部位], 小韻資料表[[#This Row],[上字表識別號]])</f>
        <v>齒頭音</v>
      </c>
      <c r="M394" s="153" t="str" cm="1">
        <f t="array" ref="M394" xml:space="preserve"> INDEX(切語上字資料表[清濁], 小韻資料表[[#This Row],[上字表識別號]])</f>
        <v>全清</v>
      </c>
      <c r="N394" s="165" t="str" cm="1">
        <f t="array" ref="N394" xml:space="preserve"> INDEX(切語上字資料表[發送收], 小韻資料表[[#This Row],[上字表識別號]])</f>
        <v>發聲</v>
      </c>
      <c r="O394" s="115" cm="1">
        <f t="array" ref="O394" xml:space="preserve"> MATCH(TRUE, ISNUMBER( SEARCH( RIGHT(小韻資料表[[#This Row],[切語]],1), 切語下字資料表[切語下字集]) ), 0)</f>
        <v>113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設定表!$C$19:$C$23, INT( LEFT(小韻資料表[[#This Row],[目次編碼]],1) )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9</v>
      </c>
      <c r="U394" s="115" t="s">
        <v>249</v>
      </c>
      <c r="V394" s="168" t="s">
        <v>2258</v>
      </c>
      <c r="W394" s="115" t="s">
        <v>249</v>
      </c>
      <c r="Z394" s="103"/>
      <c r="AA394" s="102"/>
      <c r="AB394" s="103"/>
      <c r="AC394" s="103"/>
      <c r="AG394" s="103"/>
      <c r="AH394" s="103"/>
    </row>
    <row r="395" spans="1:34" ht="31.5">
      <c r="A395" s="115">
        <v>391</v>
      </c>
      <c r="B395" s="149" t="s">
        <v>2259</v>
      </c>
      <c r="C395" s="150" t="str">
        <f xml:space="preserve"> _xlfn.CONCAT(小韻資料表[[#This Row],[聲母拼音碼]],小韻資料表[[#This Row],[韻母拼音碼]],小韻資料表[[#This Row],[調號]])</f>
        <v>chai1</v>
      </c>
      <c r="D395" s="149" t="s">
        <v>2260</v>
      </c>
      <c r="E395" s="151" t="s">
        <v>424</v>
      </c>
      <c r="F395" s="115">
        <v>9</v>
      </c>
      <c r="G395" s="152" t="s">
        <v>2261</v>
      </c>
      <c r="H395" s="115">
        <f xml:space="preserve"> LEN(小韻資料表[[#This Row],[小韻字集]])</f>
        <v>4</v>
      </c>
      <c r="I395" s="115" cm="1">
        <f t="array" ref="I395" xml:space="preserve"> MATCH(TRUE, ISNUMBER( SEARCH( LEFT(小韻資料表[[#This Row],[切語]],1), 切語上字資料表[切語上字集]) ), 0)</f>
        <v>22</v>
      </c>
      <c r="J395" s="153" t="str" cm="1">
        <f t="array" ref="J395" xml:space="preserve"> INDEX(切語上字資料表[聲母], 小韻資料表[[#This Row],[上字表識別號]])</f>
        <v>清</v>
      </c>
      <c r="K395" s="153" t="str" cm="1">
        <f t="array" ref="K395" xml:space="preserve"> INDEX(切語上字資料表[聲母拼音碼], 小韻資料表[[#This Row],[上字表識別號]])</f>
        <v>ch</v>
      </c>
      <c r="L395" s="294" t="str" cm="1">
        <f t="array" ref="L395" xml:space="preserve"> INDEX(切語上字資料表[發音部位], 小韻資料表[[#This Row],[上字表識別號]])</f>
        <v>齒頭音</v>
      </c>
      <c r="M395" s="153" t="str" cm="1">
        <f t="array" ref="M395" xml:space="preserve"> INDEX(切語上字資料表[清濁], 小韻資料表[[#This Row],[上字表識別號]])</f>
        <v>次清</v>
      </c>
      <c r="N395" s="165" t="str" cm="1">
        <f t="array" ref="N395" xml:space="preserve"> INDEX(切語上字資料表[發送收], 小韻資料表[[#This Row],[上字表識別號]])</f>
        <v>送氣</v>
      </c>
      <c r="O395" s="115" cm="1">
        <f t="array" ref="O395" xml:space="preserve"> MATCH(TRUE, ISNUMBER( SEARCH( RIGHT(小韻資料表[[#This Row],[切語]],1), 切語下字資料表[切語下字集]) ), 0)</f>
        <v>113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設定表!$C$19:$C$23, INT( LEFT(小韻資料表[[#This Row],[目次編碼]],1) )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9</v>
      </c>
      <c r="U395" s="115" t="s">
        <v>249</v>
      </c>
      <c r="V395" s="168" t="s">
        <v>249</v>
      </c>
      <c r="W395" s="114" t="s">
        <v>249</v>
      </c>
      <c r="Z395" s="103"/>
      <c r="AA395" s="102"/>
      <c r="AB395" s="103"/>
      <c r="AC395" s="103"/>
      <c r="AG395" s="103"/>
      <c r="AH395" s="103"/>
    </row>
    <row r="396" spans="1:34" ht="31.5">
      <c r="A396" s="115">
        <v>392</v>
      </c>
      <c r="B396" s="149" t="s">
        <v>2262</v>
      </c>
      <c r="C396" s="150" t="str">
        <f xml:space="preserve"> _xlfn.CONCAT(小韻資料表[[#This Row],[聲母拼音碼]],小韻資料表[[#This Row],[韻母拼音碼]],小韻資料表[[#This Row],[調號]])</f>
        <v>hai5</v>
      </c>
      <c r="D396" s="149" t="s">
        <v>2263</v>
      </c>
      <c r="E396" s="151" t="s">
        <v>424</v>
      </c>
      <c r="F396" s="115">
        <v>10</v>
      </c>
      <c r="G396" s="152" t="s">
        <v>2264</v>
      </c>
      <c r="H396" s="115">
        <f xml:space="preserve"> LEN(小韻資料表[[#This Row],[小韻字集]])</f>
        <v>3</v>
      </c>
      <c r="I396" s="115" cm="1">
        <f t="array" ref="I396" xml:space="preserve"> MATCH(TRUE, ISNUMBER( SEARCH( LEFT(小韻資料表[[#This Row],[切語]],1), 切語上字資料表[切語上字集]) ), 0)</f>
        <v>7</v>
      </c>
      <c r="J396" s="153" t="str" cm="1">
        <f t="array" ref="J396" xml:space="preserve"> INDEX(切語上字資料表[聲母], 小韻資料表[[#This Row],[上字表識別號]])</f>
        <v>奉</v>
      </c>
      <c r="K396" s="153" t="str" cm="1">
        <f t="array" ref="K396" xml:space="preserve"> INDEX(切語上字資料表[聲母拼音碼], 小韻資料表[[#This Row],[上字表識別號]])</f>
        <v>h</v>
      </c>
      <c r="L396" s="294" t="str" cm="1">
        <f t="array" ref="L396" xml:space="preserve"> INDEX(切語上字資料表[發音部位], 小韻資料表[[#This Row],[上字表識別號]])</f>
        <v>輕脣音</v>
      </c>
      <c r="M396" s="153" t="str" cm="1">
        <f t="array" ref="M396" xml:space="preserve"> INDEX(切語上字資料表[清濁], 小韻資料表[[#This Row],[上字表識別號]])</f>
        <v>全濁</v>
      </c>
      <c r="N396" s="165" cm="1">
        <f t="array" ref="N396" xml:space="preserve"> INDEX(切語上字資料表[發送收], 小韻資料表[[#This Row],[上字表識別號]])</f>
        <v>0</v>
      </c>
      <c r="O396" s="115" cm="1">
        <f t="array" ref="O396" xml:space="preserve"> MATCH(TRUE, ISNUMBER( SEARCH( RIGHT(小韻資料表[[#This Row],[切語]],1), 切語下字資料表[切語下字集]) ), 0)</f>
        <v>113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設定表!$C$19:$C$23, INT( LEFT(小韻資料表[[#This Row],[目次編碼]],1) )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9</v>
      </c>
      <c r="U396" s="115" t="s">
        <v>249</v>
      </c>
      <c r="V396" s="168" t="s">
        <v>249</v>
      </c>
      <c r="W396" s="115" t="s">
        <v>249</v>
      </c>
      <c r="Z396" s="103"/>
      <c r="AA396" s="102"/>
      <c r="AB396" s="103"/>
      <c r="AC396" s="103"/>
      <c r="AG396" s="103"/>
      <c r="AH396" s="103"/>
    </row>
    <row r="397" spans="1:34" ht="31.5">
      <c r="A397" s="115">
        <v>393</v>
      </c>
      <c r="B397" s="149" t="s">
        <v>2265</v>
      </c>
      <c r="C397" s="150" t="str">
        <f xml:space="preserve"> _xlfn.CONCAT(小韻資料表[[#This Row],[聲母拼音碼]],小韻資料表[[#This Row],[韻母拼音碼]],小韻資料表[[#This Row],[調號]])</f>
        <v>thai1</v>
      </c>
      <c r="D397" s="149" t="s">
        <v>2266</v>
      </c>
      <c r="E397" s="151" t="s">
        <v>424</v>
      </c>
      <c r="F397" s="115">
        <v>11</v>
      </c>
      <c r="G397" s="152" t="s">
        <v>2267</v>
      </c>
      <c r="H397" s="115">
        <f xml:space="preserve"> LEN(小韻資料表[[#This Row],[小韻字集]])</f>
        <v>9</v>
      </c>
      <c r="I397" s="115" cm="1">
        <f t="array" ref="I397" xml:space="preserve"> MATCH(TRUE, ISNUMBER( SEARCH( LEFT(小韻資料表[[#This Row],[切語]],1), 切語上字資料表[切語上字集]) ), 0)</f>
        <v>10</v>
      </c>
      <c r="J397" s="153" t="str" cm="1">
        <f t="array" ref="J397" xml:space="preserve"> INDEX(切語上字資料表[聲母], 小韻資料表[[#This Row],[上字表識別號]])</f>
        <v>透</v>
      </c>
      <c r="K397" s="153" t="str" cm="1">
        <f t="array" ref="K397" xml:space="preserve"> INDEX(切語上字資料表[聲母拼音碼], 小韻資料表[[#This Row],[上字表識別號]])</f>
        <v>th</v>
      </c>
      <c r="L397" s="294" t="str" cm="1">
        <f t="array" ref="L397" xml:space="preserve"> INDEX(切語上字資料表[發音部位], 小韻資料表[[#This Row],[上字表識別號]])</f>
        <v>舌頭音</v>
      </c>
      <c r="M397" s="153" t="str" cm="1">
        <f t="array" ref="M397" xml:space="preserve"> INDEX(切語上字資料表[清濁], 小韻資料表[[#This Row],[上字表識別號]])</f>
        <v>次清</v>
      </c>
      <c r="N397" s="165" t="str" cm="1">
        <f t="array" ref="N397" xml:space="preserve"> INDEX(切語上字資料表[發送收], 小韻資料表[[#This Row],[上字表識別號]])</f>
        <v>送氣</v>
      </c>
      <c r="O397" s="115" cm="1">
        <f t="array" ref="O397" xml:space="preserve"> MATCH(TRUE, ISNUMBER( SEARCH( RIGHT(小韻資料表[[#This Row],[切語]],1), 切語下字資料表[切語下字集]) ), 0)</f>
        <v>113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設定表!$C$19:$C$23, INT( LEFT(小韻資料表[[#This Row],[目次編碼]],1) )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9</v>
      </c>
      <c r="U397" s="115" t="s">
        <v>249</v>
      </c>
      <c r="V397" s="168" t="s">
        <v>249</v>
      </c>
      <c r="W397" s="114" t="s">
        <v>249</v>
      </c>
      <c r="Z397" s="103"/>
      <c r="AA397" s="102"/>
      <c r="AB397" s="103"/>
      <c r="AC397" s="103"/>
      <c r="AG397" s="103"/>
      <c r="AH397" s="103"/>
    </row>
    <row r="398" spans="1:34" ht="31.5">
      <c r="A398" s="115">
        <v>394</v>
      </c>
      <c r="B398" s="149" t="s">
        <v>2268</v>
      </c>
      <c r="C398" s="150" t="str">
        <f xml:space="preserve"> _xlfn.CONCAT(小韻資料表[[#This Row],[聲母拼音碼]],小韻資料表[[#This Row],[韻母拼音碼]],小韻資料表[[#This Row],[調號]])</f>
        <v>hai5</v>
      </c>
      <c r="D398" s="149" t="s">
        <v>2269</v>
      </c>
      <c r="E398" s="151" t="s">
        <v>424</v>
      </c>
      <c r="F398" s="115">
        <v>12</v>
      </c>
      <c r="G398" s="152" t="s">
        <v>2270</v>
      </c>
      <c r="H398" s="115">
        <f xml:space="preserve"> LEN(小韻資料表[[#This Row],[小韻字集]])</f>
        <v>9</v>
      </c>
      <c r="I398" s="115" cm="1">
        <f t="array" ref="I398" xml:space="preserve"> MATCH(TRUE, ISNUMBER( SEARCH( LEFT(小韻資料表[[#This Row],[切語]],1), 切語上字資料表[切語上字集]) ), 0)</f>
        <v>38</v>
      </c>
      <c r="J398" s="153" t="str" cm="1">
        <f t="array" ref="J398" xml:space="preserve"> INDEX(切語上字資料表[聲母], 小韻資料表[[#This Row],[上字表識別號]])</f>
        <v>匣</v>
      </c>
      <c r="K398" s="153" t="str" cm="1">
        <f t="array" ref="K398" xml:space="preserve"> INDEX(切語上字資料表[聲母拼音碼], 小韻資料表[[#This Row],[上字表識別號]])</f>
        <v>h</v>
      </c>
      <c r="L398" s="294" t="str" cm="1">
        <f t="array" ref="L398" xml:space="preserve"> INDEX(切語上字資料表[發音部位], 小韻資料表[[#This Row],[上字表識別號]])</f>
        <v>喉音</v>
      </c>
      <c r="M398" s="153" t="str" cm="1">
        <f t="array" ref="M398" xml:space="preserve"> INDEX(切語上字資料表[清濁], 小韻資料表[[#This Row],[上字表識別號]])</f>
        <v>全濁</v>
      </c>
      <c r="N398" s="165" t="str" cm="1">
        <f t="array" ref="N398" xml:space="preserve"> INDEX(切語上字資料表[發送收], 小韻資料表[[#This Row],[上字表識別號]])</f>
        <v>送氣</v>
      </c>
      <c r="O398" s="115" cm="1">
        <f t="array" ref="O398" xml:space="preserve"> MATCH(TRUE, ISNUMBER( SEARCH( RIGHT(小韻資料表[[#This Row],[切語]],1), 切語下字資料表[切語下字集]) ), 0)</f>
        <v>113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設定表!$C$19:$C$23, INT( LEFT(小韻資料表[[#This Row],[目次編碼]],1) )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9</v>
      </c>
      <c r="U398" s="115" t="s">
        <v>249</v>
      </c>
      <c r="V398" s="168" t="s">
        <v>249</v>
      </c>
      <c r="W398" s="115" t="s">
        <v>249</v>
      </c>
      <c r="Z398" s="103"/>
      <c r="AA398" s="102"/>
      <c r="AB398" s="103"/>
      <c r="AC398" s="103"/>
      <c r="AG398" s="103"/>
      <c r="AH398" s="103"/>
    </row>
    <row r="399" spans="1:34" ht="31.5">
      <c r="A399" s="115">
        <v>395</v>
      </c>
      <c r="B399" s="149" t="s">
        <v>2271</v>
      </c>
      <c r="C399" s="150" t="str">
        <f xml:space="preserve"> _xlfn.CONCAT(小韻資料表[[#This Row],[聲母拼音碼]],小韻資料表[[#This Row],[韻母拼音碼]],小韻資料表[[#This Row],[調號]])</f>
        <v>sai1</v>
      </c>
      <c r="D399" s="149" t="s">
        <v>2272</v>
      </c>
      <c r="E399" s="151" t="s">
        <v>424</v>
      </c>
      <c r="F399" s="115">
        <v>13</v>
      </c>
      <c r="G399" s="152" t="s">
        <v>2273</v>
      </c>
      <c r="H399" s="115">
        <f xml:space="preserve"> LEN(小韻資料表[[#This Row],[小韻字集]])</f>
        <v>9</v>
      </c>
      <c r="I399" s="115" cm="1">
        <f t="array" ref="I399" xml:space="preserve"> MATCH(TRUE, ISNUMBER( SEARCH( LEFT(小韻資料表[[#This Row],[切語]],1), 切語上字資料表[切語上字集]) ), 0)</f>
        <v>24</v>
      </c>
      <c r="J399" s="153" t="str" cm="1">
        <f t="array" ref="J399" xml:space="preserve"> INDEX(切語上字資料表[聲母], 小韻資料表[[#This Row],[上字表識別號]])</f>
        <v>心</v>
      </c>
      <c r="K399" s="153" t="str" cm="1">
        <f t="array" ref="K399" xml:space="preserve"> INDEX(切語上字資料表[聲母拼音碼], 小韻資料表[[#This Row],[上字表識別號]])</f>
        <v>s</v>
      </c>
      <c r="L399" s="294" t="str" cm="1">
        <f t="array" ref="L399" xml:space="preserve"> INDEX(切語上字資料表[發音部位], 小韻資料表[[#This Row],[上字表識別號]])</f>
        <v>齒頭音</v>
      </c>
      <c r="M399" s="153" t="str" cm="1">
        <f t="array" ref="M399" xml:space="preserve"> INDEX(切語上字資料表[清濁], 小韻資料表[[#This Row],[上字表識別號]])</f>
        <v>全清</v>
      </c>
      <c r="N399" s="165" t="str" cm="1">
        <f t="array" ref="N399" xml:space="preserve"> INDEX(切語上字資料表[發送收], 小韻資料表[[#This Row],[上字表識別號]])</f>
        <v>送氣</v>
      </c>
      <c r="O399" s="115" cm="1">
        <f t="array" ref="O399" xml:space="preserve"> MATCH(TRUE, ISNUMBER( SEARCH( RIGHT(小韻資料表[[#This Row],[切語]],1), 切語下字資料表[切語下字集]) ), 0)</f>
        <v>113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設定表!$C$19:$C$23, INT( LEFT(小韻資料表[[#This Row],[目次編碼]],1) )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9</v>
      </c>
      <c r="U399" s="115" t="s">
        <v>249</v>
      </c>
      <c r="V399" s="168" t="s">
        <v>2274</v>
      </c>
      <c r="W399" s="114" t="s">
        <v>249</v>
      </c>
      <c r="Z399" s="103"/>
      <c r="AA399" s="102"/>
      <c r="AB399" s="103"/>
      <c r="AC399" s="103"/>
      <c r="AG399" s="103"/>
      <c r="AH399" s="103"/>
    </row>
    <row r="400" spans="1:34" ht="31.5">
      <c r="A400" s="115">
        <v>396</v>
      </c>
      <c r="B400" s="149" t="s">
        <v>2275</v>
      </c>
      <c r="C400" s="150" t="str">
        <f xml:space="preserve"> _xlfn.CONCAT(小韻資料表[[#This Row],[聲母拼音碼]],小韻資料表[[#This Row],[韻母拼音碼]],小韻資料表[[#This Row],[調號]])</f>
        <v>gai5</v>
      </c>
      <c r="D400" s="149" t="s">
        <v>2276</v>
      </c>
      <c r="E400" s="151" t="s">
        <v>424</v>
      </c>
      <c r="F400" s="115">
        <v>14</v>
      </c>
      <c r="G400" s="152" t="s">
        <v>2277</v>
      </c>
      <c r="H400" s="115">
        <f xml:space="preserve"> LEN(小韻資料表[[#This Row],[小韻字集]])</f>
        <v>7</v>
      </c>
      <c r="I400" s="115" cm="1">
        <f t="array" ref="I400" xml:space="preserve"> MATCH(TRUE, ISNUMBER( SEARCH( LEFT(小韻資料表[[#This Row],[切語]],1), 切語上字資料表[切語上字集]) ), 0)</f>
        <v>20</v>
      </c>
      <c r="J400" s="153" t="str" cm="1">
        <f t="array" ref="J400" xml:space="preserve"> INDEX(切語上字資料表[聲母], 小韻資料表[[#This Row],[上字表識別號]])</f>
        <v>疑</v>
      </c>
      <c r="K400" s="153" t="str" cm="1">
        <f t="array" ref="K400" xml:space="preserve"> INDEX(切語上字資料表[聲母拼音碼], 小韻資料表[[#This Row],[上字表識別號]])</f>
        <v>g</v>
      </c>
      <c r="L400" s="294" t="str" cm="1">
        <f t="array" ref="L400" xml:space="preserve"> INDEX(切語上字資料表[發音部位], 小韻資料表[[#This Row],[上字表識別號]])</f>
        <v>牙音</v>
      </c>
      <c r="M400" s="153" t="str" cm="1">
        <f t="array" ref="M400" xml:space="preserve"> INDEX(切語上字資料表[清濁], 小韻資料表[[#This Row],[上字表識別號]])</f>
        <v>次濁</v>
      </c>
      <c r="N400" s="165" t="str" cm="1">
        <f t="array" ref="N400" xml:space="preserve"> INDEX(切語上字資料表[發送收], 小韻資料表[[#This Row],[上字表識別號]])</f>
        <v>收聲</v>
      </c>
      <c r="O400" s="115" cm="1">
        <f t="array" ref="O400" xml:space="preserve"> MATCH(TRUE, ISNUMBER( SEARCH( RIGHT(小韻資料表[[#This Row],[切語]],1), 切語下字資料表[切語下字集]) ), 0)</f>
        <v>113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設定表!$C$19:$C$23, INT( LEFT(小韻資料表[[#This Row],[目次編碼]],1) )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9</v>
      </c>
      <c r="U400" s="115" t="s">
        <v>249</v>
      </c>
      <c r="V400" s="168" t="s">
        <v>2278</v>
      </c>
      <c r="W400" s="115" t="s">
        <v>249</v>
      </c>
      <c r="Z400" s="103"/>
      <c r="AA400" s="102"/>
      <c r="AB400" s="103"/>
      <c r="AC400" s="103"/>
      <c r="AG400" s="103"/>
      <c r="AH400" s="103"/>
    </row>
    <row r="401" spans="1:34" ht="31.5">
      <c r="A401" s="115">
        <v>397</v>
      </c>
      <c r="B401" s="149" t="s">
        <v>2279</v>
      </c>
      <c r="C401" s="150" t="str">
        <f xml:space="preserve"> _xlfn.CONCAT(小韻資料表[[#This Row],[聲母拼音碼]],小韻資料表[[#This Row],[韻母拼音碼]],小韻資料表[[#This Row],[調號]])</f>
        <v>lai5</v>
      </c>
      <c r="D401" s="149" t="s">
        <v>2280</v>
      </c>
      <c r="E401" s="151" t="s">
        <v>424</v>
      </c>
      <c r="F401" s="115">
        <v>15</v>
      </c>
      <c r="G401" s="152" t="s">
        <v>2281</v>
      </c>
      <c r="H401" s="115">
        <f xml:space="preserve"> LEN(小韻資料表[[#This Row],[小韻字集]])</f>
        <v>2</v>
      </c>
      <c r="I401" s="115" cm="1">
        <f t="array" ref="I401" xml:space="preserve"> MATCH(TRUE, ISNUMBER( SEARCH( LEFT(小韻資料表[[#This Row],[切語]],1), 切語上字資料表[切語上字集]) ), 0)</f>
        <v>12</v>
      </c>
      <c r="J401" s="153" t="str" cm="1">
        <f t="array" ref="J401" xml:space="preserve"> INDEX(切語上字資料表[聲母], 小韻資料表[[#This Row],[上字表識別號]])</f>
        <v>泥</v>
      </c>
      <c r="K401" s="153" t="str" cm="1">
        <f t="array" ref="K401" xml:space="preserve"> INDEX(切語上字資料表[聲母拼音碼], 小韻資料表[[#This Row],[上字表識別號]])</f>
        <v>l</v>
      </c>
      <c r="L401" s="294" t="str" cm="1">
        <f t="array" ref="L401" xml:space="preserve"> INDEX(切語上字資料表[發音部位], 小韻資料表[[#This Row],[上字表識別號]])</f>
        <v>舌頭音</v>
      </c>
      <c r="M401" s="153" t="str" cm="1">
        <f t="array" ref="M401" xml:space="preserve"> INDEX(切語上字資料表[清濁], 小韻資料表[[#This Row],[上字表識別號]])</f>
        <v>次濁</v>
      </c>
      <c r="N401" s="165" t="str" cm="1">
        <f t="array" ref="N401" xml:space="preserve"> INDEX(切語上字資料表[發送收], 小韻資料表[[#This Row],[上字表識別號]])</f>
        <v>收聲</v>
      </c>
      <c r="O401" s="115" cm="1">
        <f t="array" ref="O401" xml:space="preserve"> MATCH(TRUE, ISNUMBER( SEARCH( RIGHT(小韻資料表[[#This Row],[切語]],1), 切語下字資料表[切語下字集]) ), 0)</f>
        <v>113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設定表!$C$19:$C$23, INT( LEFT(小韻資料表[[#This Row],[目次編碼]],1) )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9</v>
      </c>
      <c r="U401" s="115" t="s">
        <v>249</v>
      </c>
      <c r="V401" s="168" t="s">
        <v>249</v>
      </c>
      <c r="W401" s="114" t="s">
        <v>249</v>
      </c>
      <c r="Z401" s="103"/>
      <c r="AA401" s="102"/>
      <c r="AB401" s="103"/>
      <c r="AC401" s="103"/>
      <c r="AG401" s="103"/>
      <c r="AH401" s="103"/>
    </row>
    <row r="402" spans="1:34" ht="31.5">
      <c r="A402" s="115">
        <v>398</v>
      </c>
      <c r="B402" s="149" t="s">
        <v>2282</v>
      </c>
      <c r="C402" s="150" t="str">
        <f xml:space="preserve"> _xlfn.CONCAT(小韻資料表[[#This Row],[聲母拼音碼]],小韻資料表[[#This Row],[韻母拼音碼]],小韻資料表[[#This Row],[調號]])</f>
        <v>tai1</v>
      </c>
      <c r="D402" s="149" t="s">
        <v>2283</v>
      </c>
      <c r="E402" s="151" t="s">
        <v>424</v>
      </c>
      <c r="F402" s="115">
        <v>16</v>
      </c>
      <c r="G402" s="152" t="s">
        <v>2284</v>
      </c>
      <c r="H402" s="115">
        <f xml:space="preserve"> LEN(小韻資料表[[#This Row],[小韻字集]])</f>
        <v>3</v>
      </c>
      <c r="I402" s="115" cm="1">
        <f t="array" ref="I402" xml:space="preserve"> MATCH(TRUE, ISNUMBER( SEARCH( LEFT(小韻資料表[[#This Row],[切語]],1), 切語上字資料表[切語上字集]) ), 0)</f>
        <v>9</v>
      </c>
      <c r="J402" s="153" t="str" cm="1">
        <f t="array" ref="J402" xml:space="preserve"> INDEX(切語上字資料表[聲母], 小韻資料表[[#This Row],[上字表識別號]])</f>
        <v>端</v>
      </c>
      <c r="K402" s="153" t="str" cm="1">
        <f t="array" ref="K402" xml:space="preserve"> INDEX(切語上字資料表[聲母拼音碼], 小韻資料表[[#This Row],[上字表識別號]])</f>
        <v>t</v>
      </c>
      <c r="L402" s="294" t="str" cm="1">
        <f t="array" ref="L402" xml:space="preserve"> INDEX(切語上字資料表[發音部位], 小韻資料表[[#This Row],[上字表識別號]])</f>
        <v>舌頭音</v>
      </c>
      <c r="M402" s="153" t="str" cm="1">
        <f t="array" ref="M402" xml:space="preserve"> INDEX(切語上字資料表[清濁], 小韻資料表[[#This Row],[上字表識別號]])</f>
        <v>全清</v>
      </c>
      <c r="N402" s="165" t="str" cm="1">
        <f t="array" ref="N402" xml:space="preserve"> INDEX(切語上字資料表[發送收], 小韻資料表[[#This Row],[上字表識別號]])</f>
        <v>發聲</v>
      </c>
      <c r="O402" s="115" cm="1">
        <f t="array" ref="O402" xml:space="preserve"> MATCH(TRUE, ISNUMBER( SEARCH( RIGHT(小韻資料表[[#This Row],[切語]],1), 切語下字資料表[切語下字集]) ), 0)</f>
        <v>113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設定表!$C$19:$C$23, INT( LEFT(小韻資料表[[#This Row],[目次編碼]],1) )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9</v>
      </c>
      <c r="U402" s="115" t="s">
        <v>249</v>
      </c>
      <c r="V402" s="168" t="s">
        <v>2285</v>
      </c>
      <c r="W402" s="115" t="s">
        <v>249</v>
      </c>
      <c r="Z402" s="103"/>
      <c r="AA402" s="102"/>
      <c r="AB402" s="103"/>
      <c r="AC402" s="103"/>
      <c r="AG402" s="103"/>
      <c r="AH402" s="103"/>
    </row>
    <row r="403" spans="1:34" ht="31.5">
      <c r="A403" s="115">
        <v>399</v>
      </c>
      <c r="B403" s="149" t="s">
        <v>2286</v>
      </c>
      <c r="C403" s="150" t="str">
        <f xml:space="preserve"> _xlfn.CONCAT(小韻資料表[[#This Row],[聲母拼音碼]],小韻資料表[[#This Row],[韻母拼音碼]],小韻資料表[[#This Row],[調號]])</f>
        <v>chai1</v>
      </c>
      <c r="D403" s="149" t="s">
        <v>2287</v>
      </c>
      <c r="E403" s="151" t="s">
        <v>424</v>
      </c>
      <c r="F403" s="115">
        <v>17</v>
      </c>
      <c r="G403" s="152" t="s">
        <v>2287</v>
      </c>
      <c r="H403" s="115">
        <f xml:space="preserve"> LEN(小韻資料表[[#This Row],[小韻字集]])</f>
        <v>1</v>
      </c>
      <c r="I403" s="115" cm="1">
        <f t="array" ref="I403" xml:space="preserve"> MATCH(TRUE, ISNUMBER( SEARCH( LEFT(小韻資料表[[#This Row],[切語]],1), 切語上字資料表[切語上字集]) ), 0)</f>
        <v>29</v>
      </c>
      <c r="J403" s="153" t="str" cm="1">
        <f t="array" ref="J403" xml:space="preserve"> INDEX(切語上字資料表[聲母], 小韻資料表[[#This Row],[上字表識別號]])</f>
        <v>昌</v>
      </c>
      <c r="K403" s="153" t="str" cm="1">
        <f t="array" ref="K403" xml:space="preserve"> INDEX(切語上字資料表[聲母拼音碼], 小韻資料表[[#This Row],[上字表識別號]])</f>
        <v>ch</v>
      </c>
      <c r="L403" s="294" t="str" cm="1">
        <f t="array" ref="L403" xml:space="preserve"> INDEX(切語上字資料表[發音部位], 小韻資料表[[#This Row],[上字表識別號]])</f>
        <v>正齒近舌上</v>
      </c>
      <c r="M403" s="153" t="str" cm="1">
        <f t="array" ref="M403" xml:space="preserve"> INDEX(切語上字資料表[清濁], 小韻資料表[[#This Row],[上字表識別號]])</f>
        <v>次清</v>
      </c>
      <c r="N403" s="165" t="str" cm="1">
        <f t="array" ref="N403" xml:space="preserve"> INDEX(切語上字資料表[發送收], 小韻資料表[[#This Row],[上字表識別號]])</f>
        <v>送氣</v>
      </c>
      <c r="O403" s="115" cm="1">
        <f t="array" ref="O403" xml:space="preserve"> MATCH(TRUE, ISNUMBER( SEARCH( RIGHT(小韻資料表[[#This Row],[切語]],1), 切語下字資料表[切語下字集]) ), 0)</f>
        <v>113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設定表!$C$19:$C$23, INT( LEFT(小韻資料表[[#This Row],[目次編碼]],1) )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9</v>
      </c>
      <c r="U403" s="115" t="s">
        <v>249</v>
      </c>
      <c r="V403" s="168" t="s">
        <v>249</v>
      </c>
      <c r="W403" s="114" t="s">
        <v>249</v>
      </c>
      <c r="Z403" s="103"/>
      <c r="AA403" s="102"/>
      <c r="AB403" s="103"/>
      <c r="AC403" s="103"/>
      <c r="AG403" s="103"/>
      <c r="AH403" s="103"/>
    </row>
    <row r="404" spans="1:34" ht="31.5">
      <c r="A404" s="115">
        <v>400</v>
      </c>
      <c r="B404" s="149" t="s">
        <v>2288</v>
      </c>
      <c r="C404" s="150" t="str">
        <f xml:space="preserve"> _xlfn.CONCAT(小韻資料表[[#This Row],[聲母拼音碼]],小韻資料表[[#This Row],[韻母拼音碼]],小韻資料表[[#This Row],[調號]])</f>
        <v>phai1</v>
      </c>
      <c r="D404" s="149" t="s">
        <v>2289</v>
      </c>
      <c r="E404" s="151" t="s">
        <v>424</v>
      </c>
      <c r="F404" s="115">
        <v>18</v>
      </c>
      <c r="G404" s="152" t="s">
        <v>2289</v>
      </c>
      <c r="H404" s="115">
        <f xml:space="preserve"> LEN(小韻資料表[[#This Row],[小韻字集]])</f>
        <v>2</v>
      </c>
      <c r="I404" s="115" cm="1">
        <f t="array" ref="I404" xml:space="preserve"> MATCH(TRUE, ISNUMBER( SEARCH( LEFT(小韻資料表[[#This Row],[切語]],1), 切語上字資料表[切語上字集]) ), 0)</f>
        <v>2</v>
      </c>
      <c r="J404" s="153" t="str" cm="1">
        <f t="array" ref="J404" xml:space="preserve"> INDEX(切語上字資料表[聲母], 小韻資料表[[#This Row],[上字表識別號]])</f>
        <v>滂</v>
      </c>
      <c r="K404" s="153" t="str" cm="1">
        <f t="array" ref="K404" xml:space="preserve"> INDEX(切語上字資料表[聲母拼音碼], 小韻資料表[[#This Row],[上字表識別號]])</f>
        <v>ph</v>
      </c>
      <c r="L404" s="294" t="str" cm="1">
        <f t="array" ref="L404" xml:space="preserve"> INDEX(切語上字資料表[發音部位], 小韻資料表[[#This Row],[上字表識別號]])</f>
        <v>重脣音</v>
      </c>
      <c r="M404" s="153" t="str" cm="1">
        <f t="array" ref="M404" xml:space="preserve"> INDEX(切語上字資料表[清濁], 小韻資料表[[#This Row],[上字表識別號]])</f>
        <v>次清</v>
      </c>
      <c r="N404" s="165" t="str" cm="1">
        <f t="array" ref="N404" xml:space="preserve"> INDEX(切語上字資料表[發送收], 小韻資料表[[#This Row],[上字表識別號]])</f>
        <v>送氣</v>
      </c>
      <c r="O404" s="115" cm="1">
        <f t="array" ref="O404" xml:space="preserve"> MATCH(TRUE, ISNUMBER( SEARCH( RIGHT(小韻資料表[[#This Row],[切語]],1), 切語下字資料表[切語下字集]) ), 0)</f>
        <v>113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設定表!$C$19:$C$23, INT( LEFT(小韻資料表[[#This Row],[目次編碼]],1) )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9</v>
      </c>
      <c r="U404" s="115" t="s">
        <v>249</v>
      </c>
      <c r="V404" s="168" t="s">
        <v>249</v>
      </c>
      <c r="W404" s="115" t="s">
        <v>249</v>
      </c>
      <c r="Z404" s="103"/>
      <c r="AA404" s="102"/>
      <c r="AB404" s="103"/>
      <c r="AC404" s="103"/>
      <c r="AG404" s="103"/>
      <c r="AH404" s="103"/>
    </row>
    <row r="405" spans="1:34" ht="63">
      <c r="A405" s="115">
        <v>401</v>
      </c>
      <c r="B405" s="149" t="s">
        <v>2290</v>
      </c>
      <c r="C405" s="150" t="str">
        <f xml:space="preserve"> _xlfn.CONCAT(小韻資料表[[#This Row],[聲母拼音碼]],小韻資料表[[#This Row],[韻母拼音碼]],小韻資料表[[#This Row],[調號]])</f>
        <v>cin1</v>
      </c>
      <c r="D405" s="149" t="s">
        <v>442</v>
      </c>
      <c r="E405" s="151" t="s">
        <v>440</v>
      </c>
      <c r="F405" s="115">
        <v>1</v>
      </c>
      <c r="G405" s="152" t="s">
        <v>2291</v>
      </c>
      <c r="H405" s="115">
        <f xml:space="preserve"> LEN(小韻資料表[[#This Row],[小韻字集]])</f>
        <v>16</v>
      </c>
      <c r="I405" s="115" cm="1">
        <f t="array" ref="I405" xml:space="preserve"> MATCH(TRUE, ISNUMBER( SEARCH( LEFT(小韻資料表[[#This Row],[切語]],1), 切語上字資料表[切語上字集]) ), 0)</f>
        <v>26</v>
      </c>
      <c r="J405" s="153" t="str" cm="1">
        <f t="array" ref="J405" xml:space="preserve"> INDEX(切語上字資料表[聲母], 小韻資料表[[#This Row],[上字表識別號]])</f>
        <v>莊</v>
      </c>
      <c r="K405" s="153" t="str" cm="1">
        <f t="array" ref="K405" xml:space="preserve"> INDEX(切語上字資料表[聲母拼音碼], 小韻資料表[[#This Row],[上字表識別號]])</f>
        <v>c</v>
      </c>
      <c r="L405" s="294" t="str" cm="1">
        <f t="array" ref="L405" xml:space="preserve"> INDEX(切語上字資料表[發音部位], 小韻資料表[[#This Row],[上字表識別號]])</f>
        <v>正齒近齒頭</v>
      </c>
      <c r="M405" s="153" t="str" cm="1">
        <f t="array" ref="M405" xml:space="preserve"> INDEX(切語上字資料表[清濁], 小韻資料表[[#This Row],[上字表識別號]])</f>
        <v>全清</v>
      </c>
      <c r="N405" s="165" t="str" cm="1">
        <f t="array" ref="N405" xml:space="preserve"> INDEX(切語上字資料表[發送收], 小韻資料表[[#This Row],[上字表識別號]])</f>
        <v>發聲</v>
      </c>
      <c r="O405" s="115" cm="1">
        <f t="array" ref="O405" xml:space="preserve"> MATCH(TRUE, ISNUMBER( SEARCH( RIGHT(小韻資料表[[#This Row],[切語]],1), 切語下字資料表[切語下字集]) ), 0)</f>
        <v>121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設定表!$C$19:$C$23, INT( LEFT(小韻資料表[[#This Row],[目次編碼]],1) )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9</v>
      </c>
      <c r="U405" s="115" t="s">
        <v>249</v>
      </c>
      <c r="V405" s="168" t="s">
        <v>2292</v>
      </c>
      <c r="W405" s="114" t="s">
        <v>249</v>
      </c>
      <c r="Z405" s="103"/>
      <c r="AA405" s="102"/>
      <c r="AB405" s="103"/>
      <c r="AC405" s="103"/>
      <c r="AG405" s="103"/>
      <c r="AH405" s="103"/>
    </row>
    <row r="406" spans="1:34" ht="31.5">
      <c r="A406" s="115">
        <v>402</v>
      </c>
      <c r="B406" s="149" t="s">
        <v>2293</v>
      </c>
      <c r="C406" s="150" t="str">
        <f xml:space="preserve"> _xlfn.CONCAT(小韻資料表[[#This Row],[聲母拼音碼]],小韻資料表[[#This Row],[韻母拼音碼]],小韻資料表[[#This Row],[調號]])</f>
        <v>thin1</v>
      </c>
      <c r="D406" s="149" t="s">
        <v>2294</v>
      </c>
      <c r="E406" s="151" t="s">
        <v>440</v>
      </c>
      <c r="F406" s="115">
        <v>2</v>
      </c>
      <c r="G406" s="152" t="s">
        <v>2295</v>
      </c>
      <c r="H406" s="115">
        <f xml:space="preserve"> LEN(小韻資料表[[#This Row],[小韻字集]])</f>
        <v>4</v>
      </c>
      <c r="I406" s="115" cm="1">
        <f t="array" ref="I406" xml:space="preserve"> MATCH(TRUE, ISNUMBER( SEARCH( LEFT(小韻資料表[[#This Row],[切語]],1), 切語上字資料表[切語上字集]) ), 0)</f>
        <v>14</v>
      </c>
      <c r="J406" s="153" t="str" cm="1">
        <f t="array" ref="J406" xml:space="preserve"> INDEX(切語上字資料表[聲母], 小韻資料表[[#This Row],[上字表識別號]])</f>
        <v>徹</v>
      </c>
      <c r="K406" s="153" t="str" cm="1">
        <f t="array" ref="K406" xml:space="preserve"> INDEX(切語上字資料表[聲母拼音碼], 小韻資料表[[#This Row],[上字表識別號]])</f>
        <v>th</v>
      </c>
      <c r="L406" s="294" t="str" cm="1">
        <f t="array" ref="L406" xml:space="preserve"> INDEX(切語上字資料表[發音部位], 小韻資料表[[#This Row],[上字表識別號]])</f>
        <v>舌上音</v>
      </c>
      <c r="M406" s="153" t="str" cm="1">
        <f t="array" ref="M406" xml:space="preserve"> INDEX(切語上字資料表[清濁], 小韻資料表[[#This Row],[上字表識別號]])</f>
        <v>次清</v>
      </c>
      <c r="N406" s="165" t="str" cm="1">
        <f t="array" ref="N406" xml:space="preserve"> INDEX(切語上字資料表[發送收], 小韻資料表[[#This Row],[上字表識別號]])</f>
        <v>送氣</v>
      </c>
      <c r="O406" s="115" cm="1">
        <f t="array" ref="O406" xml:space="preserve"> MATCH(TRUE, ISNUMBER( SEARCH( RIGHT(小韻資料表[[#This Row],[切語]],1), 切語下字資料表[切語下字集]) ), 0)</f>
        <v>121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設定表!$C$19:$C$23, INT( LEFT(小韻資料表[[#This Row],[目次編碼]],1) )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9</v>
      </c>
      <c r="U406" s="115" t="s">
        <v>249</v>
      </c>
      <c r="V406" s="168" t="s">
        <v>249</v>
      </c>
      <c r="W406" s="115" t="s">
        <v>249</v>
      </c>
      <c r="Z406" s="103"/>
      <c r="AA406" s="102"/>
      <c r="AB406" s="103"/>
      <c r="AC406" s="103"/>
      <c r="AG406" s="103"/>
      <c r="AH406" s="103"/>
    </row>
    <row r="407" spans="1:34" ht="94.5">
      <c r="A407" s="115">
        <v>403</v>
      </c>
      <c r="B407" s="149" t="s">
        <v>2296</v>
      </c>
      <c r="C407" s="150" t="str">
        <f xml:space="preserve"> _xlfn.CONCAT(小韻資料表[[#This Row],[聲母拼音碼]],小韻資料表[[#This Row],[韻母拼音碼]],小韻資料表[[#This Row],[調號]])</f>
        <v>Øin1</v>
      </c>
      <c r="D407" s="149" t="s">
        <v>2297</v>
      </c>
      <c r="E407" s="151" t="s">
        <v>440</v>
      </c>
      <c r="F407" s="115">
        <v>3</v>
      </c>
      <c r="G407" s="152" t="s">
        <v>2298</v>
      </c>
      <c r="H407" s="115">
        <f xml:space="preserve"> LEN(小韻資料表[[#This Row],[小韻字集]])</f>
        <v>24</v>
      </c>
      <c r="I407" s="115" cm="1">
        <f t="array" ref="I407" xml:space="preserve"> MATCH(TRUE, ISNUMBER( SEARCH( LEFT(小韻資料表[[#This Row],[切語]],1), 切語上字資料表[切語上字集]) ), 0)</f>
        <v>36</v>
      </c>
      <c r="J407" s="153" t="str" cm="1">
        <f t="array" ref="J407" xml:space="preserve"> INDEX(切語上字資料表[聲母], 小韻資料表[[#This Row],[上字表識別號]])</f>
        <v>影</v>
      </c>
      <c r="K407" s="153" t="str" cm="1">
        <f t="array" ref="K407" xml:space="preserve"> INDEX(切語上字資料表[聲母拼音碼], 小韻資料表[[#This Row],[上字表識別號]])</f>
        <v>Ø</v>
      </c>
      <c r="L407" s="294" t="str" cm="1">
        <f t="array" ref="L407" xml:space="preserve"> INDEX(切語上字資料表[發音部位], 小韻資料表[[#This Row],[上字表識別號]])</f>
        <v>喉音</v>
      </c>
      <c r="M407" s="153" t="str" cm="1">
        <f t="array" ref="M407" xml:space="preserve"> INDEX(切語上字資料表[清濁], 小韻資料表[[#This Row],[上字表識別號]])</f>
        <v>全清</v>
      </c>
      <c r="N407" s="165" t="str" cm="1">
        <f t="array" ref="N407" xml:space="preserve"> INDEX(切語上字資料表[發送收], 小韻資料表[[#This Row],[上字表識別號]])</f>
        <v>發聲</v>
      </c>
      <c r="O407" s="115" cm="1">
        <f t="array" ref="O407" xml:space="preserve"> MATCH(TRUE, ISNUMBER( SEARCH( RIGHT(小韻資料表[[#This Row],[切語]],1), 切語下字資料表[切語下字集]) ), 0)</f>
        <v>121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設定表!$C$19:$C$23, INT( LEFT(小韻資料表[[#This Row],[目次編碼]],1) )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9</v>
      </c>
      <c r="U407" s="115" t="s">
        <v>2299</v>
      </c>
      <c r="V407" s="168" t="s">
        <v>249</v>
      </c>
      <c r="W407" s="114" t="s">
        <v>2300</v>
      </c>
      <c r="Z407" s="103"/>
      <c r="AA407" s="102"/>
      <c r="AB407" s="103"/>
      <c r="AC407" s="103"/>
      <c r="AG407" s="103"/>
      <c r="AH407" s="103"/>
    </row>
    <row r="408" spans="1:34" ht="31.5">
      <c r="A408" s="115">
        <v>404</v>
      </c>
      <c r="B408" s="149" t="s">
        <v>2301</v>
      </c>
      <c r="C408" s="150" t="str">
        <f xml:space="preserve"> _xlfn.CONCAT(小韻資料表[[#This Row],[聲母拼音碼]],小韻資料表[[#This Row],[韻母拼音碼]],小韻資料表[[#This Row],[調號]])</f>
        <v>sin1</v>
      </c>
      <c r="D408" s="149" t="s">
        <v>2302</v>
      </c>
      <c r="E408" s="151" t="s">
        <v>440</v>
      </c>
      <c r="F408" s="115">
        <v>4</v>
      </c>
      <c r="G408" s="152" t="s">
        <v>2303</v>
      </c>
      <c r="H408" s="115">
        <f xml:space="preserve"> LEN(小韻資料表[[#This Row],[小韻字集]])</f>
        <v>3</v>
      </c>
      <c r="I408" s="115" cm="1">
        <f t="array" ref="I408" xml:space="preserve"> MATCH(TRUE, ISNUMBER( SEARCH( LEFT(小韻資料表[[#This Row],[切語]],1), 切語上字資料表[切語上字集]) ), 0)</f>
        <v>24</v>
      </c>
      <c r="J408" s="153" t="str" cm="1">
        <f t="array" ref="J408" xml:space="preserve"> INDEX(切語上字資料表[聲母], 小韻資料表[[#This Row],[上字表識別號]])</f>
        <v>心</v>
      </c>
      <c r="K408" s="153" t="str" cm="1">
        <f t="array" ref="K408" xml:space="preserve"> INDEX(切語上字資料表[聲母拼音碼], 小韻資料表[[#This Row],[上字表識別號]])</f>
        <v>s</v>
      </c>
      <c r="L408" s="294" t="str" cm="1">
        <f t="array" ref="L408" xml:space="preserve"> INDEX(切語上字資料表[發音部位], 小韻資料表[[#This Row],[上字表識別號]])</f>
        <v>齒頭音</v>
      </c>
      <c r="M408" s="153" t="str" cm="1">
        <f t="array" ref="M408" xml:space="preserve"> INDEX(切語上字資料表[清濁], 小韻資料表[[#This Row],[上字表識別號]])</f>
        <v>全清</v>
      </c>
      <c r="N408" s="165" t="str" cm="1">
        <f t="array" ref="N408" xml:space="preserve"> INDEX(切語上字資料表[發送收], 小韻資料表[[#This Row],[上字表識別號]])</f>
        <v>送氣</v>
      </c>
      <c r="O408" s="115" cm="1">
        <f t="array" ref="O408" xml:space="preserve"> MATCH(TRUE, ISNUMBER( SEARCH( RIGHT(小韻資料表[[#This Row],[切語]],1), 切語下字資料表[切語下字集]) ), 0)</f>
        <v>121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設定表!$C$19:$C$23, INT( LEFT(小韻資料表[[#This Row],[目次編碼]],1) )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9</v>
      </c>
      <c r="U408" s="115" t="s">
        <v>249</v>
      </c>
      <c r="V408" s="168" t="s">
        <v>249</v>
      </c>
      <c r="W408" s="115" t="s">
        <v>249</v>
      </c>
      <c r="Z408" s="103"/>
      <c r="AA408" s="102"/>
      <c r="AB408" s="103"/>
      <c r="AC408" s="103"/>
      <c r="AG408" s="103"/>
      <c r="AH408" s="103"/>
    </row>
    <row r="409" spans="1:34" ht="63">
      <c r="A409" s="115">
        <v>405</v>
      </c>
      <c r="B409" s="149" t="s">
        <v>2304</v>
      </c>
      <c r="C409" s="150" t="str">
        <f xml:space="preserve"> _xlfn.CONCAT(小韻資料表[[#This Row],[聲母拼音碼]],小韻資料表[[#This Row],[韻母拼音碼]],小韻資料表[[#This Row],[調號]])</f>
        <v>sin5</v>
      </c>
      <c r="D409" s="149" t="s">
        <v>2305</v>
      </c>
      <c r="E409" s="151" t="s">
        <v>440</v>
      </c>
      <c r="F409" s="115">
        <v>5</v>
      </c>
      <c r="G409" s="152" t="s">
        <v>2306</v>
      </c>
      <c r="H409" s="115">
        <f xml:space="preserve"> LEN(小韻資料表[[#This Row],[小韻字集]])</f>
        <v>13</v>
      </c>
      <c r="I409" s="115" cm="1">
        <f t="array" ref="I409" xml:space="preserve"> MATCH(TRUE, ISNUMBER( SEARCH( LEFT(小韻資料表[[#This Row],[切語]],1), 切語上字資料表[切語上字集]) ), 0)</f>
        <v>34</v>
      </c>
      <c r="J409" s="153" t="str" cm="1">
        <f t="array" ref="J409" xml:space="preserve"> INDEX(切語上字資料表[聲母], 小韻資料表[[#This Row],[上字表識別號]])</f>
        <v>禪</v>
      </c>
      <c r="K409" s="153" t="str" cm="1">
        <f t="array" ref="K409" xml:space="preserve"> INDEX(切語上字資料表[聲母拼音碼], 小韻資料表[[#This Row],[上字表識別號]])</f>
        <v>s</v>
      </c>
      <c r="L409" s="294" t="str" cm="1">
        <f t="array" ref="L409" xml:space="preserve"> INDEX(切語上字資料表[發音部位], 小韻資料表[[#This Row],[上字表識別號]])</f>
        <v>正齒近齒頭</v>
      </c>
      <c r="M409" s="153" t="str" cm="1">
        <f t="array" ref="M409" xml:space="preserve"> INDEX(切語上字資料表[清濁], 小韻資料表[[#This Row],[上字表識別號]])</f>
        <v>全濁</v>
      </c>
      <c r="N409" s="165" t="str" cm="1">
        <f t="array" ref="N409" xml:space="preserve"> INDEX(切語上字資料表[發送收], 小韻資料表[[#This Row],[上字表識別號]])</f>
        <v>送氣</v>
      </c>
      <c r="O409" s="115" cm="1">
        <f t="array" ref="O409" xml:space="preserve"> MATCH(TRUE, ISNUMBER( SEARCH( RIGHT(小韻資料表[[#This Row],[切語]],1), 切語下字資料表[切語下字集]) ), 0)</f>
        <v>121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設定表!$C$19:$C$23, INT( LEFT(小韻資料表[[#This Row],[目次編碼]],1) )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9</v>
      </c>
      <c r="U409" s="115" t="s">
        <v>249</v>
      </c>
      <c r="V409" s="168" t="s">
        <v>249</v>
      </c>
      <c r="W409" s="114" t="s">
        <v>249</v>
      </c>
      <c r="Z409" s="103"/>
      <c r="AA409" s="102"/>
      <c r="AB409" s="103"/>
      <c r="AC409" s="103"/>
      <c r="AG409" s="103"/>
      <c r="AH409" s="103"/>
    </row>
    <row r="410" spans="1:34" ht="31.5">
      <c r="A410" s="115">
        <v>406</v>
      </c>
      <c r="B410" s="149" t="s">
        <v>2307</v>
      </c>
      <c r="C410" s="150" t="str">
        <f xml:space="preserve"> _xlfn.CONCAT(小韻資料表[[#This Row],[聲母拼音碼]],小韻資料表[[#This Row],[韻母拼音碼]],小韻資料表[[#This Row],[調號]])</f>
        <v>jin5</v>
      </c>
      <c r="D410" s="149" t="s">
        <v>2308</v>
      </c>
      <c r="E410" s="151" t="s">
        <v>440</v>
      </c>
      <c r="F410" s="115">
        <v>6</v>
      </c>
      <c r="G410" s="152" t="s">
        <v>2309</v>
      </c>
      <c r="H410" s="115">
        <f xml:space="preserve"> LEN(小韻資料表[[#This Row],[小韻字集]])</f>
        <v>3</v>
      </c>
      <c r="I410" s="115" cm="1">
        <f t="array" ref="I410" xml:space="preserve"> MATCH(TRUE, ISNUMBER( SEARCH( LEFT(小韻資料表[[#This Row],[切語]],1), 切語上字資料表[切語上字集]) ), 0)</f>
        <v>42</v>
      </c>
      <c r="J410" s="153" t="str" cm="1">
        <f t="array" ref="J410" xml:space="preserve"> INDEX(切語上字資料表[聲母], 小韻資料表[[#This Row],[上字表識別號]])</f>
        <v>日</v>
      </c>
      <c r="K410" s="153" t="str" cm="1">
        <f t="array" ref="K410" xml:space="preserve"> INDEX(切語上字資料表[聲母拼音碼], 小韻資料表[[#This Row],[上字表識別號]])</f>
        <v>j</v>
      </c>
      <c r="L410" s="294" t="str" cm="1">
        <f t="array" ref="L410" xml:space="preserve"> INDEX(切語上字資料表[發音部位], 小韻資料表[[#This Row],[上字表識別號]])</f>
        <v>半齒</v>
      </c>
      <c r="M410" s="153" t="str" cm="1">
        <f t="array" ref="M410" xml:space="preserve"> INDEX(切語上字資料表[清濁], 小韻資料表[[#This Row],[上字表識別號]])</f>
        <v>次濁</v>
      </c>
      <c r="N410" s="165" t="str" cm="1">
        <f t="array" ref="N410" xml:space="preserve"> INDEX(切語上字資料表[發送收], 小韻資料表[[#This Row],[上字表識別號]])</f>
        <v>收聲</v>
      </c>
      <c r="O410" s="115" cm="1">
        <f t="array" ref="O410" xml:space="preserve"> MATCH(TRUE, ISNUMBER( SEARCH( RIGHT(小韻資料表[[#This Row],[切語]],1), 切語下字資料表[切語下字集]) ), 0)</f>
        <v>121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設定表!$C$19:$C$23, INT( LEFT(小韻資料表[[#This Row],[目次編碼]],1) )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9</v>
      </c>
      <c r="U410" s="115" t="s">
        <v>249</v>
      </c>
      <c r="V410" s="168" t="s">
        <v>2310</v>
      </c>
      <c r="W410" s="115" t="s">
        <v>249</v>
      </c>
      <c r="Z410" s="103"/>
      <c r="AA410" s="102"/>
      <c r="AB410" s="103"/>
      <c r="AC410" s="103"/>
      <c r="AG410" s="103"/>
      <c r="AH410" s="103"/>
    </row>
    <row r="411" spans="1:34" ht="31.5">
      <c r="A411" s="115">
        <v>407</v>
      </c>
      <c r="B411" s="149" t="s">
        <v>2311</v>
      </c>
      <c r="C411" s="150" t="str">
        <f xml:space="preserve"> _xlfn.CONCAT(小韻資料表[[#This Row],[聲母拼音碼]],小韻資料表[[#This Row],[韻母拼音碼]],小韻資料表[[#This Row],[調號]])</f>
        <v>sin5</v>
      </c>
      <c r="D411" s="149" t="s">
        <v>992</v>
      </c>
      <c r="E411" s="151" t="s">
        <v>440</v>
      </c>
      <c r="F411" s="115">
        <v>7</v>
      </c>
      <c r="G411" s="152" t="s">
        <v>2312</v>
      </c>
      <c r="H411" s="115">
        <f xml:space="preserve"> LEN(小韻資料表[[#This Row],[小韻字集]])</f>
        <v>2</v>
      </c>
      <c r="I411" s="115" cm="1">
        <f t="array" ref="I411" xml:space="preserve"> MATCH(TRUE, ISNUMBER( SEARCH( LEFT(小韻資料表[[#This Row],[切語]],1), 切語上字資料表[切語上字集]) ), 0)</f>
        <v>35</v>
      </c>
      <c r="J411" s="153" t="str" cm="1">
        <f t="array" ref="J411" xml:space="preserve"> INDEX(切語上字資料表[聲母], 小韻資料表[[#This Row],[上字表識別號]])</f>
        <v>船</v>
      </c>
      <c r="K411" s="153" t="str" cm="1">
        <f t="array" ref="K411" xml:space="preserve"> INDEX(切語上字資料表[聲母拼音碼], 小韻資料表[[#This Row],[上字表識別號]])</f>
        <v>s</v>
      </c>
      <c r="L411" s="294" t="str" cm="1">
        <f t="array" ref="L411" xml:space="preserve"> INDEX(切語上字資料表[發音部位], 小韻資料表[[#This Row],[上字表識別號]])</f>
        <v>正齒近舌上</v>
      </c>
      <c r="M411" s="153" t="str" cm="1">
        <f t="array" ref="M411" xml:space="preserve"> INDEX(切語上字資料表[清濁], 小韻資料表[[#This Row],[上字表識別號]])</f>
        <v>全濁</v>
      </c>
      <c r="N411" s="165" t="str" cm="1">
        <f t="array" ref="N411" xml:space="preserve"> INDEX(切語上字資料表[發送收], 小韻資料表[[#This Row],[上字表識別號]])</f>
        <v>送氣</v>
      </c>
      <c r="O411" s="115" cm="1">
        <f t="array" ref="O411" xml:space="preserve"> MATCH(TRUE, ISNUMBER( SEARCH( RIGHT(小韻資料表[[#This Row],[切語]],1), 切語下字資料表[切語下字集]) ), 0)</f>
        <v>121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設定表!$C$19:$C$23, INT( LEFT(小韻資料表[[#This Row],[目次編碼]],1) )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9</v>
      </c>
      <c r="U411" s="115" t="s">
        <v>249</v>
      </c>
      <c r="V411" s="168" t="s">
        <v>249</v>
      </c>
      <c r="W411" s="114" t="s">
        <v>249</v>
      </c>
      <c r="Z411" s="103"/>
      <c r="AA411" s="102"/>
      <c r="AB411" s="103"/>
      <c r="AC411" s="103"/>
      <c r="AG411" s="103"/>
      <c r="AH411" s="103"/>
    </row>
    <row r="412" spans="1:34" ht="31.5">
      <c r="A412" s="115">
        <v>408</v>
      </c>
      <c r="B412" s="149" t="s">
        <v>2313</v>
      </c>
      <c r="C412" s="150" t="str">
        <f xml:space="preserve"> _xlfn.CONCAT(小韻資料表[[#This Row],[聲母拼音碼]],小韻資料表[[#This Row],[韻母拼音碼]],小韻資料表[[#This Row],[調號]])</f>
        <v>chin1</v>
      </c>
      <c r="D412" s="149" t="s">
        <v>2314</v>
      </c>
      <c r="E412" s="151" t="s">
        <v>440</v>
      </c>
      <c r="F412" s="115">
        <v>8</v>
      </c>
      <c r="G412" s="152" t="s">
        <v>2315</v>
      </c>
      <c r="H412" s="115">
        <f xml:space="preserve"> LEN(小韻資料表[[#This Row],[小韻字集]])</f>
        <v>4</v>
      </c>
      <c r="I412" s="115" cm="1">
        <f t="array" ref="I412" xml:space="preserve"> MATCH(TRUE, ISNUMBER( SEARCH( LEFT(小韻資料表[[#This Row],[切語]],1), 切語上字資料表[切語上字集]) ), 0)</f>
        <v>22</v>
      </c>
      <c r="J412" s="153" t="str" cm="1">
        <f t="array" ref="J412" xml:space="preserve"> INDEX(切語上字資料表[聲母], 小韻資料表[[#This Row],[上字表識別號]])</f>
        <v>清</v>
      </c>
      <c r="K412" s="153" t="str" cm="1">
        <f t="array" ref="K412" xml:space="preserve"> INDEX(切語上字資料表[聲母拼音碼], 小韻資料表[[#This Row],[上字表識別號]])</f>
        <v>ch</v>
      </c>
      <c r="L412" s="294" t="str" cm="1">
        <f t="array" ref="L412" xml:space="preserve"> INDEX(切語上字資料表[發音部位], 小韻資料表[[#This Row],[上字表識別號]])</f>
        <v>齒頭音</v>
      </c>
      <c r="M412" s="153" t="str" cm="1">
        <f t="array" ref="M412" xml:space="preserve"> INDEX(切語上字資料表[清濁], 小韻資料表[[#This Row],[上字表識別號]])</f>
        <v>次清</v>
      </c>
      <c r="N412" s="165" t="str" cm="1">
        <f t="array" ref="N412" xml:space="preserve"> INDEX(切語上字資料表[發送收], 小韻資料表[[#This Row],[上字表識別號]])</f>
        <v>送氣</v>
      </c>
      <c r="O412" s="115" cm="1">
        <f t="array" ref="O412" xml:space="preserve"> MATCH(TRUE, ISNUMBER( SEARCH( RIGHT(小韻資料表[[#This Row],[切語]],1), 切語下字資料表[切語下字集]) ), 0)</f>
        <v>121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設定表!$C$19:$C$23, INT( LEFT(小韻資料表[[#This Row],[目次編碼]],1) )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9</v>
      </c>
      <c r="U412" s="115" t="s">
        <v>249</v>
      </c>
      <c r="V412" s="168" t="s">
        <v>249</v>
      </c>
      <c r="W412" s="115" t="s">
        <v>249</v>
      </c>
      <c r="Z412" s="103"/>
      <c r="AA412" s="102"/>
      <c r="AB412" s="103"/>
      <c r="AC412" s="103"/>
      <c r="AG412" s="103"/>
      <c r="AH412" s="103"/>
    </row>
    <row r="413" spans="1:34" ht="31.5">
      <c r="A413" s="115">
        <v>409</v>
      </c>
      <c r="B413" s="149" t="s">
        <v>2316</v>
      </c>
      <c r="C413" s="150" t="str">
        <f xml:space="preserve"> _xlfn.CONCAT(小韻資料表[[#This Row],[聲母拼音碼]],小韻資料表[[#This Row],[韻母拼音碼]],小韻資料表[[#This Row],[調號]])</f>
        <v>hin5</v>
      </c>
      <c r="D413" s="149" t="s">
        <v>2317</v>
      </c>
      <c r="E413" s="151" t="s">
        <v>440</v>
      </c>
      <c r="F413" s="115">
        <v>9</v>
      </c>
      <c r="G413" s="152" t="s">
        <v>2318</v>
      </c>
      <c r="H413" s="115">
        <f xml:space="preserve"> LEN(小韻資料表[[#This Row],[小韻字集]])</f>
        <v>4</v>
      </c>
      <c r="I413" s="115" cm="1">
        <f t="array" ref="I413" xml:space="preserve"> MATCH(TRUE, ISNUMBER( SEARCH( LEFT(小韻資料表[[#This Row],[切語]],1), 切語上字資料表[切語上字集]) ), 0)</f>
        <v>38</v>
      </c>
      <c r="J413" s="153" t="str" cm="1">
        <f t="array" ref="J413" xml:space="preserve"> INDEX(切語上字資料表[聲母], 小韻資料表[[#This Row],[上字表識別號]])</f>
        <v>匣</v>
      </c>
      <c r="K413" s="153" t="str" cm="1">
        <f t="array" ref="K413" xml:space="preserve"> INDEX(切語上字資料表[聲母拼音碼], 小韻資料表[[#This Row],[上字表識別號]])</f>
        <v>h</v>
      </c>
      <c r="L413" s="294" t="str" cm="1">
        <f t="array" ref="L413" xml:space="preserve"> INDEX(切語上字資料表[發音部位], 小韻資料表[[#This Row],[上字表識別號]])</f>
        <v>喉音</v>
      </c>
      <c r="M413" s="153" t="str" cm="1">
        <f t="array" ref="M413" xml:space="preserve"> INDEX(切語上字資料表[清濁], 小韻資料表[[#This Row],[上字表識別號]])</f>
        <v>全濁</v>
      </c>
      <c r="N413" s="165" t="str" cm="1">
        <f t="array" ref="N413" xml:space="preserve"> INDEX(切語上字資料表[發送收], 小韻資料表[[#This Row],[上字表識別號]])</f>
        <v>送氣</v>
      </c>
      <c r="O413" s="115" cm="1">
        <f t="array" ref="O413" xml:space="preserve"> MATCH(TRUE, ISNUMBER( SEARCH( RIGHT(小韻資料表[[#This Row],[切語]],1), 切語下字資料表[切語下字集]) ), 0)</f>
        <v>121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設定表!$C$19:$C$23, INT( LEFT(小韻資料表[[#This Row],[目次編碼]],1) )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9</v>
      </c>
      <c r="U413" s="115" t="s">
        <v>249</v>
      </c>
      <c r="V413" s="168" t="s">
        <v>249</v>
      </c>
      <c r="W413" s="114" t="s">
        <v>249</v>
      </c>
      <c r="Z413" s="103"/>
      <c r="AA413" s="102"/>
      <c r="AB413" s="103"/>
      <c r="AC413" s="103"/>
      <c r="AG413" s="103"/>
      <c r="AH413" s="103"/>
    </row>
    <row r="414" spans="1:34" ht="63">
      <c r="A414" s="115">
        <v>410</v>
      </c>
      <c r="B414" s="149" t="s">
        <v>2319</v>
      </c>
      <c r="C414" s="150" t="str">
        <f xml:space="preserve"> _xlfn.CONCAT(小韻資料表[[#This Row],[聲母拼音碼]],小韻資料表[[#This Row],[韻母拼音碼]],小韻資料表[[#This Row],[調號]])</f>
        <v>sin1</v>
      </c>
      <c r="D414" s="149" t="s">
        <v>2320</v>
      </c>
      <c r="E414" s="151" t="s">
        <v>440</v>
      </c>
      <c r="F414" s="115">
        <v>10</v>
      </c>
      <c r="G414" s="152" t="s">
        <v>2321</v>
      </c>
      <c r="H414" s="115">
        <f xml:space="preserve"> LEN(小韻資料表[[#This Row],[小韻字集]])</f>
        <v>20</v>
      </c>
      <c r="I414" s="115" cm="1">
        <f t="array" ref="I414" xml:space="preserve"> MATCH(TRUE, ISNUMBER( SEARCH( LEFT(小韻資料表[[#This Row],[切語]],1), 切語上字資料表[切語上字集]) ), 0)</f>
        <v>33</v>
      </c>
      <c r="J414" s="153" t="str" cm="1">
        <f t="array" ref="J414" xml:space="preserve"> INDEX(切語上字資料表[聲母], 小韻資料表[[#This Row],[上字表識別號]])</f>
        <v>書</v>
      </c>
      <c r="K414" s="153" t="str" cm="1">
        <f t="array" ref="K414" xml:space="preserve"> INDEX(切語上字資料表[聲母拼音碼], 小韻資料表[[#This Row],[上字表識別號]])</f>
        <v>s</v>
      </c>
      <c r="L414" s="294" t="str" cm="1">
        <f t="array" ref="L414" xml:space="preserve"> INDEX(切語上字資料表[發音部位], 小韻資料表[[#This Row],[上字表識別號]])</f>
        <v>正齒近舌上</v>
      </c>
      <c r="M414" s="153" t="str" cm="1">
        <f t="array" ref="M414" xml:space="preserve"> INDEX(切語上字資料表[清濁], 小韻資料表[[#This Row],[上字表識別號]])</f>
        <v>全清</v>
      </c>
      <c r="N414" s="165" t="str" cm="1">
        <f t="array" ref="N414" xml:space="preserve"> INDEX(切語上字資料表[發送收], 小韻資料表[[#This Row],[上字表識別號]])</f>
        <v>送氣</v>
      </c>
      <c r="O414" s="115" cm="1">
        <f t="array" ref="O414" xml:space="preserve"> MATCH(TRUE, ISNUMBER( SEARCH( RIGHT(小韻資料表[[#This Row],[切語]],1), 切語下字資料表[切語下字集]) ), 0)</f>
        <v>121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設定表!$C$19:$C$23, INT( LEFT(小韻資料表[[#This Row],[目次編碼]],1) )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9</v>
      </c>
      <c r="U414" s="115" t="s">
        <v>249</v>
      </c>
      <c r="V414" s="168" t="s">
        <v>249</v>
      </c>
      <c r="W414" s="115" t="s">
        <v>249</v>
      </c>
      <c r="Z414" s="103"/>
      <c r="AA414" s="102"/>
      <c r="AB414" s="103"/>
      <c r="AC414" s="103"/>
      <c r="AG414" s="103"/>
      <c r="AH414" s="103"/>
    </row>
    <row r="415" spans="1:34" ht="63">
      <c r="A415" s="115">
        <v>411</v>
      </c>
      <c r="B415" s="149" t="s">
        <v>2322</v>
      </c>
      <c r="C415" s="150" t="str">
        <f xml:space="preserve"> _xlfn.CONCAT(小韻資料表[[#This Row],[聲母拼音碼]],小韻資料表[[#This Row],[韻母拼音碼]],小韻資料表[[#This Row],[調號]])</f>
        <v>pin1</v>
      </c>
      <c r="D415" s="149" t="s">
        <v>2323</v>
      </c>
      <c r="E415" s="151" t="s">
        <v>440</v>
      </c>
      <c r="F415" s="115">
        <v>11</v>
      </c>
      <c r="G415" s="152" t="s">
        <v>2324</v>
      </c>
      <c r="H415" s="115">
        <f xml:space="preserve"> LEN(小韻資料表[[#This Row],[小韻字集]])</f>
        <v>12</v>
      </c>
      <c r="I415" s="115" cm="1">
        <f t="array" ref="I415" xml:space="preserve"> MATCH(TRUE, ISNUMBER( SEARCH( LEFT(小韻資料表[[#This Row],[切語]],1), 切語上字資料表[切語上字集]) ), 0)</f>
        <v>1</v>
      </c>
      <c r="J415" s="153" t="str" cm="1">
        <f t="array" ref="J415" xml:space="preserve"> INDEX(切語上字資料表[聲母], 小韻資料表[[#This Row],[上字表識別號]])</f>
        <v>幫</v>
      </c>
      <c r="K415" s="153" t="str" cm="1">
        <f t="array" ref="K415" xml:space="preserve"> INDEX(切語上字資料表[聲母拼音碼], 小韻資料表[[#This Row],[上字表識別號]])</f>
        <v>p</v>
      </c>
      <c r="L415" s="294" t="str" cm="1">
        <f t="array" ref="L415" xml:space="preserve"> INDEX(切語上字資料表[發音部位], 小韻資料表[[#This Row],[上字表識別號]])</f>
        <v>重脣音</v>
      </c>
      <c r="M415" s="153" t="str" cm="1">
        <f t="array" ref="M415" xml:space="preserve"> INDEX(切語上字資料表[清濁], 小韻資料表[[#This Row],[上字表識別號]])</f>
        <v>全清</v>
      </c>
      <c r="N415" s="165" t="str" cm="1">
        <f t="array" ref="N415" xml:space="preserve"> INDEX(切語上字資料表[發送收], 小韻資料表[[#This Row],[上字表識別號]])</f>
        <v>發聲</v>
      </c>
      <c r="O415" s="115" cm="1">
        <f t="array" ref="O415" xml:space="preserve"> MATCH(TRUE, ISNUMBER( SEARCH( RIGHT(小韻資料表[[#This Row],[切語]],1), 切語下字資料表[切語下字集]) ), 0)</f>
        <v>121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設定表!$C$19:$C$23, INT( LEFT(小韻資料表[[#This Row],[目次編碼]],1) )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25</v>
      </c>
      <c r="U415" s="115" t="s">
        <v>249</v>
      </c>
      <c r="V415" s="168" t="s">
        <v>2326</v>
      </c>
      <c r="W415" s="114" t="s">
        <v>249</v>
      </c>
      <c r="Z415" s="103"/>
      <c r="AA415" s="102"/>
      <c r="AB415" s="103"/>
      <c r="AC415" s="103"/>
      <c r="AG415" s="103"/>
      <c r="AH415" s="103"/>
    </row>
    <row r="416" spans="1:34" ht="94.5">
      <c r="A416" s="115">
        <v>412</v>
      </c>
      <c r="B416" s="149" t="s">
        <v>2327</v>
      </c>
      <c r="C416" s="150" t="str">
        <f xml:space="preserve"> _xlfn.CONCAT(小韻資料表[[#This Row],[聲母拼音碼]],小韻資料表[[#This Row],[韻母拼音碼]],小韻資料表[[#This Row],[調號]])</f>
        <v>lin5</v>
      </c>
      <c r="D416" s="149" t="s">
        <v>2328</v>
      </c>
      <c r="E416" s="151" t="s">
        <v>440</v>
      </c>
      <c r="F416" s="115">
        <v>12</v>
      </c>
      <c r="G416" s="152" t="s">
        <v>2329</v>
      </c>
      <c r="H416" s="115">
        <f xml:space="preserve"> LEN(小韻資料表[[#This Row],[小韻字集]])</f>
        <v>25</v>
      </c>
      <c r="I416" s="115" cm="1">
        <f t="array" ref="I416" xml:space="preserve"> MATCH(TRUE, ISNUMBER( SEARCH( LEFT(小韻資料表[[#This Row],[切語]],1), 切語上字資料表[切語上字集]) ), 0)</f>
        <v>41</v>
      </c>
      <c r="J416" s="153" t="str" cm="1">
        <f t="array" ref="J416" xml:space="preserve"> INDEX(切語上字資料表[聲母], 小韻資料表[[#This Row],[上字表識別號]])</f>
        <v>來</v>
      </c>
      <c r="K416" s="153" t="str" cm="1">
        <f t="array" ref="K416" xml:space="preserve"> INDEX(切語上字資料表[聲母拼音碼], 小韻資料表[[#This Row],[上字表識別號]])</f>
        <v>l</v>
      </c>
      <c r="L416" s="294" t="str" cm="1">
        <f t="array" ref="L416" xml:space="preserve"> INDEX(切語上字資料表[發音部位], 小韻資料表[[#This Row],[上字表識別號]])</f>
        <v>半舌</v>
      </c>
      <c r="M416" s="153" t="str" cm="1">
        <f t="array" ref="M416" xml:space="preserve"> INDEX(切語上字資料表[清濁], 小韻資料表[[#This Row],[上字表識別號]])</f>
        <v>次濁</v>
      </c>
      <c r="N416" s="165" t="str" cm="1">
        <f t="array" ref="N416" xml:space="preserve"> INDEX(切語上字資料表[發送收], 小韻資料表[[#This Row],[上字表識別號]])</f>
        <v>收聲</v>
      </c>
      <c r="O416" s="115" cm="1">
        <f t="array" ref="O416" xml:space="preserve"> MATCH(TRUE, ISNUMBER( SEARCH( RIGHT(小韻資料表[[#This Row],[切語]],1), 切語下字資料表[切語下字集]) ), 0)</f>
        <v>121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設定表!$C$19:$C$23, INT( LEFT(小韻資料表[[#This Row],[目次編碼]],1) )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9</v>
      </c>
      <c r="U416" s="115" t="s">
        <v>249</v>
      </c>
      <c r="V416" s="168" t="s">
        <v>2330</v>
      </c>
      <c r="W416" s="115" t="s">
        <v>249</v>
      </c>
      <c r="Z416" s="103"/>
      <c r="AA416" s="102"/>
      <c r="AB416" s="103"/>
      <c r="AC416" s="103"/>
      <c r="AG416" s="103"/>
      <c r="AH416" s="103"/>
    </row>
    <row r="417" spans="1:34" ht="31.5">
      <c r="A417" s="115">
        <v>413</v>
      </c>
      <c r="B417" s="149" t="s">
        <v>2331</v>
      </c>
      <c r="C417" s="150" t="str">
        <f xml:space="preserve"> _xlfn.CONCAT(小韻資料表[[#This Row],[聲母拼音碼]],小韻資料表[[#This Row],[韻母拼音碼]],小韻資料表[[#This Row],[調號]])</f>
        <v>kin5</v>
      </c>
      <c r="D417" s="149" t="s">
        <v>2332</v>
      </c>
      <c r="E417" s="151" t="s">
        <v>440</v>
      </c>
      <c r="F417" s="115">
        <v>13</v>
      </c>
      <c r="G417" s="152" t="s">
        <v>2333</v>
      </c>
      <c r="H417" s="115">
        <f xml:space="preserve"> LEN(小韻資料表[[#This Row],[小韻字集]])</f>
        <v>6</v>
      </c>
      <c r="I417" s="115" cm="1">
        <f t="array" ref="I417" xml:space="preserve"> MATCH(TRUE, ISNUMBER( SEARCH( LEFT(小韻資料表[[#This Row],[切語]],1), 切語上字資料表[切語上字集]) ), 0)</f>
        <v>19</v>
      </c>
      <c r="J417" s="153" t="str" cm="1">
        <f t="array" ref="J417" xml:space="preserve"> INDEX(切語上字資料表[聲母], 小韻資料表[[#This Row],[上字表識別號]])</f>
        <v>群</v>
      </c>
      <c r="K417" s="153" t="str" cm="1">
        <f t="array" ref="K417" xml:space="preserve"> INDEX(切語上字資料表[聲母拼音碼], 小韻資料表[[#This Row],[上字表識別號]])</f>
        <v>k</v>
      </c>
      <c r="L417" s="294" t="str" cm="1">
        <f t="array" ref="L417" xml:space="preserve"> INDEX(切語上字資料表[發音部位], 小韻資料表[[#This Row],[上字表識別號]])</f>
        <v>牙音</v>
      </c>
      <c r="M417" s="153" t="str" cm="1">
        <f t="array" ref="M417" xml:space="preserve"> INDEX(切語上字資料表[清濁], 小韻資料表[[#This Row],[上字表識別號]])</f>
        <v>全濁</v>
      </c>
      <c r="N417" s="165" cm="1">
        <f t="array" ref="N417" xml:space="preserve"> INDEX(切語上字資料表[發送收], 小韻資料表[[#This Row],[上字表識別號]])</f>
        <v>0</v>
      </c>
      <c r="O417" s="115" cm="1">
        <f t="array" ref="O417" xml:space="preserve"> MATCH(TRUE, ISNUMBER( SEARCH( RIGHT(小韻資料表[[#This Row],[切語]],1), 切語下字資料表[切語下字集]) ), 0)</f>
        <v>121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設定表!$C$19:$C$23, INT( LEFT(小韻資料表[[#This Row],[目次編碼]],1) )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9</v>
      </c>
      <c r="U417" s="115" t="s">
        <v>249</v>
      </c>
      <c r="V417" s="168" t="s">
        <v>249</v>
      </c>
      <c r="W417" s="114" t="s">
        <v>249</v>
      </c>
      <c r="Z417" s="103"/>
      <c r="AA417" s="102"/>
      <c r="AB417" s="103"/>
      <c r="AC417" s="103"/>
      <c r="AG417" s="103"/>
      <c r="AH417" s="103"/>
    </row>
    <row r="418" spans="1:34" ht="31.5">
      <c r="A418" s="115">
        <v>414</v>
      </c>
      <c r="B418" s="149" t="s">
        <v>2334</v>
      </c>
      <c r="C418" s="150" t="str">
        <f xml:space="preserve"> _xlfn.CONCAT(小韻資料表[[#This Row],[聲母拼音碼]],小韻資料表[[#This Row],[韻母拼音碼]],小韻資料表[[#This Row],[調號]])</f>
        <v>tin1</v>
      </c>
      <c r="D418" s="149" t="s">
        <v>2335</v>
      </c>
      <c r="E418" s="151" t="s">
        <v>440</v>
      </c>
      <c r="F418" s="115">
        <v>14</v>
      </c>
      <c r="G418" s="152" t="s">
        <v>2336</v>
      </c>
      <c r="H418" s="115">
        <f xml:space="preserve"> LEN(小韻資料表[[#This Row],[小韻字集]])</f>
        <v>3</v>
      </c>
      <c r="I418" s="115" cm="1">
        <f t="array" ref="I418" xml:space="preserve"> MATCH(TRUE, ISNUMBER( SEARCH( LEFT(小韻資料表[[#This Row],[切語]],1), 切語上字資料表[切語上字集]) ), 0)</f>
        <v>13</v>
      </c>
      <c r="J418" s="153" t="str" cm="1">
        <f t="array" ref="J418" xml:space="preserve"> INDEX(切語上字資料表[聲母], 小韻資料表[[#This Row],[上字表識別號]])</f>
        <v>知</v>
      </c>
      <c r="K418" s="153" t="str" cm="1">
        <f t="array" ref="K418" xml:space="preserve"> INDEX(切語上字資料表[聲母拼音碼], 小韻資料表[[#This Row],[上字表識別號]])</f>
        <v>t</v>
      </c>
      <c r="L418" s="294" t="str" cm="1">
        <f t="array" ref="L418" xml:space="preserve"> INDEX(切語上字資料表[發音部位], 小韻資料表[[#This Row],[上字表識別號]])</f>
        <v>舌上音</v>
      </c>
      <c r="M418" s="153" t="str" cm="1">
        <f t="array" ref="M418" xml:space="preserve"> INDEX(切語上字資料表[清濁], 小韻資料表[[#This Row],[上字表識別號]])</f>
        <v>全清</v>
      </c>
      <c r="N418" s="165" t="str" cm="1">
        <f t="array" ref="N418" xml:space="preserve"> INDEX(切語上字資料表[發送收], 小韻資料表[[#This Row],[上字表識別號]])</f>
        <v>發聲</v>
      </c>
      <c r="O418" s="115" cm="1">
        <f t="array" ref="O418" xml:space="preserve"> MATCH(TRUE, ISNUMBER( SEARCH( RIGHT(小韻資料表[[#This Row],[切語]],1), 切語下字資料表[切語下字集]) ), 0)</f>
        <v>121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設定表!$C$19:$C$23, INT( LEFT(小韻資料表[[#This Row],[目次編碼]],1) )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9</v>
      </c>
      <c r="U418" s="115" t="s">
        <v>249</v>
      </c>
      <c r="V418" s="168" t="s">
        <v>249</v>
      </c>
      <c r="W418" s="115" t="s">
        <v>249</v>
      </c>
      <c r="Z418" s="103"/>
      <c r="AA418" s="102"/>
      <c r="AB418" s="103"/>
      <c r="AC418" s="103"/>
      <c r="AG418" s="103"/>
      <c r="AH418" s="103"/>
    </row>
    <row r="419" spans="1:34" ht="31.5">
      <c r="A419" s="115">
        <v>415</v>
      </c>
      <c r="B419" s="149" t="s">
        <v>2337</v>
      </c>
      <c r="C419" s="150" t="str">
        <f xml:space="preserve"> _xlfn.CONCAT(小韻資料表[[#This Row],[聲母拼音碼]],小韻資料表[[#This Row],[韻母拼音碼]],小韻資料表[[#This Row],[調號]])</f>
        <v>tin5</v>
      </c>
      <c r="D419" s="149" t="s">
        <v>2338</v>
      </c>
      <c r="E419" s="151" t="s">
        <v>440</v>
      </c>
      <c r="F419" s="115">
        <v>15</v>
      </c>
      <c r="G419" s="152" t="s">
        <v>2339</v>
      </c>
      <c r="H419" s="115">
        <f xml:space="preserve"> LEN(小韻資料表[[#This Row],[小韻字集]])</f>
        <v>5</v>
      </c>
      <c r="I419" s="115" cm="1">
        <f t="array" ref="I419" xml:space="preserve"> MATCH(TRUE, ISNUMBER( SEARCH( LEFT(小韻資料表[[#This Row],[切語]],1), 切語上字資料表[切語上字集]) ), 0)</f>
        <v>15</v>
      </c>
      <c r="J419" s="153" t="str" cm="1">
        <f t="array" ref="J419" xml:space="preserve"> INDEX(切語上字資料表[聲母], 小韻資料表[[#This Row],[上字表識別號]])</f>
        <v>澄</v>
      </c>
      <c r="K419" s="153" t="str" cm="1">
        <f t="array" ref="K419" xml:space="preserve"> INDEX(切語上字資料表[聲母拼音碼], 小韻資料表[[#This Row],[上字表識別號]])</f>
        <v>t</v>
      </c>
      <c r="L419" s="294" t="str" cm="1">
        <f t="array" ref="L419" xml:space="preserve"> INDEX(切語上字資料表[發音部位], 小韻資料表[[#This Row],[上字表識別號]])</f>
        <v>舌上音</v>
      </c>
      <c r="M419" s="153" t="str" cm="1">
        <f t="array" ref="M419" xml:space="preserve"> INDEX(切語上字資料表[清濁], 小韻資料表[[#This Row],[上字表識別號]])</f>
        <v>全濁</v>
      </c>
      <c r="N419" s="165" cm="1">
        <f t="array" ref="N419" xml:space="preserve"> INDEX(切語上字資料表[發送收], 小韻資料表[[#This Row],[上字表識別號]])</f>
        <v>0</v>
      </c>
      <c r="O419" s="115" cm="1">
        <f t="array" ref="O419" xml:space="preserve"> MATCH(TRUE, ISNUMBER( SEARCH( RIGHT(小韻資料表[[#This Row],[切語]],1), 切語下字資料表[切語下字集]) ), 0)</f>
        <v>121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設定表!$C$19:$C$23, INT( LEFT(小韻資料表[[#This Row],[目次編碼]],1) )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9</v>
      </c>
      <c r="U419" s="115" t="s">
        <v>249</v>
      </c>
      <c r="V419" s="168" t="s">
        <v>249</v>
      </c>
      <c r="W419" s="114" t="s">
        <v>249</v>
      </c>
      <c r="Z419" s="103"/>
      <c r="AA419" s="102"/>
      <c r="AB419" s="103"/>
      <c r="AC419" s="103"/>
      <c r="AG419" s="103"/>
      <c r="AH419" s="103"/>
    </row>
    <row r="420" spans="1:34" ht="31.5">
      <c r="A420" s="115">
        <v>416</v>
      </c>
      <c r="B420" s="149" t="s">
        <v>2340</v>
      </c>
      <c r="C420" s="150" t="str">
        <f xml:space="preserve"> _xlfn.CONCAT(小韻資料表[[#This Row],[聲母拼音碼]],小韻資料表[[#This Row],[韻母拼音碼]],小韻資料表[[#This Row],[調號]])</f>
        <v>cin1</v>
      </c>
      <c r="D420" s="149" t="s">
        <v>2341</v>
      </c>
      <c r="E420" s="151" t="s">
        <v>440</v>
      </c>
      <c r="F420" s="115">
        <v>16</v>
      </c>
      <c r="G420" s="152" t="s">
        <v>2342</v>
      </c>
      <c r="H420" s="115">
        <f xml:space="preserve"> LEN(小韻資料表[[#This Row],[小韻字集]])</f>
        <v>7</v>
      </c>
      <c r="I420" s="115" cm="1">
        <f t="array" ref="I420" xml:space="preserve"> MATCH(TRUE, ISNUMBER( SEARCH( LEFT(小韻資料表[[#This Row],[切語]],1), 切語上字資料表[切語上字集]) ), 0)</f>
        <v>21</v>
      </c>
      <c r="J420" s="153" t="str" cm="1">
        <f t="array" ref="J420" xml:space="preserve"> INDEX(切語上字資料表[聲母], 小韻資料表[[#This Row],[上字表識別號]])</f>
        <v>精</v>
      </c>
      <c r="K420" s="153" t="str" cm="1">
        <f t="array" ref="K420" xml:space="preserve"> INDEX(切語上字資料表[聲母拼音碼], 小韻資料表[[#This Row],[上字表識別號]])</f>
        <v>c</v>
      </c>
      <c r="L420" s="294" t="str" cm="1">
        <f t="array" ref="L420" xml:space="preserve"> INDEX(切語上字資料表[發音部位], 小韻資料表[[#This Row],[上字表識別號]])</f>
        <v>齒頭音</v>
      </c>
      <c r="M420" s="153" t="str" cm="1">
        <f t="array" ref="M420" xml:space="preserve"> INDEX(切語上字資料表[清濁], 小韻資料表[[#This Row],[上字表識別號]])</f>
        <v>全清</v>
      </c>
      <c r="N420" s="165" t="str" cm="1">
        <f t="array" ref="N420" xml:space="preserve"> INDEX(切語上字資料表[發送收], 小韻資料表[[#This Row],[上字表識別號]])</f>
        <v>發聲</v>
      </c>
      <c r="O420" s="115" cm="1">
        <f t="array" ref="O420" xml:space="preserve"> MATCH(TRUE, ISNUMBER( SEARCH( RIGHT(小韻資料表[[#This Row],[切語]],1), 切語下字資料表[切語下字集]) ), 0)</f>
        <v>121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設定表!$C$19:$C$23, INT( LEFT(小韻資料表[[#This Row],[目次編碼]],1) )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43</v>
      </c>
      <c r="U420" s="115" t="s">
        <v>249</v>
      </c>
      <c r="V420" s="168" t="s">
        <v>249</v>
      </c>
      <c r="W420" s="115" t="s">
        <v>249</v>
      </c>
      <c r="Z420" s="103"/>
      <c r="AA420" s="102"/>
      <c r="AB420" s="103"/>
      <c r="AC420" s="103"/>
      <c r="AG420" s="103"/>
      <c r="AH420" s="103"/>
    </row>
    <row r="421" spans="1:34" ht="31.5">
      <c r="A421" s="115">
        <v>417</v>
      </c>
      <c r="B421" s="149" t="s">
        <v>12637</v>
      </c>
      <c r="C421" s="150" t="str">
        <f xml:space="preserve"> _xlfn.CONCAT(小韻資料表[[#This Row],[聲母拼音碼]],小韻資料表[[#This Row],[韻母拼音碼]],小韻資料表[[#This Row],[調號]])</f>
        <v>chin1</v>
      </c>
      <c r="D421" s="149" t="s">
        <v>2344</v>
      </c>
      <c r="E421" s="151" t="s">
        <v>440</v>
      </c>
      <c r="F421" s="115">
        <v>17</v>
      </c>
      <c r="G421" s="152" t="s">
        <v>2345</v>
      </c>
      <c r="H421" s="115">
        <f xml:space="preserve"> LEN(小韻資料表[[#This Row],[小韻字集]])</f>
        <v>7</v>
      </c>
      <c r="I421" s="115" cm="1">
        <f t="array" ref="I421" xml:space="preserve"> MATCH(TRUE, ISNUMBER( SEARCH( LEFT(小韻資料表[[#This Row],[切語]],1), 切語上字資料表[切語上字集]) ), 0)</f>
        <v>29</v>
      </c>
      <c r="J421" s="153" t="str" cm="1">
        <f t="array" ref="J421" xml:space="preserve"> INDEX(切語上字資料表[聲母], 小韻資料表[[#This Row],[上字表識別號]])</f>
        <v>昌</v>
      </c>
      <c r="K421" s="153" t="str" cm="1">
        <f t="array" ref="K421" xml:space="preserve"> INDEX(切語上字資料表[聲母拼音碼], 小韻資料表[[#This Row],[上字表識別號]])</f>
        <v>ch</v>
      </c>
      <c r="L421" s="294" t="str" cm="1">
        <f t="array" ref="L421" xml:space="preserve"> INDEX(切語上字資料表[發音部位], 小韻資料表[[#This Row],[上字表識別號]])</f>
        <v>正齒近舌上</v>
      </c>
      <c r="M421" s="153" t="str" cm="1">
        <f t="array" ref="M421" xml:space="preserve"> INDEX(切語上字資料表[清濁], 小韻資料表[[#This Row],[上字表識別號]])</f>
        <v>次清</v>
      </c>
      <c r="N421" s="165" t="str" cm="1">
        <f t="array" ref="N421" xml:space="preserve"> INDEX(切語上字資料表[發送收], 小韻資料表[[#This Row],[上字表識別號]])</f>
        <v>送氣</v>
      </c>
      <c r="O421" s="115" cm="1">
        <f t="array" ref="O421" xml:space="preserve"> MATCH(TRUE, ISNUMBER( SEARCH( RIGHT(小韻資料表[[#This Row],[切語]],1), 切語下字資料表[切語下字集]) ), 0)</f>
        <v>121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設定表!$C$19:$C$23, INT( LEFT(小韻資料表[[#This Row],[目次編碼]],1) )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9</v>
      </c>
      <c r="U421" s="115" t="s">
        <v>249</v>
      </c>
      <c r="V421" s="168" t="s">
        <v>249</v>
      </c>
      <c r="W421" s="114" t="s">
        <v>249</v>
      </c>
      <c r="Z421" s="103"/>
      <c r="AA421" s="102"/>
      <c r="AB421" s="103"/>
      <c r="AC421" s="103"/>
      <c r="AG421" s="103"/>
      <c r="AH421" s="103"/>
    </row>
    <row r="422" spans="1:34" ht="31.5">
      <c r="A422" s="115">
        <v>418</v>
      </c>
      <c r="B422" s="149" t="s">
        <v>2346</v>
      </c>
      <c r="C422" s="150" t="str">
        <f xml:space="preserve"> _xlfn.CONCAT(小韻資料表[[#This Row],[聲母拼音碼]],小韻資料表[[#This Row],[韻母拼音碼]],小韻資料表[[#This Row],[調號]])</f>
        <v>cin5</v>
      </c>
      <c r="D422" s="149" t="s">
        <v>2347</v>
      </c>
      <c r="E422" s="151" t="s">
        <v>440</v>
      </c>
      <c r="F422" s="115">
        <v>18</v>
      </c>
      <c r="G422" s="152" t="s">
        <v>2348</v>
      </c>
      <c r="H422" s="115">
        <f xml:space="preserve"> LEN(小韻資料表[[#This Row],[小韻字集]])</f>
        <v>4</v>
      </c>
      <c r="I422" s="115" cm="1">
        <f t="array" ref="I422" xml:space="preserve"> MATCH(TRUE, ISNUMBER( SEARCH( LEFT(小韻資料表[[#This Row],[切語]],1), 切語上字資料表[切語上字集]) ), 0)</f>
        <v>23</v>
      </c>
      <c r="J422" s="153" t="str" cm="1">
        <f t="array" ref="J422" xml:space="preserve"> INDEX(切語上字資料表[聲母], 小韻資料表[[#This Row],[上字表識別號]])</f>
        <v>從</v>
      </c>
      <c r="K422" s="153" t="str" cm="1">
        <f t="array" ref="K422" xml:space="preserve"> INDEX(切語上字資料表[聲母拼音碼], 小韻資料表[[#This Row],[上字表識別號]])</f>
        <v>c</v>
      </c>
      <c r="L422" s="294" t="str" cm="1">
        <f t="array" ref="L422" xml:space="preserve"> INDEX(切語上字資料表[發音部位], 小韻資料表[[#This Row],[上字表識別號]])</f>
        <v>齒頭音</v>
      </c>
      <c r="M422" s="153" t="str" cm="1">
        <f t="array" ref="M422" xml:space="preserve"> INDEX(切語上字資料表[清濁], 小韻資料表[[#This Row],[上字表識別號]])</f>
        <v>全濁</v>
      </c>
      <c r="N422" s="165" cm="1">
        <f t="array" ref="N422" xml:space="preserve"> INDEX(切語上字資料表[發送收], 小韻資料表[[#This Row],[上字表識別號]])</f>
        <v>0</v>
      </c>
      <c r="O422" s="115" cm="1">
        <f t="array" ref="O422" xml:space="preserve"> MATCH(TRUE, ISNUMBER( SEARCH( RIGHT(小韻資料表[[#This Row],[切語]],1), 切語下字資料表[切語下字集]) ), 0)</f>
        <v>121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設定表!$C$19:$C$23, INT( LEFT(小韻資料表[[#This Row],[目次編碼]],1) )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9</v>
      </c>
      <c r="U422" s="115" t="s">
        <v>249</v>
      </c>
      <c r="V422" s="168" t="s">
        <v>249</v>
      </c>
      <c r="W422" s="115" t="s">
        <v>249</v>
      </c>
      <c r="Z422" s="103"/>
      <c r="AA422" s="102"/>
      <c r="AB422" s="103"/>
      <c r="AC422" s="103"/>
      <c r="AG422" s="103"/>
      <c r="AH422" s="103"/>
    </row>
    <row r="423" spans="1:34" ht="31.5">
      <c r="A423" s="115">
        <v>419</v>
      </c>
      <c r="B423" s="149" t="s">
        <v>2349</v>
      </c>
      <c r="C423" s="150" t="str">
        <f xml:space="preserve"> _xlfn.CONCAT(小韻資料表[[#This Row],[聲母拼音碼]],小韻資料表[[#This Row],[韻母拼音碼]],小韻資料表[[#This Row],[調號]])</f>
        <v>Øin5</v>
      </c>
      <c r="D423" s="149" t="s">
        <v>2350</v>
      </c>
      <c r="E423" s="151" t="s">
        <v>440</v>
      </c>
      <c r="F423" s="115">
        <v>19</v>
      </c>
      <c r="G423" s="152" t="s">
        <v>2351</v>
      </c>
      <c r="H423" s="115">
        <f xml:space="preserve"> LEN(小韻資料表[[#This Row],[小韻字集]])</f>
        <v>8</v>
      </c>
      <c r="I423" s="115" cm="1">
        <f t="array" ref="I423" xml:space="preserve"> MATCH(TRUE, ISNUMBER( SEARCH( LEFT(小韻資料表[[#This Row],[切語]],1), 切語上字資料表[切語上字集]) ), 0)</f>
        <v>39</v>
      </c>
      <c r="J423" s="153" t="str" cm="1">
        <f t="array" ref="J423" xml:space="preserve"> INDEX(切語上字資料表[聲母], 小韻資料表[[#This Row],[上字表識別號]])</f>
        <v>以</v>
      </c>
      <c r="K423" s="153" t="str" cm="1">
        <f t="array" ref="K423" xml:space="preserve"> INDEX(切語上字資料表[聲母拼音碼], 小韻資料表[[#This Row],[上字表識別號]])</f>
        <v>Ø</v>
      </c>
      <c r="L423" s="294" t="str" cm="1">
        <f t="array" ref="L423" xml:space="preserve"> INDEX(切語上字資料表[發音部位], 小韻資料表[[#This Row],[上字表識別號]])</f>
        <v>喉音</v>
      </c>
      <c r="M423" s="153" t="str" cm="1">
        <f t="array" ref="M423" xml:space="preserve"> INDEX(切語上字資料表[清濁], 小韻資料表[[#This Row],[上字表識別號]])</f>
        <v>次濁</v>
      </c>
      <c r="N423" s="165" t="str" cm="1">
        <f t="array" ref="N423" xml:space="preserve"> INDEX(切語上字資料表[發送收], 小韻資料表[[#This Row],[上字表識別號]])</f>
        <v>發聲</v>
      </c>
      <c r="O423" s="115" cm="1">
        <f t="array" ref="O423" xml:space="preserve"> MATCH(TRUE, ISNUMBER( SEARCH( RIGHT(小韻資料表[[#This Row],[切語]],1), 切語下字資料表[切語下字集]) ), 0)</f>
        <v>121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設定表!$C$19:$C$23, INT( LEFT(小韻資料表[[#This Row],[目次編碼]],1) )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9</v>
      </c>
      <c r="U423" s="115" t="s">
        <v>249</v>
      </c>
      <c r="V423" s="168" t="s">
        <v>249</v>
      </c>
      <c r="W423" s="114" t="s">
        <v>249</v>
      </c>
      <c r="Z423" s="103"/>
      <c r="AA423" s="102"/>
      <c r="AB423" s="103"/>
      <c r="AC423" s="103"/>
      <c r="AG423" s="103"/>
      <c r="AH423" s="103"/>
    </row>
    <row r="424" spans="1:34" ht="31.5">
      <c r="A424" s="115">
        <v>420</v>
      </c>
      <c r="B424" s="149" t="s">
        <v>2352</v>
      </c>
      <c r="C424" s="150" t="str">
        <f xml:space="preserve"> _xlfn.CONCAT(小韻資料表[[#This Row],[聲母拼音碼]],小韻資料表[[#This Row],[韻母拼音碼]],小韻資料表[[#This Row],[調號]])</f>
        <v>lin5</v>
      </c>
      <c r="D424" s="149" t="s">
        <v>2353</v>
      </c>
      <c r="E424" s="151" t="s">
        <v>440</v>
      </c>
      <c r="F424" s="115">
        <v>20</v>
      </c>
      <c r="G424" s="152" t="s">
        <v>2353</v>
      </c>
      <c r="H424" s="115">
        <f xml:space="preserve"> LEN(小韻資料表[[#This Row],[小韻字集]])</f>
        <v>1</v>
      </c>
      <c r="I424" s="115" cm="1">
        <f t="array" ref="I424" xml:space="preserve"> MATCH(TRUE, ISNUMBER( SEARCH( LEFT(小韻資料表[[#This Row],[切語]],1), 切語上字資料表[切語上字集]) ), 0)</f>
        <v>16</v>
      </c>
      <c r="J424" s="153" t="str" cm="1">
        <f t="array" ref="J424" xml:space="preserve"> INDEX(切語上字資料表[聲母], 小韻資料表[[#This Row],[上字表識別號]])</f>
        <v>娘</v>
      </c>
      <c r="K424" s="153" t="str" cm="1">
        <f t="array" ref="K424" xml:space="preserve"> INDEX(切語上字資料表[聲母拼音碼], 小韻資料表[[#This Row],[上字表識別號]])</f>
        <v>l</v>
      </c>
      <c r="L424" s="294" t="str" cm="1">
        <f t="array" ref="L424" xml:space="preserve"> INDEX(切語上字資料表[發音部位], 小韻資料表[[#This Row],[上字表識別號]])</f>
        <v>舌上音</v>
      </c>
      <c r="M424" s="153" t="str" cm="1">
        <f t="array" ref="M424" xml:space="preserve"> INDEX(切語上字資料表[清濁], 小韻資料表[[#This Row],[上字表識別號]])</f>
        <v>次濁</v>
      </c>
      <c r="N424" s="165" t="str" cm="1">
        <f t="array" ref="N424" xml:space="preserve"> INDEX(切語上字資料表[發送收], 小韻資料表[[#This Row],[上字表識別號]])</f>
        <v>收聲</v>
      </c>
      <c r="O424" s="115" cm="1">
        <f t="array" ref="O424" xml:space="preserve"> MATCH(TRUE, ISNUMBER( SEARCH( RIGHT(小韻資料表[[#This Row],[切語]],1), 切語下字資料表[切語下字集]) ), 0)</f>
        <v>121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設定表!$C$19:$C$23, INT( LEFT(小韻資料表[[#This Row],[目次編碼]],1) )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9</v>
      </c>
      <c r="U424" s="115" t="s">
        <v>249</v>
      </c>
      <c r="V424" s="168" t="s">
        <v>249</v>
      </c>
      <c r="W424" s="115" t="s">
        <v>249</v>
      </c>
      <c r="Z424" s="103"/>
      <c r="AA424" s="102"/>
      <c r="AB424" s="103"/>
      <c r="AC424" s="103"/>
      <c r="AG424" s="103"/>
      <c r="AH424" s="103"/>
    </row>
    <row r="425" spans="1:34" ht="31.5">
      <c r="A425" s="115">
        <v>421</v>
      </c>
      <c r="B425" s="149" t="s">
        <v>2354</v>
      </c>
      <c r="C425" s="150" t="str">
        <f xml:space="preserve"> _xlfn.CONCAT(小韻資料表[[#This Row],[聲母拼音碼]],小韻資料表[[#This Row],[韻母拼音碼]],小韻資料表[[#This Row],[調號]])</f>
        <v>phin1</v>
      </c>
      <c r="D425" s="149" t="s">
        <v>2355</v>
      </c>
      <c r="E425" s="151" t="s">
        <v>440</v>
      </c>
      <c r="F425" s="115">
        <v>21</v>
      </c>
      <c r="G425" s="152" t="s">
        <v>2356</v>
      </c>
      <c r="H425" s="115">
        <f xml:space="preserve"> LEN(小韻資料表[[#This Row],[小韻字集]])</f>
        <v>8</v>
      </c>
      <c r="I425" s="115" cm="1">
        <f t="array" ref="I425" xml:space="preserve"> MATCH(TRUE, ISNUMBER( SEARCH( LEFT(小韻資料表[[#This Row],[切語]],1), 切語上字資料表[切語上字集]) ), 0)</f>
        <v>2</v>
      </c>
      <c r="J425" s="153" t="str" cm="1">
        <f t="array" ref="J425" xml:space="preserve"> INDEX(切語上字資料表[聲母], 小韻資料表[[#This Row],[上字表識別號]])</f>
        <v>滂</v>
      </c>
      <c r="K425" s="153" t="str" cm="1">
        <f t="array" ref="K425" xml:space="preserve"> INDEX(切語上字資料表[聲母拼音碼], 小韻資料表[[#This Row],[上字表識別號]])</f>
        <v>ph</v>
      </c>
      <c r="L425" s="294" t="str" cm="1">
        <f t="array" ref="L425" xml:space="preserve"> INDEX(切語上字資料表[發音部位], 小韻資料表[[#This Row],[上字表識別號]])</f>
        <v>重脣音</v>
      </c>
      <c r="M425" s="153" t="str" cm="1">
        <f t="array" ref="M425" xml:space="preserve"> INDEX(切語上字資料表[清濁], 小韻資料表[[#This Row],[上字表識別號]])</f>
        <v>次清</v>
      </c>
      <c r="N425" s="165" t="str" cm="1">
        <f t="array" ref="N425" xml:space="preserve"> INDEX(切語上字資料表[發送收], 小韻資料表[[#This Row],[上字表識別號]])</f>
        <v>送氣</v>
      </c>
      <c r="O425" s="115" cm="1">
        <f t="array" ref="O425" xml:space="preserve"> MATCH(TRUE, ISNUMBER( SEARCH( RIGHT(小韻資料表[[#This Row],[切語]],1), 切語下字資料表[切語下字集]) ), 0)</f>
        <v>121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設定表!$C$19:$C$23, INT( LEFT(小韻資料表[[#This Row],[目次編碼]],1) )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9</v>
      </c>
      <c r="U425" s="115" t="s">
        <v>249</v>
      </c>
      <c r="V425" s="168" t="s">
        <v>249</v>
      </c>
      <c r="W425" s="114" t="s">
        <v>249</v>
      </c>
      <c r="Z425" s="103"/>
      <c r="AA425" s="102"/>
      <c r="AB425" s="103"/>
      <c r="AC425" s="103"/>
      <c r="AG425" s="103"/>
      <c r="AH425" s="103"/>
    </row>
    <row r="426" spans="1:34" ht="63">
      <c r="A426" s="115">
        <v>422</v>
      </c>
      <c r="B426" s="149" t="s">
        <v>2357</v>
      </c>
      <c r="C426" s="150" t="str">
        <f xml:space="preserve"> _xlfn.CONCAT(小韻資料表[[#This Row],[聲母拼音碼]],小韻資料表[[#This Row],[韻母拼音碼]],小韻資料表[[#This Row],[調號]])</f>
        <v>hin5</v>
      </c>
      <c r="D426" s="149" t="s">
        <v>2358</v>
      </c>
      <c r="E426" s="151" t="s">
        <v>440</v>
      </c>
      <c r="F426" s="115">
        <v>22</v>
      </c>
      <c r="G426" s="152" t="s">
        <v>2359</v>
      </c>
      <c r="H426" s="115">
        <f xml:space="preserve"> LEN(小韻資料表[[#This Row],[小韻字集]])</f>
        <v>18</v>
      </c>
      <c r="I426" s="115" cm="1">
        <f t="array" ref="I426" xml:space="preserve"> MATCH(TRUE, ISNUMBER( SEARCH( LEFT(小韻資料表[[#This Row],[切語]],1), 切語上字資料表[切語上字集]) ), 0)</f>
        <v>7</v>
      </c>
      <c r="J426" s="153" t="str" cm="1">
        <f t="array" ref="J426" xml:space="preserve"> INDEX(切語上字資料表[聲母], 小韻資料表[[#This Row],[上字表識別號]])</f>
        <v>奉</v>
      </c>
      <c r="K426" s="153" t="str" cm="1">
        <f t="array" ref="K426" xml:space="preserve"> INDEX(切語上字資料表[聲母拼音碼], 小韻資料表[[#This Row],[上字表識別號]])</f>
        <v>h</v>
      </c>
      <c r="L426" s="294" t="str" cm="1">
        <f t="array" ref="L426" xml:space="preserve"> INDEX(切語上字資料表[發音部位], 小韻資料表[[#This Row],[上字表識別號]])</f>
        <v>輕脣音</v>
      </c>
      <c r="M426" s="153" t="str" cm="1">
        <f t="array" ref="M426" xml:space="preserve"> INDEX(切語上字資料表[清濁], 小韻資料表[[#This Row],[上字表識別號]])</f>
        <v>全濁</v>
      </c>
      <c r="N426" s="165" cm="1">
        <f t="array" ref="N426" xml:space="preserve"> INDEX(切語上字資料表[發送收], 小韻資料表[[#This Row],[上字表識別號]])</f>
        <v>0</v>
      </c>
      <c r="O426" s="115" cm="1">
        <f t="array" ref="O426" xml:space="preserve"> MATCH(TRUE, ISNUMBER( SEARCH( RIGHT(小韻資料表[[#This Row],[切語]],1), 切語下字資料表[切語下字集]) ), 0)</f>
        <v>121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設定表!$C$19:$C$23, INT( LEFT(小韻資料表[[#This Row],[目次編碼]],1) )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9</v>
      </c>
      <c r="U426" s="115" t="s">
        <v>249</v>
      </c>
      <c r="V426" s="168" t="s">
        <v>249</v>
      </c>
      <c r="W426" s="115" t="s">
        <v>249</v>
      </c>
      <c r="Z426" s="103"/>
      <c r="AA426" s="102"/>
      <c r="AB426" s="103"/>
      <c r="AC426" s="103"/>
      <c r="AG426" s="103"/>
      <c r="AH426" s="103"/>
    </row>
    <row r="427" spans="1:34" ht="63">
      <c r="A427" s="115">
        <v>423</v>
      </c>
      <c r="B427" s="149" t="s">
        <v>2360</v>
      </c>
      <c r="C427" s="150" t="str">
        <f xml:space="preserve"> _xlfn.CONCAT(小韻資料表[[#This Row],[聲母拼音碼]],小韻資料表[[#This Row],[韻母拼音碼]],小韻資料表[[#This Row],[調號]])</f>
        <v>gin5</v>
      </c>
      <c r="D427" s="149" t="s">
        <v>2361</v>
      </c>
      <c r="E427" s="151" t="s">
        <v>440</v>
      </c>
      <c r="F427" s="115">
        <v>23</v>
      </c>
      <c r="G427" s="152" t="s">
        <v>2362</v>
      </c>
      <c r="H427" s="115">
        <f xml:space="preserve"> LEN(小韻資料表[[#This Row],[小韻字集]])</f>
        <v>17</v>
      </c>
      <c r="I427" s="115" cm="1">
        <f t="array" ref="I427" xml:space="preserve"> MATCH(TRUE, ISNUMBER( SEARCH( LEFT(小韻資料表[[#This Row],[切語]],1), 切語上字資料表[切語上字集]) ), 0)</f>
        <v>20</v>
      </c>
      <c r="J427" s="153" t="str" cm="1">
        <f t="array" ref="J427" xml:space="preserve"> INDEX(切語上字資料表[聲母], 小韻資料表[[#This Row],[上字表識別號]])</f>
        <v>疑</v>
      </c>
      <c r="K427" s="153" t="str" cm="1">
        <f t="array" ref="K427" xml:space="preserve"> INDEX(切語上字資料表[聲母拼音碼], 小韻資料表[[#This Row],[上字表識別號]])</f>
        <v>g</v>
      </c>
      <c r="L427" s="294" t="str" cm="1">
        <f t="array" ref="L427" xml:space="preserve"> INDEX(切語上字資料表[發音部位], 小韻資料表[[#This Row],[上字表識別號]])</f>
        <v>牙音</v>
      </c>
      <c r="M427" s="153" t="str" cm="1">
        <f t="array" ref="M427" xml:space="preserve"> INDEX(切語上字資料表[清濁], 小韻資料表[[#This Row],[上字表識別號]])</f>
        <v>次濁</v>
      </c>
      <c r="N427" s="165" t="str" cm="1">
        <f t="array" ref="N427" xml:space="preserve"> INDEX(切語上字資料表[發送收], 小韻資料表[[#This Row],[上字表識別號]])</f>
        <v>收聲</v>
      </c>
      <c r="O427" s="115" cm="1">
        <f t="array" ref="O427" xml:space="preserve"> MATCH(TRUE, ISNUMBER( SEARCH( RIGHT(小韻資料表[[#This Row],[切語]],1), 切語下字資料表[切語下字集]) ), 0)</f>
        <v>121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設定表!$C$19:$C$23, INT( LEFT(小韻資料表[[#This Row],[目次編碼]],1) )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9</v>
      </c>
      <c r="U427" s="115" t="s">
        <v>249</v>
      </c>
      <c r="V427" s="168" t="s">
        <v>249</v>
      </c>
      <c r="W427" s="114" t="s">
        <v>249</v>
      </c>
      <c r="Z427" s="103"/>
      <c r="AA427" s="102"/>
      <c r="AB427" s="103"/>
      <c r="AC427" s="103"/>
      <c r="AG427" s="103"/>
      <c r="AH427" s="103"/>
    </row>
    <row r="428" spans="1:34" ht="31.5">
      <c r="A428" s="115">
        <v>424</v>
      </c>
      <c r="B428" s="149" t="s">
        <v>2363</v>
      </c>
      <c r="C428" s="150" t="str">
        <f xml:space="preserve"> _xlfn.CONCAT(小韻資料表[[#This Row],[聲母拼音碼]],小韻資料表[[#This Row],[韻母拼音碼]],小韻資料表[[#This Row],[調號]])</f>
        <v>kin1</v>
      </c>
      <c r="D428" s="149" t="s">
        <v>2364</v>
      </c>
      <c r="E428" s="151" t="s">
        <v>440</v>
      </c>
      <c r="F428" s="115">
        <v>24</v>
      </c>
      <c r="G428" s="152" t="s">
        <v>2364</v>
      </c>
      <c r="H428" s="115">
        <f xml:space="preserve"> LEN(小韻資料表[[#This Row],[小韻字集]])</f>
        <v>1</v>
      </c>
      <c r="I428" s="115" cm="1">
        <f t="array" ref="I428" xml:space="preserve"> MATCH(TRUE, ISNUMBER( SEARCH( LEFT(小韻資料表[[#This Row],[切語]],1), 切語上字資料表[切語上字集]) ), 0)</f>
        <v>17</v>
      </c>
      <c r="J428" s="153" t="str" cm="1">
        <f t="array" ref="J428" xml:space="preserve"> INDEX(切語上字資料表[聲母], 小韻資料表[[#This Row],[上字表識別號]])</f>
        <v>見</v>
      </c>
      <c r="K428" s="153" t="str" cm="1">
        <f t="array" ref="K428" xml:space="preserve"> INDEX(切語上字資料表[聲母拼音碼], 小韻資料表[[#This Row],[上字表識別號]])</f>
        <v>k</v>
      </c>
      <c r="L428" s="294" t="str" cm="1">
        <f t="array" ref="L428" xml:space="preserve"> INDEX(切語上字資料表[發音部位], 小韻資料表[[#This Row],[上字表識別號]])</f>
        <v>牙音</v>
      </c>
      <c r="M428" s="153" t="str" cm="1">
        <f t="array" ref="M428" xml:space="preserve"> INDEX(切語上字資料表[清濁], 小韻資料表[[#This Row],[上字表識別號]])</f>
        <v>全清</v>
      </c>
      <c r="N428" s="165" t="str" cm="1">
        <f t="array" ref="N428" xml:space="preserve"> INDEX(切語上字資料表[發送收], 小韻資料表[[#This Row],[上字表識別號]])</f>
        <v>發聲</v>
      </c>
      <c r="O428" s="115" cm="1">
        <f t="array" ref="O428" xml:space="preserve"> MATCH(TRUE, ISNUMBER( SEARCH( RIGHT(小韻資料表[[#This Row],[切語]],1), 切語下字資料表[切語下字集]) ), 0)</f>
        <v>121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設定表!$C$19:$C$23, INT( LEFT(小韻資料表[[#This Row],[目次編碼]],1) )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9</v>
      </c>
      <c r="U428" s="115" t="s">
        <v>249</v>
      </c>
      <c r="V428" s="168" t="s">
        <v>249</v>
      </c>
      <c r="W428" s="115" t="s">
        <v>249</v>
      </c>
      <c r="Z428" s="103"/>
      <c r="AA428" s="102"/>
      <c r="AB428" s="103"/>
      <c r="AC428" s="103"/>
      <c r="AG428" s="103"/>
      <c r="AH428" s="103"/>
    </row>
    <row r="429" spans="1:34" ht="31.5">
      <c r="A429" s="115">
        <v>425</v>
      </c>
      <c r="B429" s="149" t="s">
        <v>2365</v>
      </c>
      <c r="C429" s="150" t="str">
        <f xml:space="preserve"> _xlfn.CONCAT(小韻資料表[[#This Row],[聲母拼音碼]],小韻資料表[[#This Row],[韻母拼音碼]],小韻資料表[[#This Row],[調號]])</f>
        <v>kun1</v>
      </c>
      <c r="D429" s="149" t="s">
        <v>2366</v>
      </c>
      <c r="E429" s="151" t="s">
        <v>440</v>
      </c>
      <c r="F429" s="115">
        <v>25</v>
      </c>
      <c r="G429" s="152" t="s">
        <v>2367</v>
      </c>
      <c r="H429" s="115">
        <f xml:space="preserve"> LEN(小韻資料表[[#This Row],[小韻字集]])</f>
        <v>6</v>
      </c>
      <c r="I429" s="115" cm="1">
        <f t="array" ref="I429" xml:space="preserve"> MATCH(TRUE, ISNUMBER( SEARCH( LEFT(小韻資料表[[#This Row],[切語]],1), 切語上字資料表[切語上字集]) ), 0)</f>
        <v>17</v>
      </c>
      <c r="J429" s="153" t="str" cm="1">
        <f t="array" ref="J429" xml:space="preserve"> INDEX(切語上字資料表[聲母], 小韻資料表[[#This Row],[上字表識別號]])</f>
        <v>見</v>
      </c>
      <c r="K429" s="153" t="str" cm="1">
        <f t="array" ref="K429" xml:space="preserve"> INDEX(切語上字資料表[聲母拼音碼], 小韻資料表[[#This Row],[上字表識別號]])</f>
        <v>k</v>
      </c>
      <c r="L429" s="294" t="str" cm="1">
        <f t="array" ref="L429" xml:space="preserve"> INDEX(切語上字資料表[發音部位], 小韻資料表[[#This Row],[上字表識別號]])</f>
        <v>牙音</v>
      </c>
      <c r="M429" s="153" t="str" cm="1">
        <f t="array" ref="M429" xml:space="preserve"> INDEX(切語上字資料表[清濁], 小韻資料表[[#This Row],[上字表識別號]])</f>
        <v>全清</v>
      </c>
      <c r="N429" s="165" t="str" cm="1">
        <f t="array" ref="N429" xml:space="preserve"> INDEX(切語上字資料表[發送收], 小韻資料表[[#This Row],[上字表識別號]])</f>
        <v>發聲</v>
      </c>
      <c r="O429" s="115" cm="1">
        <f t="array" ref="O429" xml:space="preserve"> MATCH(TRUE, ISNUMBER( SEARCH( RIGHT(小韻資料表[[#This Row],[切語]],1), 切語下字資料表[切語下字集]) ), 0)</f>
        <v>125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設定表!$C$19:$C$23, INT( LEFT(小韻資料表[[#This Row],[目次編碼]],1) )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9</v>
      </c>
      <c r="U429" s="115" t="s">
        <v>249</v>
      </c>
      <c r="V429" s="168" t="s">
        <v>249</v>
      </c>
      <c r="W429" s="114" t="s">
        <v>249</v>
      </c>
      <c r="Z429" s="103"/>
      <c r="AA429" s="102"/>
      <c r="AB429" s="103"/>
      <c r="AC429" s="103"/>
      <c r="AG429" s="103"/>
      <c r="AH429" s="103"/>
    </row>
    <row r="430" spans="1:34" ht="31.5">
      <c r="A430" s="115">
        <v>426</v>
      </c>
      <c r="B430" s="149" t="s">
        <v>2368</v>
      </c>
      <c r="C430" s="150" t="str">
        <f xml:space="preserve"> _xlfn.CONCAT(小韻資料表[[#This Row],[聲母拼音碼]],小韻資料表[[#This Row],[韻母拼音碼]],小韻資料表[[#This Row],[調號]])</f>
        <v>Øun5</v>
      </c>
      <c r="D430" s="149" t="s">
        <v>2369</v>
      </c>
      <c r="E430" s="151" t="s">
        <v>440</v>
      </c>
      <c r="F430" s="115">
        <v>26</v>
      </c>
      <c r="G430" s="152" t="s">
        <v>2370</v>
      </c>
      <c r="H430" s="115">
        <f xml:space="preserve"> LEN(小韻資料表[[#This Row],[小韻字集]])</f>
        <v>4</v>
      </c>
      <c r="I430" s="115" cm="1">
        <f t="array" ref="I430" xml:space="preserve"> MATCH(TRUE, ISNUMBER( SEARCH( LEFT(小韻資料表[[#This Row],[切語]],1), 切語上字資料表[切語上字集]) ), 0)</f>
        <v>40</v>
      </c>
      <c r="J430" s="153" t="str" cm="1">
        <f t="array" ref="J430" xml:space="preserve"> INDEX(切語上字資料表[聲母], 小韻資料表[[#This Row],[上字表識別號]])</f>
        <v>云</v>
      </c>
      <c r="K430" s="153" t="str" cm="1">
        <f t="array" ref="K430" xml:space="preserve"> INDEX(切語上字資料表[聲母拼音碼], 小韻資料表[[#This Row],[上字表識別號]])</f>
        <v>Ø</v>
      </c>
      <c r="L430" s="294" t="str" cm="1">
        <f t="array" ref="L430" xml:space="preserve"> INDEX(切語上字資料表[發音部位], 小韻資料表[[#This Row],[上字表識別號]])</f>
        <v>喉音</v>
      </c>
      <c r="M430" s="153" t="str" cm="1">
        <f t="array" ref="M430" xml:space="preserve"> INDEX(切語上字資料表[清濁], 小韻資料表[[#This Row],[上字表識別號]])</f>
        <v>次濁</v>
      </c>
      <c r="N430" s="165" t="str" cm="1">
        <f t="array" ref="N430" xml:space="preserve"> INDEX(切語上字資料表[發送收], 小韻資料表[[#This Row],[上字表識別號]])</f>
        <v>發聲</v>
      </c>
      <c r="O430" s="115" cm="1">
        <f t="array" ref="O430" xml:space="preserve"> MATCH(TRUE, ISNUMBER( SEARCH( RIGHT(小韻資料表[[#This Row],[切語]],1), 切語下字資料表[切語下字集]) ), 0)</f>
        <v>125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設定表!$C$19:$C$23, INT( LEFT(小韻資料表[[#This Row],[目次編碼]],1) )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9</v>
      </c>
      <c r="U430" s="115" t="s">
        <v>249</v>
      </c>
      <c r="V430" s="168" t="s">
        <v>249</v>
      </c>
      <c r="W430" s="115" t="s">
        <v>249</v>
      </c>
      <c r="Z430" s="103"/>
      <c r="AA430" s="102"/>
      <c r="AB430" s="103"/>
      <c r="AC430" s="103"/>
      <c r="AG430" s="103"/>
      <c r="AH430" s="103"/>
    </row>
    <row r="431" spans="1:34" ht="31.5">
      <c r="A431" s="115">
        <v>427</v>
      </c>
      <c r="B431" s="149" t="s">
        <v>2371</v>
      </c>
      <c r="C431" s="150" t="str">
        <f xml:space="preserve"> _xlfn.CONCAT(小韻資料表[[#This Row],[聲母拼音碼]],小韻資料表[[#This Row],[韻母拼音碼]],小韻資料表[[#This Row],[調號]])</f>
        <v>khun1</v>
      </c>
      <c r="D431" s="149" t="s">
        <v>2372</v>
      </c>
      <c r="E431" s="151" t="s">
        <v>440</v>
      </c>
      <c r="F431" s="115">
        <v>27</v>
      </c>
      <c r="G431" s="152" t="s">
        <v>2373</v>
      </c>
      <c r="H431" s="115">
        <f xml:space="preserve"> LEN(小韻資料表[[#This Row],[小韻字集]])</f>
        <v>9</v>
      </c>
      <c r="I431" s="115" cm="1">
        <f t="array" ref="I431" xml:space="preserve"> MATCH(TRUE, ISNUMBER( SEARCH( LEFT(小韻資料表[[#This Row],[切語]],1), 切語上字資料表[切語上字集]) ), 0)</f>
        <v>18</v>
      </c>
      <c r="J431" s="153" t="str" cm="1">
        <f t="array" ref="J431" xml:space="preserve"> INDEX(切語上字資料表[聲母], 小韻資料表[[#This Row],[上字表識別號]])</f>
        <v>溪</v>
      </c>
      <c r="K431" s="153" t="str" cm="1">
        <f t="array" ref="K431" xml:space="preserve"> INDEX(切語上字資料表[聲母拼音碼], 小韻資料表[[#This Row],[上字表識別號]])</f>
        <v>kh</v>
      </c>
      <c r="L431" s="294" t="str" cm="1">
        <f t="array" ref="L431" xml:space="preserve"> INDEX(切語上字資料表[發音部位], 小韻資料表[[#This Row],[上字表識別號]])</f>
        <v>牙音</v>
      </c>
      <c r="M431" s="153" t="str" cm="1">
        <f t="array" ref="M431" xml:space="preserve"> INDEX(切語上字資料表[清濁], 小韻資料表[[#This Row],[上字表識別號]])</f>
        <v>次清</v>
      </c>
      <c r="N431" s="165" t="str" cm="1">
        <f t="array" ref="N431" xml:space="preserve"> INDEX(切語上字資料表[發送收], 小韻資料表[[#This Row],[上字表識別號]])</f>
        <v>送氣</v>
      </c>
      <c r="O431" s="115" cm="1">
        <f t="array" ref="O431" xml:space="preserve"> MATCH(TRUE, ISNUMBER( SEARCH( RIGHT(小韻資料表[[#This Row],[切語]],1), 切語下字資料表[切語下字集]) ), 0)</f>
        <v>125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設定表!$C$19:$C$23, INT( LEFT(小韻資料表[[#This Row],[目次編碼]],1) )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9</v>
      </c>
      <c r="U431" s="115" t="s">
        <v>249</v>
      </c>
      <c r="V431" s="168" t="s">
        <v>249</v>
      </c>
      <c r="W431" s="114" t="s">
        <v>249</v>
      </c>
      <c r="Z431" s="103"/>
      <c r="AA431" s="102"/>
      <c r="AB431" s="103"/>
      <c r="AC431" s="103"/>
      <c r="AG431" s="103"/>
      <c r="AH431" s="103"/>
    </row>
    <row r="432" spans="1:34" ht="94.5">
      <c r="A432" s="115">
        <v>428</v>
      </c>
      <c r="B432" s="149" t="s">
        <v>2374</v>
      </c>
      <c r="C432" s="150" t="str">
        <f xml:space="preserve"> _xlfn.CONCAT(小韻資料表[[#This Row],[聲母拼音碼]],小韻資料表[[#This Row],[韻母拼音碼]],小韻資料表[[#This Row],[調號]])</f>
        <v>bin5</v>
      </c>
      <c r="D432" s="149" t="s">
        <v>2375</v>
      </c>
      <c r="E432" s="151" t="s">
        <v>440</v>
      </c>
      <c r="F432" s="115">
        <v>28</v>
      </c>
      <c r="G432" s="152" t="s">
        <v>2376</v>
      </c>
      <c r="H432" s="115">
        <f xml:space="preserve"> LEN(小韻資料表[[#This Row],[小韻字集]])</f>
        <v>21</v>
      </c>
      <c r="I432" s="115" cm="1">
        <f t="array" ref="I432" xml:space="preserve"> MATCH(TRUE, ISNUMBER( SEARCH( LEFT(小韻資料表[[#This Row],[切語]],1), 切語上字資料表[切語上字集]) ), 0)</f>
        <v>8</v>
      </c>
      <c r="J432" s="153" t="str" cm="1">
        <f t="array" ref="J432" xml:space="preserve"> INDEX(切語上字資料表[聲母], 小韻資料表[[#This Row],[上字表識別號]])</f>
        <v>微</v>
      </c>
      <c r="K432" s="153" t="str" cm="1">
        <f t="array" ref="K432" xml:space="preserve"> INDEX(切語上字資料表[聲母拼音碼], 小韻資料表[[#This Row],[上字表識別號]])</f>
        <v>b</v>
      </c>
      <c r="L432" s="294" t="str" cm="1">
        <f t="array" ref="L432" xml:space="preserve"> INDEX(切語上字資料表[發音部位], 小韻資料表[[#This Row],[上字表識別號]])</f>
        <v>輕脣音</v>
      </c>
      <c r="M432" s="153" t="str" cm="1">
        <f t="array" ref="M432" xml:space="preserve"> INDEX(切語上字資料表[清濁], 小韻資料表[[#This Row],[上字表識別號]])</f>
        <v>次濁</v>
      </c>
      <c r="N432" s="165" t="str" cm="1">
        <f t="array" ref="N432" xml:space="preserve"> INDEX(切語上字資料表[發送收], 小韻資料表[[#This Row],[上字表識別號]])</f>
        <v>收聲</v>
      </c>
      <c r="O432" s="115" cm="1">
        <f t="array" ref="O432" xml:space="preserve"> MATCH(TRUE, ISNUMBER( SEARCH( RIGHT(小韻資料表[[#This Row],[切語]],1), 切語下字資料表[切語下字集]) ), 0)</f>
        <v>121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設定表!$C$19:$C$23, INT( LEFT(小韻資料表[[#This Row],[目次編碼]],1) )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9</v>
      </c>
      <c r="U432" s="115" t="s">
        <v>249</v>
      </c>
      <c r="V432" s="168" t="s">
        <v>2377</v>
      </c>
      <c r="W432" s="115" t="s">
        <v>249</v>
      </c>
      <c r="Z432" s="103"/>
      <c r="AA432" s="102"/>
      <c r="AB432" s="103"/>
      <c r="AC432" s="103"/>
      <c r="AG432" s="103"/>
      <c r="AH432" s="103"/>
    </row>
    <row r="433" spans="1:34" ht="31.5">
      <c r="A433" s="115">
        <v>429</v>
      </c>
      <c r="B433" s="149" t="s">
        <v>2378</v>
      </c>
      <c r="C433" s="150" t="str">
        <f xml:space="preserve"> _xlfn.CONCAT(小韻資料表[[#This Row],[聲母拼音碼]],小韻資料表[[#This Row],[韻母拼音碼]],小韻資料表[[#This Row],[調號]])</f>
        <v>hin5</v>
      </c>
      <c r="D433" s="149" t="s">
        <v>2379</v>
      </c>
      <c r="E433" s="151" t="s">
        <v>440</v>
      </c>
      <c r="F433" s="115">
        <v>29</v>
      </c>
      <c r="G433" s="152" t="s">
        <v>2380</v>
      </c>
      <c r="H433" s="115">
        <f xml:space="preserve"> LEN(小韻資料表[[#This Row],[小韻字集]])</f>
        <v>3</v>
      </c>
      <c r="I433" s="115" cm="1">
        <f t="array" ref="I433" xml:space="preserve"> MATCH(TRUE, ISNUMBER( SEARCH( LEFT(小韻資料表[[#This Row],[切語]],1), 切語上字資料表[切語上字集]) ), 0)</f>
        <v>7</v>
      </c>
      <c r="J433" s="153" t="str" cm="1">
        <f t="array" ref="J433" xml:space="preserve"> INDEX(切語上字資料表[聲母], 小韻資料表[[#This Row],[上字表識別號]])</f>
        <v>奉</v>
      </c>
      <c r="K433" s="153" t="str" cm="1">
        <f t="array" ref="K433" xml:space="preserve"> INDEX(切語上字資料表[聲母拼音碼], 小韻資料表[[#This Row],[上字表識別號]])</f>
        <v>h</v>
      </c>
      <c r="L433" s="294" t="str" cm="1">
        <f t="array" ref="L433" xml:space="preserve"> INDEX(切語上字資料表[發音部位], 小韻資料表[[#This Row],[上字表識別號]])</f>
        <v>輕脣音</v>
      </c>
      <c r="M433" s="153" t="str" cm="1">
        <f t="array" ref="M433" xml:space="preserve"> INDEX(切語上字資料表[清濁], 小韻資料表[[#This Row],[上字表識別號]])</f>
        <v>全濁</v>
      </c>
      <c r="N433" s="165" cm="1">
        <f t="array" ref="N433" xml:space="preserve"> INDEX(切語上字資料表[發送收], 小韻資料表[[#This Row],[上字表識別號]])</f>
        <v>0</v>
      </c>
      <c r="O433" s="115" cm="1">
        <f t="array" ref="O433" xml:space="preserve"> MATCH(TRUE, ISNUMBER( SEARCH( RIGHT(小韻資料表[[#This Row],[切語]],1), 切語下字資料表[切語下字集]) ), 0)</f>
        <v>121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設定表!$C$19:$C$23, INT( LEFT(小韻資料表[[#This Row],[目次編碼]],1) )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9</v>
      </c>
      <c r="U433" s="115" t="s">
        <v>249</v>
      </c>
      <c r="V433" s="168" t="s">
        <v>249</v>
      </c>
      <c r="W433" s="114" t="s">
        <v>249</v>
      </c>
      <c r="Z433" s="103"/>
      <c r="AA433" s="102"/>
      <c r="AB433" s="103"/>
      <c r="AC433" s="103"/>
      <c r="AG433" s="103"/>
      <c r="AH433" s="103"/>
    </row>
    <row r="434" spans="1:34" ht="31.5">
      <c r="A434" s="115">
        <v>430</v>
      </c>
      <c r="B434" s="149" t="s">
        <v>2381</v>
      </c>
      <c r="C434" s="150" t="str">
        <f xml:space="preserve"> _xlfn.CONCAT(小韻資料表[[#This Row],[聲母拼音碼]],小韻資料表[[#This Row],[韻母拼音碼]],小韻資料表[[#This Row],[調號]])</f>
        <v>Øin1</v>
      </c>
      <c r="D434" s="149" t="s">
        <v>2382</v>
      </c>
      <c r="E434" s="151" t="s">
        <v>440</v>
      </c>
      <c r="F434" s="115">
        <v>30</v>
      </c>
      <c r="G434" s="152" t="s">
        <v>2383</v>
      </c>
      <c r="H434" s="115">
        <f xml:space="preserve"> LEN(小韻資料表[[#This Row],[小韻字集]])</f>
        <v>4</v>
      </c>
      <c r="I434" s="115" cm="1">
        <f t="array" ref="I434" xml:space="preserve"> MATCH(TRUE, ISNUMBER( SEARCH( LEFT(小韻資料表[[#This Row],[切語]],1), 切語上字資料表[切語上字集]) ), 0)</f>
        <v>36</v>
      </c>
      <c r="J434" s="153" t="str" cm="1">
        <f t="array" ref="J434" xml:space="preserve"> INDEX(切語上字資料表[聲母], 小韻資料表[[#This Row],[上字表識別號]])</f>
        <v>影</v>
      </c>
      <c r="K434" s="153" t="str" cm="1">
        <f t="array" ref="K434" xml:space="preserve"> INDEX(切語上字資料表[聲母拼音碼], 小韻資料表[[#This Row],[上字表識別號]])</f>
        <v>Ø</v>
      </c>
      <c r="L434" s="294" t="str" cm="1">
        <f t="array" ref="L434" xml:space="preserve"> INDEX(切語上字資料表[發音部位], 小韻資料表[[#This Row],[上字表識別號]])</f>
        <v>喉音</v>
      </c>
      <c r="M434" s="153" t="str" cm="1">
        <f t="array" ref="M434" xml:space="preserve"> INDEX(切語上字資料表[清濁], 小韻資料表[[#This Row],[上字表識別號]])</f>
        <v>全清</v>
      </c>
      <c r="N434" s="165" t="str" cm="1">
        <f t="array" ref="N434" xml:space="preserve"> INDEX(切語上字資料表[發送收], 小韻資料表[[#This Row],[上字表識別號]])</f>
        <v>發聲</v>
      </c>
      <c r="O434" s="115" cm="1">
        <f t="array" ref="O434" xml:space="preserve"> MATCH(TRUE, ISNUMBER( SEARCH( RIGHT(小韻資料表[[#This Row],[切語]],1), 切語下字資料表[切語下字集]) ), 0)</f>
        <v>121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設定表!$C$19:$C$23, INT( LEFT(小韻資料表[[#This Row],[目次編碼]],1) )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9</v>
      </c>
      <c r="U434" s="115" t="s">
        <v>249</v>
      </c>
      <c r="V434" s="168" t="s">
        <v>249</v>
      </c>
      <c r="W434" s="115" t="s">
        <v>249</v>
      </c>
      <c r="Z434" s="103"/>
      <c r="AA434" s="102"/>
      <c r="AB434" s="103"/>
      <c r="AC434" s="103"/>
      <c r="AG434" s="103"/>
      <c r="AH434" s="103"/>
    </row>
    <row r="435" spans="1:34" ht="31.5">
      <c r="A435" s="115">
        <v>431</v>
      </c>
      <c r="B435" s="149" t="s">
        <v>2384</v>
      </c>
      <c r="C435" s="150" t="str">
        <f xml:space="preserve"> _xlfn.CONCAT(小韻資料表[[#This Row],[聲母拼音碼]],小韻資料表[[#This Row],[韻母拼音碼]],小韻資料表[[#This Row],[調號]])</f>
        <v>Øun1</v>
      </c>
      <c r="D435" s="149" t="s">
        <v>2385</v>
      </c>
      <c r="E435" s="151" t="s">
        <v>440</v>
      </c>
      <c r="F435" s="115">
        <v>31</v>
      </c>
      <c r="G435" s="152" t="s">
        <v>2386</v>
      </c>
      <c r="H435" s="115">
        <f xml:space="preserve"> LEN(小韻資料表[[#This Row],[小韻字集]])</f>
        <v>4</v>
      </c>
      <c r="I435" s="115" cm="1">
        <f t="array" ref="I435" xml:space="preserve"> MATCH(TRUE, ISNUMBER( SEARCH( LEFT(小韻資料表[[#This Row],[切語]],1), 切語上字資料表[切語上字集]) ), 0)</f>
        <v>36</v>
      </c>
      <c r="J435" s="153" t="str" cm="1">
        <f t="array" ref="J435" xml:space="preserve"> INDEX(切語上字資料表[聲母], 小韻資料表[[#This Row],[上字表識別號]])</f>
        <v>影</v>
      </c>
      <c r="K435" s="153" t="str" cm="1">
        <f t="array" ref="K435" xml:space="preserve"> INDEX(切語上字資料表[聲母拼音碼], 小韻資料表[[#This Row],[上字表識別號]])</f>
        <v>Ø</v>
      </c>
      <c r="L435" s="294" t="str" cm="1">
        <f t="array" ref="L435" xml:space="preserve"> INDEX(切語上字資料表[發音部位], 小韻資料表[[#This Row],[上字表識別號]])</f>
        <v>喉音</v>
      </c>
      <c r="M435" s="153" t="str" cm="1">
        <f t="array" ref="M435" xml:space="preserve"> INDEX(切語上字資料表[清濁], 小韻資料表[[#This Row],[上字表識別號]])</f>
        <v>全清</v>
      </c>
      <c r="N435" s="165" t="str" cm="1">
        <f t="array" ref="N435" xml:space="preserve"> INDEX(切語上字資料表[發送收], 小韻資料表[[#This Row],[上字表識別號]])</f>
        <v>發聲</v>
      </c>
      <c r="O435" s="115" cm="1">
        <f t="array" ref="O435" xml:space="preserve"> MATCH(TRUE, ISNUMBER( SEARCH( RIGHT(小韻資料表[[#This Row],[切語]],1), 切語下字資料表[切語下字集]) ), 0)</f>
        <v>125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設定表!$C$19:$C$23, INT( LEFT(小韻資料表[[#This Row],[目次編碼]],1) )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9</v>
      </c>
      <c r="U435" s="115" t="s">
        <v>249</v>
      </c>
      <c r="V435" s="168" t="s">
        <v>249</v>
      </c>
      <c r="W435" s="114" t="s">
        <v>249</v>
      </c>
      <c r="Z435" s="103"/>
      <c r="AA435" s="102"/>
      <c r="AB435" s="103"/>
      <c r="AC435" s="103"/>
      <c r="AG435" s="103"/>
      <c r="AH435" s="103"/>
    </row>
    <row r="436" spans="1:34" ht="63">
      <c r="A436" s="115">
        <v>432</v>
      </c>
      <c r="B436" s="149" t="s">
        <v>2387</v>
      </c>
      <c r="C436" s="150" t="str">
        <f xml:space="preserve"> _xlfn.CONCAT(小韻資料表[[#This Row],[聲母拼音碼]],小韻資料表[[#This Row],[韻母拼音碼]],小韻資料表[[#This Row],[調號]])</f>
        <v>hin1</v>
      </c>
      <c r="D436" s="149" t="s">
        <v>2388</v>
      </c>
      <c r="E436" s="151" t="s">
        <v>440</v>
      </c>
      <c r="F436" s="115">
        <v>32</v>
      </c>
      <c r="G436" s="152" t="s">
        <v>2389</v>
      </c>
      <c r="H436" s="115">
        <f xml:space="preserve"> LEN(小韻資料表[[#This Row],[小韻字集]])</f>
        <v>14</v>
      </c>
      <c r="I436" s="115" cm="1">
        <f t="array" ref="I436" xml:space="preserve"> MATCH(TRUE, ISNUMBER( SEARCH( LEFT(小韻資料表[[#This Row],[切語]],1), 切語上字資料表[切語上字集]) ), 0)</f>
        <v>5</v>
      </c>
      <c r="J436" s="153" t="str" cm="1">
        <f t="array" ref="J436" xml:space="preserve"> INDEX(切語上字資料表[聲母], 小韻資料表[[#This Row],[上字表識別號]])</f>
        <v>非</v>
      </c>
      <c r="K436" s="153" t="str" cm="1">
        <f t="array" ref="K436" xml:space="preserve"> INDEX(切語上字資料表[聲母拼音碼], 小韻資料表[[#This Row],[上字表識別號]])</f>
        <v>h</v>
      </c>
      <c r="L436" s="294" t="str" cm="1">
        <f t="array" ref="L436" xml:space="preserve"> INDEX(切語上字資料表[發音部位], 小韻資料表[[#This Row],[上字表識別號]])</f>
        <v>輕脣音</v>
      </c>
      <c r="M436" s="153" t="str" cm="1">
        <f t="array" ref="M436" xml:space="preserve"> INDEX(切語上字資料表[清濁], 小韻資料表[[#This Row],[上字表識別號]])</f>
        <v>全清</v>
      </c>
      <c r="N436" s="165" t="str" cm="1">
        <f t="array" ref="N436" xml:space="preserve"> INDEX(切語上字資料表[發送收], 小韻資料表[[#This Row],[上字表識別號]])</f>
        <v>發聲</v>
      </c>
      <c r="O436" s="115" cm="1">
        <f t="array" ref="O436" xml:space="preserve"> MATCH(TRUE, ISNUMBER( SEARCH( RIGHT(小韻資料表[[#This Row],[切語]],1), 切語下字資料表[切語下字集]) ), 0)</f>
        <v>121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設定表!$C$19:$C$23, INT( LEFT(小韻資料表[[#This Row],[目次編碼]],1) )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9</v>
      </c>
      <c r="U436" s="115" t="s">
        <v>249</v>
      </c>
      <c r="V436" s="168" t="s">
        <v>249</v>
      </c>
      <c r="W436" s="115" t="s">
        <v>249</v>
      </c>
      <c r="Z436" s="103"/>
      <c r="AA436" s="102"/>
      <c r="AB436" s="103"/>
      <c r="AC436" s="103"/>
      <c r="AG436" s="103"/>
      <c r="AH436" s="103"/>
    </row>
    <row r="437" spans="1:34" ht="31.5">
      <c r="A437" s="115">
        <v>433</v>
      </c>
      <c r="B437" s="149" t="s">
        <v>2390</v>
      </c>
      <c r="C437" s="150" t="str">
        <f xml:space="preserve"> _xlfn.CONCAT(小韻資料表[[#This Row],[聲母拼音碼]],小韻資料表[[#This Row],[韻母拼音碼]],小韻資料表[[#This Row],[調號]])</f>
        <v>bin5</v>
      </c>
      <c r="D437" s="149" t="s">
        <v>2391</v>
      </c>
      <c r="E437" s="151" t="s">
        <v>440</v>
      </c>
      <c r="F437" s="115">
        <v>33</v>
      </c>
      <c r="G437" s="152" t="s">
        <v>2392</v>
      </c>
      <c r="H437" s="115">
        <f xml:space="preserve"> LEN(小韻資料表[[#This Row],[小韻字集]])</f>
        <v>5</v>
      </c>
      <c r="I437" s="115" cm="1">
        <f t="array" ref="I437" xml:space="preserve"> MATCH(TRUE, ISNUMBER( SEARCH( LEFT(小韻資料表[[#This Row],[切語]],1), 切語上字資料表[切語上字集]) ), 0)</f>
        <v>4</v>
      </c>
      <c r="J437" s="153" t="str" cm="1">
        <f t="array" ref="J437" xml:space="preserve"> INDEX(切語上字資料表[聲母], 小韻資料表[[#This Row],[上字表識別號]])</f>
        <v>明</v>
      </c>
      <c r="K437" s="153" t="str" cm="1">
        <f t="array" ref="K437" xml:space="preserve"> INDEX(切語上字資料表[聲母拼音碼], 小韻資料表[[#This Row],[上字表識別號]])</f>
        <v>b</v>
      </c>
      <c r="L437" s="294" t="str" cm="1">
        <f t="array" ref="L437" xml:space="preserve"> INDEX(切語上字資料表[發音部位], 小韻資料表[[#This Row],[上字表識別號]])</f>
        <v>重脣音</v>
      </c>
      <c r="M437" s="153" t="str" cm="1">
        <f t="array" ref="M437" xml:space="preserve"> INDEX(切語上字資料表[清濁], 小韻資料表[[#This Row],[上字表識別號]])</f>
        <v>次濁</v>
      </c>
      <c r="N437" s="165" t="str" cm="1">
        <f t="array" ref="N437" xml:space="preserve"> INDEX(切語上字資料表[發送收], 小韻資料表[[#This Row],[上字表識別號]])</f>
        <v>收聲</v>
      </c>
      <c r="O437" s="115" cm="1">
        <f t="array" ref="O437" xml:space="preserve"> MATCH(TRUE, ISNUMBER( SEARCH( RIGHT(小韻資料表[[#This Row],[切語]],1), 切語下字資料表[切語下字集]) ), 0)</f>
        <v>121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設定表!$C$19:$C$23, INT( LEFT(小韻資料表[[#This Row],[目次編碼]],1) )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9</v>
      </c>
      <c r="U437" s="115" t="s">
        <v>249</v>
      </c>
      <c r="V437" s="168" t="s">
        <v>249</v>
      </c>
      <c r="W437" s="114" t="s">
        <v>249</v>
      </c>
      <c r="Z437" s="103"/>
      <c r="AA437" s="102"/>
      <c r="AB437" s="103"/>
      <c r="AC437" s="103"/>
      <c r="AG437" s="103"/>
      <c r="AH437" s="103"/>
    </row>
    <row r="438" spans="1:34" ht="31.5">
      <c r="A438" s="115">
        <v>434</v>
      </c>
      <c r="B438" s="149" t="s">
        <v>2393</v>
      </c>
      <c r="C438" s="150" t="str">
        <f xml:space="preserve"> _xlfn.CONCAT(小韻資料表[[#This Row],[聲母拼音碼]],小韻資料表[[#This Row],[韻母拼音碼]],小韻資料表[[#This Row],[調號]])</f>
        <v>cun1</v>
      </c>
      <c r="D438" s="149" t="s">
        <v>455</v>
      </c>
      <c r="E438" s="151" t="s">
        <v>454</v>
      </c>
      <c r="F438" s="115">
        <v>1</v>
      </c>
      <c r="G438" s="152" t="s">
        <v>2394</v>
      </c>
      <c r="H438" s="115">
        <f xml:space="preserve"> LEN(小韻資料表[[#This Row],[小韻字集]])</f>
        <v>6</v>
      </c>
      <c r="I438" s="115" cm="1">
        <f t="array" ref="I438" xml:space="preserve"> MATCH(TRUE, ISNUMBER( SEARCH( LEFT(小韻資料表[[#This Row],[切語]],1), 切語上字資料表[切語上字集]) ), 0)</f>
        <v>27</v>
      </c>
      <c r="J438" s="153" t="str" cm="1">
        <f t="array" ref="J438" xml:space="preserve"> INDEX(切語上字資料表[聲母], 小韻資料表[[#This Row],[上字表識別號]])</f>
        <v>章</v>
      </c>
      <c r="K438" s="153" t="str" cm="1">
        <f t="array" ref="K438" xml:space="preserve"> INDEX(切語上字資料表[聲母拼音碼], 小韻資料表[[#This Row],[上字表識別號]])</f>
        <v>c</v>
      </c>
      <c r="L438" s="294" t="str" cm="1">
        <f t="array" ref="L438" xml:space="preserve"> INDEX(切語上字資料表[發音部位], 小韻資料表[[#This Row],[上字表識別號]])</f>
        <v>正齒近舌上</v>
      </c>
      <c r="M438" s="153" t="str" cm="1">
        <f t="array" ref="M438" xml:space="preserve"> INDEX(切語上字資料表[清濁], 小韻資料表[[#This Row],[上字表識別號]])</f>
        <v>全清</v>
      </c>
      <c r="N438" s="165" t="str" cm="1">
        <f t="array" ref="N438" xml:space="preserve"> INDEX(切語上字資料表[發送收], 小韻資料表[[#This Row],[上字表識別號]])</f>
        <v>發聲</v>
      </c>
      <c r="O438" s="115" cm="1">
        <f t="array" ref="O438" xml:space="preserve"> MATCH(TRUE, ISNUMBER( SEARCH( RIGHT(小韻資料表[[#This Row],[切語]],1), 切語下字資料表[切語下字集]) ), 0)</f>
        <v>125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設定表!$C$19:$C$23, INT( LEFT(小韻資料表[[#This Row],[目次編碼]],1) )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9</v>
      </c>
      <c r="U438" s="115" t="s">
        <v>249</v>
      </c>
      <c r="V438" s="168" t="s">
        <v>249</v>
      </c>
      <c r="W438" s="115" t="s">
        <v>249</v>
      </c>
      <c r="Z438" s="103"/>
      <c r="AA438" s="102"/>
      <c r="AB438" s="103"/>
      <c r="AC438" s="103"/>
      <c r="AG438" s="103"/>
      <c r="AH438" s="103"/>
    </row>
    <row r="439" spans="1:34" ht="31.5">
      <c r="A439" s="115">
        <v>435</v>
      </c>
      <c r="B439" s="149" t="s">
        <v>2395</v>
      </c>
      <c r="C439" s="150" t="str">
        <f xml:space="preserve"> _xlfn.CONCAT(小韻資料表[[#This Row],[聲母拼音碼]],小韻資料表[[#This Row],[韻母拼音碼]],小韻資料表[[#This Row],[調號]])</f>
        <v>thun1</v>
      </c>
      <c r="D439" s="149" t="s">
        <v>2396</v>
      </c>
      <c r="E439" s="151" t="s">
        <v>454</v>
      </c>
      <c r="F439" s="115">
        <v>2</v>
      </c>
      <c r="G439" s="152" t="s">
        <v>2397</v>
      </c>
      <c r="H439" s="115">
        <f xml:space="preserve"> LEN(小韻資料表[[#This Row],[小韻字集]])</f>
        <v>8</v>
      </c>
      <c r="I439" s="115" cm="1">
        <f t="array" ref="I439" xml:space="preserve"> MATCH(TRUE, ISNUMBER( SEARCH( LEFT(小韻資料表[[#This Row],[切語]],1), 切語上字資料表[切語上字集]) ), 0)</f>
        <v>14</v>
      </c>
      <c r="J439" s="153" t="str" cm="1">
        <f t="array" ref="J439" xml:space="preserve"> INDEX(切語上字資料表[聲母], 小韻資料表[[#This Row],[上字表識別號]])</f>
        <v>徹</v>
      </c>
      <c r="K439" s="153" t="str" cm="1">
        <f t="array" ref="K439" xml:space="preserve"> INDEX(切語上字資料表[聲母拼音碼], 小韻資料表[[#This Row],[上字表識別號]])</f>
        <v>th</v>
      </c>
      <c r="L439" s="294" t="str" cm="1">
        <f t="array" ref="L439" xml:space="preserve"> INDEX(切語上字資料表[發音部位], 小韻資料表[[#This Row],[上字表識別號]])</f>
        <v>舌上音</v>
      </c>
      <c r="M439" s="153" t="str" cm="1">
        <f t="array" ref="M439" xml:space="preserve"> INDEX(切語上字資料表[清濁], 小韻資料表[[#This Row],[上字表識別號]])</f>
        <v>次清</v>
      </c>
      <c r="N439" s="165" t="str" cm="1">
        <f t="array" ref="N439" xml:space="preserve"> INDEX(切語上字資料表[發送收], 小韻資料表[[#This Row],[上字表識別號]])</f>
        <v>送氣</v>
      </c>
      <c r="O439" s="115" cm="1">
        <f t="array" ref="O439" xml:space="preserve"> MATCH(TRUE, ISNUMBER( SEARCH( RIGHT(小韻資料表[[#This Row],[切語]],1), 切語下字資料表[切語下字集]) ), 0)</f>
        <v>125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設定表!$C$19:$C$23, INT( LEFT(小韻資料表[[#This Row],[目次編碼]],1) )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9</v>
      </c>
      <c r="U439" s="115" t="s">
        <v>249</v>
      </c>
      <c r="V439" s="168" t="s">
        <v>249</v>
      </c>
      <c r="W439" s="114" t="s">
        <v>249</v>
      </c>
      <c r="Z439" s="103"/>
      <c r="AA439" s="102"/>
      <c r="AB439" s="103"/>
      <c r="AC439" s="103"/>
      <c r="AG439" s="103"/>
      <c r="AH439" s="103"/>
    </row>
    <row r="440" spans="1:34" ht="31.5">
      <c r="A440" s="115">
        <v>436</v>
      </c>
      <c r="B440" s="149" t="s">
        <v>2398</v>
      </c>
      <c r="C440" s="150" t="str">
        <f xml:space="preserve"> _xlfn.CONCAT(小韻資料表[[#This Row],[聲母拼音碼]],小韻資料表[[#This Row],[韻母拼音碼]],小韻資料表[[#This Row],[調號]])</f>
        <v>tun5</v>
      </c>
      <c r="D440" s="149" t="s">
        <v>2399</v>
      </c>
      <c r="E440" s="151" t="s">
        <v>454</v>
      </c>
      <c r="F440" s="115">
        <v>3</v>
      </c>
      <c r="G440" s="152" t="s">
        <v>2400</v>
      </c>
      <c r="H440" s="115">
        <f xml:space="preserve"> LEN(小韻資料表[[#This Row],[小韻字集]])</f>
        <v>2</v>
      </c>
      <c r="I440" s="115" cm="1">
        <f t="array" ref="I440" xml:space="preserve"> MATCH(TRUE, ISNUMBER( SEARCH( LEFT(小韻資料表[[#This Row],[切語]],1), 切語上字資料表[切語上字集]) ), 0)</f>
        <v>15</v>
      </c>
      <c r="J440" s="153" t="str" cm="1">
        <f t="array" ref="J440" xml:space="preserve"> INDEX(切語上字資料表[聲母], 小韻資料表[[#This Row],[上字表識別號]])</f>
        <v>澄</v>
      </c>
      <c r="K440" s="153" t="str" cm="1">
        <f t="array" ref="K440" xml:space="preserve"> INDEX(切語上字資料表[聲母拼音碼], 小韻資料表[[#This Row],[上字表識別號]])</f>
        <v>t</v>
      </c>
      <c r="L440" s="294" t="str" cm="1">
        <f t="array" ref="L440" xml:space="preserve"> INDEX(切語上字資料表[發音部位], 小韻資料表[[#This Row],[上字表識別號]])</f>
        <v>舌上音</v>
      </c>
      <c r="M440" s="153" t="str" cm="1">
        <f t="array" ref="M440" xml:space="preserve"> INDEX(切語上字資料表[清濁], 小韻資料表[[#This Row],[上字表識別號]])</f>
        <v>全濁</v>
      </c>
      <c r="N440" s="165" cm="1">
        <f t="array" ref="N440" xml:space="preserve"> INDEX(切語上字資料表[發送收], 小韻資料表[[#This Row],[上字表識別號]])</f>
        <v>0</v>
      </c>
      <c r="O440" s="115" cm="1">
        <f t="array" ref="O440" xml:space="preserve"> MATCH(TRUE, ISNUMBER( SEARCH( RIGHT(小韻資料表[[#This Row],[切語]],1), 切語下字資料表[切語下字集]) ), 0)</f>
        <v>125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設定表!$C$19:$C$23, INT( LEFT(小韻資料表[[#This Row],[目次編碼]],1) )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9</v>
      </c>
      <c r="U440" s="115" t="s">
        <v>249</v>
      </c>
      <c r="V440" s="168" t="s">
        <v>249</v>
      </c>
      <c r="W440" s="115" t="s">
        <v>249</v>
      </c>
      <c r="Z440" s="103"/>
      <c r="AA440" s="102"/>
      <c r="AB440" s="103"/>
      <c r="AC440" s="103"/>
      <c r="AG440" s="103"/>
      <c r="AH440" s="103"/>
    </row>
    <row r="441" spans="1:34" ht="63">
      <c r="A441" s="115">
        <v>437</v>
      </c>
      <c r="B441" s="149" t="s">
        <v>2401</v>
      </c>
      <c r="C441" s="150" t="str">
        <f xml:space="preserve"> _xlfn.CONCAT(小韻資料表[[#This Row],[聲母拼音碼]],小韻資料表[[#This Row],[韻母拼音碼]],小韻資料表[[#This Row],[調號]])</f>
        <v>sun1</v>
      </c>
      <c r="D441" s="149" t="s">
        <v>2402</v>
      </c>
      <c r="E441" s="151" t="s">
        <v>454</v>
      </c>
      <c r="F441" s="115">
        <v>4</v>
      </c>
      <c r="G441" s="152" t="s">
        <v>2403</v>
      </c>
      <c r="H441" s="115">
        <f xml:space="preserve"> LEN(小韻資料表[[#This Row],[小韻字集]])</f>
        <v>15</v>
      </c>
      <c r="I441" s="115" cm="1">
        <f t="array" ref="I441" xml:space="preserve"> MATCH(TRUE, ISNUMBER( SEARCH( LEFT(小韻資料表[[#This Row],[切語]],1), 切語上字資料表[切語上字集]) ), 0)</f>
        <v>24</v>
      </c>
      <c r="J441" s="153" t="str" cm="1">
        <f t="array" ref="J441" xml:space="preserve"> INDEX(切語上字資料表[聲母], 小韻資料表[[#This Row],[上字表識別號]])</f>
        <v>心</v>
      </c>
      <c r="K441" s="153" t="str" cm="1">
        <f t="array" ref="K441" xml:space="preserve"> INDEX(切語上字資料表[聲母拼音碼], 小韻資料表[[#This Row],[上字表識別號]])</f>
        <v>s</v>
      </c>
      <c r="L441" s="294" t="str" cm="1">
        <f t="array" ref="L441" xml:space="preserve"> INDEX(切語上字資料表[發音部位], 小韻資料表[[#This Row],[上字表識別號]])</f>
        <v>齒頭音</v>
      </c>
      <c r="M441" s="153" t="str" cm="1">
        <f t="array" ref="M441" xml:space="preserve"> INDEX(切語上字資料表[清濁], 小韻資料表[[#This Row],[上字表識別號]])</f>
        <v>全清</v>
      </c>
      <c r="N441" s="165" t="str" cm="1">
        <f t="array" ref="N441" xml:space="preserve"> INDEX(切語上字資料表[發送收], 小韻資料表[[#This Row],[上字表識別號]])</f>
        <v>送氣</v>
      </c>
      <c r="O441" s="115" cm="1">
        <f t="array" ref="O441" xml:space="preserve"> MATCH(TRUE, ISNUMBER( SEARCH( RIGHT(小韻資料表[[#This Row],[切語]],1), 切語下字資料表[切語下字集]) ), 0)</f>
        <v>125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設定表!$C$19:$C$23, INT( LEFT(小韻資料表[[#This Row],[目次編碼]],1) )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9</v>
      </c>
      <c r="U441" s="115" t="s">
        <v>249</v>
      </c>
      <c r="V441" s="168" t="s">
        <v>249</v>
      </c>
      <c r="W441" s="114" t="s">
        <v>249</v>
      </c>
      <c r="Z441" s="103"/>
      <c r="AA441" s="102"/>
      <c r="AB441" s="103"/>
      <c r="AC441" s="103"/>
      <c r="AG441" s="103"/>
      <c r="AH441" s="103"/>
    </row>
    <row r="442" spans="1:34" ht="63">
      <c r="A442" s="115">
        <v>438</v>
      </c>
      <c r="B442" s="149" t="s">
        <v>2404</v>
      </c>
      <c r="C442" s="150" t="str">
        <f xml:space="preserve"> _xlfn.CONCAT(小韻資料表[[#This Row],[聲母拼音碼]],小韻資料表[[#This Row],[韻母拼音碼]],小韻資料表[[#This Row],[調號]])</f>
        <v>sun5</v>
      </c>
      <c r="D442" s="149" t="s">
        <v>2405</v>
      </c>
      <c r="E442" s="151" t="s">
        <v>454</v>
      </c>
      <c r="F442" s="115">
        <v>5</v>
      </c>
      <c r="G442" s="152" t="s">
        <v>2406</v>
      </c>
      <c r="H442" s="115">
        <f xml:space="preserve"> LEN(小韻資料表[[#This Row],[小韻字集]])</f>
        <v>16</v>
      </c>
      <c r="I442" s="115" cm="1">
        <f t="array" ref="I442" xml:space="preserve"> MATCH(TRUE, ISNUMBER( SEARCH( LEFT(小韻資料表[[#This Row],[切語]],1), 切語上字資料表[切語上字集]) ), 0)</f>
        <v>34</v>
      </c>
      <c r="J442" s="153" t="str" cm="1">
        <f t="array" ref="J442" xml:space="preserve"> INDEX(切語上字資料表[聲母], 小韻資料表[[#This Row],[上字表識別號]])</f>
        <v>禪</v>
      </c>
      <c r="K442" s="153" t="str" cm="1">
        <f t="array" ref="K442" xml:space="preserve"> INDEX(切語上字資料表[聲母拼音碼], 小韻資料表[[#This Row],[上字表識別號]])</f>
        <v>s</v>
      </c>
      <c r="L442" s="294" t="str" cm="1">
        <f t="array" ref="L442" xml:space="preserve"> INDEX(切語上字資料表[發音部位], 小韻資料表[[#This Row],[上字表識別號]])</f>
        <v>正齒近齒頭</v>
      </c>
      <c r="M442" s="153" t="str" cm="1">
        <f t="array" ref="M442" xml:space="preserve"> INDEX(切語上字資料表[清濁], 小韻資料表[[#This Row],[上字表識別號]])</f>
        <v>全濁</v>
      </c>
      <c r="N442" s="165" t="str" cm="1">
        <f t="array" ref="N442" xml:space="preserve"> INDEX(切語上字資料表[發送收], 小韻資料表[[#This Row],[上字表識別號]])</f>
        <v>送氣</v>
      </c>
      <c r="O442" s="115" cm="1">
        <f t="array" ref="O442" xml:space="preserve"> MATCH(TRUE, ISNUMBER( SEARCH( RIGHT(小韻資料表[[#This Row],[切語]],1), 切語下字資料表[切語下字集]) ), 0)</f>
        <v>125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設定表!$C$19:$C$23, INT( LEFT(小韻資料表[[#This Row],[目次編碼]],1) )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9</v>
      </c>
      <c r="U442" s="115" t="s">
        <v>249</v>
      </c>
      <c r="V442" s="168" t="s">
        <v>249</v>
      </c>
      <c r="W442" s="115" t="s">
        <v>249</v>
      </c>
      <c r="Z442" s="103"/>
      <c r="AA442" s="102"/>
      <c r="AB442" s="103"/>
      <c r="AC442" s="103"/>
      <c r="AG442" s="103"/>
      <c r="AH442" s="103"/>
    </row>
    <row r="443" spans="1:34" ht="31.5">
      <c r="A443" s="115">
        <v>439</v>
      </c>
      <c r="B443" s="149" t="s">
        <v>2407</v>
      </c>
      <c r="C443" s="150" t="str">
        <f xml:space="preserve"> _xlfn.CONCAT(小韻資料表[[#This Row],[聲母拼音碼]],小韻資料表[[#This Row],[韻母拼音碼]],小韻資料表[[#This Row],[調號]])</f>
        <v>jun5</v>
      </c>
      <c r="D443" s="149" t="s">
        <v>2408</v>
      </c>
      <c r="E443" s="151" t="s">
        <v>454</v>
      </c>
      <c r="F443" s="115">
        <v>6</v>
      </c>
      <c r="G443" s="152" t="s">
        <v>2409</v>
      </c>
      <c r="H443" s="115">
        <f xml:space="preserve"> LEN(小韻資料表[[#This Row],[小韻字集]])</f>
        <v>5</v>
      </c>
      <c r="I443" s="115" cm="1">
        <f t="array" ref="I443" xml:space="preserve"> MATCH(TRUE, ISNUMBER( SEARCH( LEFT(小韻資料表[[#This Row],[切語]],1), 切語上字資料表[切語上字集]) ), 0)</f>
        <v>42</v>
      </c>
      <c r="J443" s="153" t="str" cm="1">
        <f t="array" ref="J443" xml:space="preserve"> INDEX(切語上字資料表[聲母], 小韻資料表[[#This Row],[上字表識別號]])</f>
        <v>日</v>
      </c>
      <c r="K443" s="153" t="str" cm="1">
        <f t="array" ref="K443" xml:space="preserve"> INDEX(切語上字資料表[聲母拼音碼], 小韻資料表[[#This Row],[上字表識別號]])</f>
        <v>j</v>
      </c>
      <c r="L443" s="294" t="str" cm="1">
        <f t="array" ref="L443" xml:space="preserve"> INDEX(切語上字資料表[發音部位], 小韻資料表[[#This Row],[上字表識別號]])</f>
        <v>半齒</v>
      </c>
      <c r="M443" s="153" t="str" cm="1">
        <f t="array" ref="M443" xml:space="preserve"> INDEX(切語上字資料表[清濁], 小韻資料表[[#This Row],[上字表識別號]])</f>
        <v>次濁</v>
      </c>
      <c r="N443" s="165" t="str" cm="1">
        <f t="array" ref="N443" xml:space="preserve"> INDEX(切語上字資料表[發送收], 小韻資料表[[#This Row],[上字表識別號]])</f>
        <v>收聲</v>
      </c>
      <c r="O443" s="115" cm="1">
        <f t="array" ref="O443" xml:space="preserve"> MATCH(TRUE, ISNUMBER( SEARCH( RIGHT(小韻資料表[[#This Row],[切語]],1), 切語下字資料表[切語下字集]) ), 0)</f>
        <v>125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設定表!$C$19:$C$23, INT( LEFT(小韻資料表[[#This Row],[目次編碼]],1) )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9</v>
      </c>
      <c r="U443" s="115" t="s">
        <v>249</v>
      </c>
      <c r="V443" s="168" t="s">
        <v>249</v>
      </c>
      <c r="W443" s="114" t="s">
        <v>249</v>
      </c>
      <c r="Z443" s="103"/>
      <c r="AA443" s="102"/>
      <c r="AB443" s="103"/>
      <c r="AC443" s="103"/>
      <c r="AG443" s="103"/>
      <c r="AH443" s="103"/>
    </row>
    <row r="444" spans="1:34" ht="31.5">
      <c r="A444" s="115">
        <v>440</v>
      </c>
      <c r="B444" s="149" t="s">
        <v>2410</v>
      </c>
      <c r="C444" s="150" t="str">
        <f xml:space="preserve"> _xlfn.CONCAT(小韻資料表[[#This Row],[聲母拼音碼]],小韻資料表[[#This Row],[韻母拼音碼]],小韻資料表[[#This Row],[調號]])</f>
        <v>sun5</v>
      </c>
      <c r="D444" s="149" t="s">
        <v>2411</v>
      </c>
      <c r="E444" s="151" t="s">
        <v>454</v>
      </c>
      <c r="F444" s="115">
        <v>7</v>
      </c>
      <c r="G444" s="152" t="s">
        <v>2412</v>
      </c>
      <c r="H444" s="115">
        <f xml:space="preserve"> LEN(小韻資料表[[#This Row],[小韻字集]])</f>
        <v>5</v>
      </c>
      <c r="I444" s="115" cm="1">
        <f t="array" ref="I444" xml:space="preserve"> MATCH(TRUE, ISNUMBER( SEARCH( LEFT(小韻資料表[[#This Row],[切語]],1), 切語上字資料表[切語上字集]) ), 0)</f>
        <v>35</v>
      </c>
      <c r="J444" s="153" t="str" cm="1">
        <f t="array" ref="J444" xml:space="preserve"> INDEX(切語上字資料表[聲母], 小韻資料表[[#This Row],[上字表識別號]])</f>
        <v>船</v>
      </c>
      <c r="K444" s="153" t="str" cm="1">
        <f t="array" ref="K444" xml:space="preserve"> INDEX(切語上字資料表[聲母拼音碼], 小韻資料表[[#This Row],[上字表識別號]])</f>
        <v>s</v>
      </c>
      <c r="L444" s="294" t="str" cm="1">
        <f t="array" ref="L444" xml:space="preserve"> INDEX(切語上字資料表[發音部位], 小韻資料表[[#This Row],[上字表識別號]])</f>
        <v>正齒近舌上</v>
      </c>
      <c r="M444" s="153" t="str" cm="1">
        <f t="array" ref="M444" xml:space="preserve"> INDEX(切語上字資料表[清濁], 小韻資料表[[#This Row],[上字表識別號]])</f>
        <v>全濁</v>
      </c>
      <c r="N444" s="165" t="str" cm="1">
        <f t="array" ref="N444" xml:space="preserve"> INDEX(切語上字資料表[發送收], 小韻資料表[[#This Row],[上字表識別號]])</f>
        <v>送氣</v>
      </c>
      <c r="O444" s="115" cm="1">
        <f t="array" ref="O444" xml:space="preserve"> MATCH(TRUE, ISNUMBER( SEARCH( RIGHT(小韻資料表[[#This Row],[切語]],1), 切語下字資料表[切語下字集]) ), 0)</f>
        <v>125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設定表!$C$19:$C$23, INT( LEFT(小韻資料表[[#This Row],[目次編碼]],1) )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9</v>
      </c>
      <c r="U444" s="115" t="s">
        <v>249</v>
      </c>
      <c r="V444" s="168" t="s">
        <v>2413</v>
      </c>
      <c r="W444" s="115" t="s">
        <v>249</v>
      </c>
      <c r="Z444" s="103"/>
      <c r="AA444" s="102"/>
      <c r="AB444" s="103"/>
      <c r="AC444" s="103"/>
      <c r="AG444" s="103"/>
      <c r="AH444" s="103"/>
    </row>
    <row r="445" spans="1:34" ht="63">
      <c r="A445" s="115">
        <v>441</v>
      </c>
      <c r="B445" s="149" t="s">
        <v>2414</v>
      </c>
      <c r="C445" s="150" t="str">
        <f xml:space="preserve"> _xlfn.CONCAT(小韻資料表[[#This Row],[聲母拼音碼]],小韻資料表[[#This Row],[韻母拼音碼]],小韻資料表[[#This Row],[調號]])</f>
        <v>lun5</v>
      </c>
      <c r="D445" s="149" t="s">
        <v>2415</v>
      </c>
      <c r="E445" s="151" t="s">
        <v>454</v>
      </c>
      <c r="F445" s="115">
        <v>8</v>
      </c>
      <c r="G445" s="152" t="s">
        <v>2416</v>
      </c>
      <c r="H445" s="115">
        <f xml:space="preserve"> LEN(小韻資料表[[#This Row],[小韻字集]])</f>
        <v>15</v>
      </c>
      <c r="I445" s="115" cm="1">
        <f t="array" ref="I445" xml:space="preserve"> MATCH(TRUE, ISNUMBER( SEARCH( LEFT(小韻資料表[[#This Row],[切語]],1), 切語上字資料表[切語上字集]) ), 0)</f>
        <v>41</v>
      </c>
      <c r="J445" s="153" t="str" cm="1">
        <f t="array" ref="J445" xml:space="preserve"> INDEX(切語上字資料表[聲母], 小韻資料表[[#This Row],[上字表識別號]])</f>
        <v>來</v>
      </c>
      <c r="K445" s="153" t="str" cm="1">
        <f t="array" ref="K445" xml:space="preserve"> INDEX(切語上字資料表[聲母拼音碼], 小韻資料表[[#This Row],[上字表識別號]])</f>
        <v>l</v>
      </c>
      <c r="L445" s="294" t="str" cm="1">
        <f t="array" ref="L445" xml:space="preserve"> INDEX(切語上字資料表[發音部位], 小韻資料表[[#This Row],[上字表識別號]])</f>
        <v>半舌</v>
      </c>
      <c r="M445" s="153" t="str" cm="1">
        <f t="array" ref="M445" xml:space="preserve"> INDEX(切語上字資料表[清濁], 小韻資料表[[#This Row],[上字表識別號]])</f>
        <v>次濁</v>
      </c>
      <c r="N445" s="165" t="str" cm="1">
        <f t="array" ref="N445" xml:space="preserve"> INDEX(切語上字資料表[發送收], 小韻資料表[[#This Row],[上字表識別號]])</f>
        <v>收聲</v>
      </c>
      <c r="O445" s="115" cm="1">
        <f t="array" ref="O445" xml:space="preserve"> MATCH(TRUE, ISNUMBER( SEARCH( RIGHT(小韻資料表[[#This Row],[切語]],1), 切語下字資料表[切語下字集]) ), 0)</f>
        <v>125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設定表!$C$19:$C$23, INT( LEFT(小韻資料表[[#This Row],[目次編碼]],1) )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9</v>
      </c>
      <c r="U445" s="115" t="s">
        <v>249</v>
      </c>
      <c r="V445" s="168" t="s">
        <v>2417</v>
      </c>
      <c r="W445" s="114" t="s">
        <v>249</v>
      </c>
      <c r="Z445" s="103"/>
      <c r="AA445" s="102"/>
      <c r="AB445" s="103"/>
      <c r="AC445" s="103"/>
      <c r="AG445" s="103"/>
      <c r="AH445" s="103"/>
    </row>
    <row r="446" spans="1:34" ht="31.5">
      <c r="A446" s="115">
        <v>442</v>
      </c>
      <c r="B446" s="149" t="s">
        <v>2418</v>
      </c>
      <c r="C446" s="150" t="str">
        <f xml:space="preserve"> _xlfn.CONCAT(小韻資料表[[#This Row],[聲母拼音碼]],小韻資料表[[#This Row],[韻母拼音碼]],小韻資料表[[#This Row],[調號]])</f>
        <v>tun1</v>
      </c>
      <c r="D446" s="149" t="s">
        <v>2419</v>
      </c>
      <c r="E446" s="151" t="s">
        <v>454</v>
      </c>
      <c r="F446" s="115">
        <v>9</v>
      </c>
      <c r="G446" s="152" t="s">
        <v>2420</v>
      </c>
      <c r="H446" s="115">
        <f xml:space="preserve"> LEN(小韻資料表[[#This Row],[小韻字集]])</f>
        <v>4</v>
      </c>
      <c r="I446" s="115" cm="1">
        <f t="array" ref="I446" xml:space="preserve"> MATCH(TRUE, ISNUMBER( SEARCH( LEFT(小韻資料表[[#This Row],[切語]],1), 切語上字資料表[切語上字集]) ), 0)</f>
        <v>13</v>
      </c>
      <c r="J446" s="153" t="str" cm="1">
        <f t="array" ref="J446" xml:space="preserve"> INDEX(切語上字資料表[聲母], 小韻資料表[[#This Row],[上字表識別號]])</f>
        <v>知</v>
      </c>
      <c r="K446" s="153" t="str" cm="1">
        <f t="array" ref="K446" xml:space="preserve"> INDEX(切語上字資料表[聲母拼音碼], 小韻資料表[[#This Row],[上字表識別號]])</f>
        <v>t</v>
      </c>
      <c r="L446" s="294" t="str" cm="1">
        <f t="array" ref="L446" xml:space="preserve"> INDEX(切語上字資料表[發音部位], 小韻資料表[[#This Row],[上字表識別號]])</f>
        <v>舌上音</v>
      </c>
      <c r="M446" s="153" t="str" cm="1">
        <f t="array" ref="M446" xml:space="preserve"> INDEX(切語上字資料表[清濁], 小韻資料表[[#This Row],[上字表識別號]])</f>
        <v>全清</v>
      </c>
      <c r="N446" s="165" t="str" cm="1">
        <f t="array" ref="N446" xml:space="preserve"> INDEX(切語上字資料表[發送收], 小韻資料表[[#This Row],[上字表識別號]])</f>
        <v>發聲</v>
      </c>
      <c r="O446" s="115" cm="1">
        <f t="array" ref="O446" xml:space="preserve"> MATCH(TRUE, ISNUMBER( SEARCH( RIGHT(小韻資料表[[#This Row],[切語]],1), 切語下字資料表[切語下字集]) ), 0)</f>
        <v>125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設定表!$C$19:$C$23, INT( LEFT(小韻資料表[[#This Row],[目次編碼]],1) )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9</v>
      </c>
      <c r="U446" s="115" t="s">
        <v>249</v>
      </c>
      <c r="V446" s="168" t="s">
        <v>249</v>
      </c>
      <c r="W446" s="115" t="s">
        <v>249</v>
      </c>
      <c r="Z446" s="103"/>
      <c r="AA446" s="102"/>
      <c r="AB446" s="103"/>
      <c r="AC446" s="103"/>
      <c r="AG446" s="103"/>
      <c r="AH446" s="103"/>
    </row>
    <row r="447" spans="1:34" ht="63">
      <c r="A447" s="115">
        <v>443</v>
      </c>
      <c r="B447" s="149" t="s">
        <v>2421</v>
      </c>
      <c r="C447" s="150" t="str">
        <f xml:space="preserve"> _xlfn.CONCAT(小韻資料表[[#This Row],[聲母拼音碼]],小韻資料表[[#This Row],[韻母拼音碼]],小韻資料表[[#This Row],[調號]])</f>
        <v>chun1</v>
      </c>
      <c r="D447" s="149" t="s">
        <v>2422</v>
      </c>
      <c r="E447" s="151" t="s">
        <v>454</v>
      </c>
      <c r="F447" s="115">
        <v>10</v>
      </c>
      <c r="G447" s="152" t="s">
        <v>2423</v>
      </c>
      <c r="H447" s="115">
        <f xml:space="preserve"> LEN(小韻資料表[[#This Row],[小韻字集]])</f>
        <v>11</v>
      </c>
      <c r="I447" s="115" cm="1">
        <f t="array" ref="I447" xml:space="preserve"> MATCH(TRUE, ISNUMBER( SEARCH( LEFT(小韻資料表[[#This Row],[切語]],1), 切語上字資料表[切語上字集]) ), 0)</f>
        <v>22</v>
      </c>
      <c r="J447" s="153" t="str" cm="1">
        <f t="array" ref="J447" xml:space="preserve"> INDEX(切語上字資料表[聲母], 小韻資料表[[#This Row],[上字表識別號]])</f>
        <v>清</v>
      </c>
      <c r="K447" s="153" t="str" cm="1">
        <f t="array" ref="K447" xml:space="preserve"> INDEX(切語上字資料表[聲母拼音碼], 小韻資料表[[#This Row],[上字表識別號]])</f>
        <v>ch</v>
      </c>
      <c r="L447" s="294" t="str" cm="1">
        <f t="array" ref="L447" xml:space="preserve"> INDEX(切語上字資料表[發音部位], 小韻資料表[[#This Row],[上字表識別號]])</f>
        <v>齒頭音</v>
      </c>
      <c r="M447" s="153" t="str" cm="1">
        <f t="array" ref="M447" xml:space="preserve"> INDEX(切語上字資料表[清濁], 小韻資料表[[#This Row],[上字表識別號]])</f>
        <v>次清</v>
      </c>
      <c r="N447" s="165" t="str" cm="1">
        <f t="array" ref="N447" xml:space="preserve"> INDEX(切語上字資料表[發送收], 小韻資料表[[#This Row],[上字表識別號]])</f>
        <v>送氣</v>
      </c>
      <c r="O447" s="115" cm="1">
        <f t="array" ref="O447" xml:space="preserve"> MATCH(TRUE, ISNUMBER( SEARCH( RIGHT(小韻資料表[[#This Row],[切語]],1), 切語下字資料表[切語下字集]) ), 0)</f>
        <v>125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設定表!$C$19:$C$23, INT( LEFT(小韻資料表[[#This Row],[目次編碼]],1) )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9</v>
      </c>
      <c r="U447" s="115" t="s">
        <v>249</v>
      </c>
      <c r="V447" s="168" t="s">
        <v>249</v>
      </c>
      <c r="W447" s="114" t="s">
        <v>249</v>
      </c>
      <c r="Z447" s="103"/>
      <c r="AA447" s="102"/>
      <c r="AB447" s="103"/>
      <c r="AC447" s="103"/>
      <c r="AG447" s="103"/>
      <c r="AH447" s="103"/>
    </row>
    <row r="448" spans="1:34" ht="31.5">
      <c r="A448" s="115">
        <v>444</v>
      </c>
      <c r="B448" s="149" t="s">
        <v>2424</v>
      </c>
      <c r="C448" s="150" t="str">
        <f xml:space="preserve"> _xlfn.CONCAT(小韻資料表[[#This Row],[聲母拼音碼]],小韻資料表[[#This Row],[韻母拼音碼]],小韻資料表[[#This Row],[調號]])</f>
        <v>cun1</v>
      </c>
      <c r="D448" s="149" t="s">
        <v>2425</v>
      </c>
      <c r="E448" s="151" t="s">
        <v>454</v>
      </c>
      <c r="F448" s="115">
        <v>11</v>
      </c>
      <c r="G448" s="152" t="s">
        <v>2426</v>
      </c>
      <c r="H448" s="115">
        <f xml:space="preserve"> LEN(小韻資料表[[#This Row],[小韻字集]])</f>
        <v>5</v>
      </c>
      <c r="I448" s="115" cm="1">
        <f t="array" ref="I448" xml:space="preserve"> MATCH(TRUE, ISNUMBER( SEARCH( LEFT(小韻資料表[[#This Row],[切語]],1), 切語上字資料表[切語上字集]) ), 0)</f>
        <v>21</v>
      </c>
      <c r="J448" s="153" t="str" cm="1">
        <f t="array" ref="J448" xml:space="preserve"> INDEX(切語上字資料表[聲母], 小韻資料表[[#This Row],[上字表識別號]])</f>
        <v>精</v>
      </c>
      <c r="K448" s="153" t="str" cm="1">
        <f t="array" ref="K448" xml:space="preserve"> INDEX(切語上字資料表[聲母拼音碼], 小韻資料表[[#This Row],[上字表識別號]])</f>
        <v>c</v>
      </c>
      <c r="L448" s="294" t="str" cm="1">
        <f t="array" ref="L448" xml:space="preserve"> INDEX(切語上字資料表[發音部位], 小韻資料表[[#This Row],[上字表識別號]])</f>
        <v>齒頭音</v>
      </c>
      <c r="M448" s="153" t="str" cm="1">
        <f t="array" ref="M448" xml:space="preserve"> INDEX(切語上字資料表[清濁], 小韻資料表[[#This Row],[上字表識別號]])</f>
        <v>全清</v>
      </c>
      <c r="N448" s="165" t="str" cm="1">
        <f t="array" ref="N448" xml:space="preserve"> INDEX(切語上字資料表[發送收], 小韻資料表[[#This Row],[上字表識別號]])</f>
        <v>發聲</v>
      </c>
      <c r="O448" s="115" cm="1">
        <f t="array" ref="O448" xml:space="preserve"> MATCH(TRUE, ISNUMBER( SEARCH( RIGHT(小韻資料表[[#This Row],[切語]],1), 切語下字資料表[切語下字集]) ), 0)</f>
        <v>125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設定表!$C$19:$C$23, INT( LEFT(小韻資料表[[#This Row],[目次編碼]],1) )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9</v>
      </c>
      <c r="U448" s="115" t="s">
        <v>249</v>
      </c>
      <c r="V448" s="168" t="s">
        <v>249</v>
      </c>
      <c r="W448" s="115" t="s">
        <v>249</v>
      </c>
      <c r="Z448" s="103"/>
      <c r="AA448" s="102"/>
      <c r="AB448" s="103"/>
      <c r="AC448" s="103"/>
      <c r="AG448" s="103"/>
      <c r="AH448" s="103"/>
    </row>
    <row r="449" spans="1:34" ht="31.5">
      <c r="A449" s="115">
        <v>445</v>
      </c>
      <c r="B449" s="149" t="s">
        <v>2427</v>
      </c>
      <c r="C449" s="150" t="str">
        <f xml:space="preserve"> _xlfn.CONCAT(小韻資料表[[#This Row],[聲母拼音碼]],小韻資料表[[#This Row],[韻母拼音碼]],小韻資料表[[#This Row],[調號]])</f>
        <v>chun1</v>
      </c>
      <c r="D449" s="149" t="s">
        <v>2428</v>
      </c>
      <c r="E449" s="151" t="s">
        <v>454</v>
      </c>
      <c r="F449" s="115">
        <v>12</v>
      </c>
      <c r="G449" s="152" t="s">
        <v>2428</v>
      </c>
      <c r="H449" s="115">
        <f xml:space="preserve"> LEN(小韻資料表[[#This Row],[小韻字集]])</f>
        <v>1</v>
      </c>
      <c r="I449" s="115" cm="1">
        <f t="array" ref="I449" xml:space="preserve"> MATCH(TRUE, ISNUMBER( SEARCH( LEFT(小韻資料表[[#This Row],[切語]],1), 切語上字資料表[切語上字集]) ), 0)</f>
        <v>29</v>
      </c>
      <c r="J449" s="153" t="str" cm="1">
        <f t="array" ref="J449" xml:space="preserve"> INDEX(切語上字資料表[聲母], 小韻資料表[[#This Row],[上字表識別號]])</f>
        <v>昌</v>
      </c>
      <c r="K449" s="153" t="str" cm="1">
        <f t="array" ref="K449" xml:space="preserve"> INDEX(切語上字資料表[聲母拼音碼], 小韻資料表[[#This Row],[上字表識別號]])</f>
        <v>ch</v>
      </c>
      <c r="L449" s="294" t="str" cm="1">
        <f t="array" ref="L449" xml:space="preserve"> INDEX(切語上字資料表[發音部位], 小韻資料表[[#This Row],[上字表識別號]])</f>
        <v>正齒近舌上</v>
      </c>
      <c r="M449" s="153" t="str" cm="1">
        <f t="array" ref="M449" xml:space="preserve"> INDEX(切語上字資料表[清濁], 小韻資料表[[#This Row],[上字表識別號]])</f>
        <v>次清</v>
      </c>
      <c r="N449" s="165" t="str" cm="1">
        <f t="array" ref="N449" xml:space="preserve"> INDEX(切語上字資料表[發送收], 小韻資料表[[#This Row],[上字表識別號]])</f>
        <v>送氣</v>
      </c>
      <c r="O449" s="115" cm="1">
        <f t="array" ref="O449" xml:space="preserve"> MATCH(TRUE, ISNUMBER( SEARCH( RIGHT(小韻資料表[[#This Row],[切語]],1), 切語下字資料表[切語下字集]) ), 0)</f>
        <v>125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設定表!$C$19:$C$23, INT( LEFT(小韻資料表[[#This Row],[目次編碼]],1) )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9</v>
      </c>
      <c r="U449" s="115" t="s">
        <v>249</v>
      </c>
      <c r="V449" s="168" t="s">
        <v>249</v>
      </c>
      <c r="W449" s="114" t="s">
        <v>249</v>
      </c>
      <c r="Z449" s="103"/>
      <c r="AA449" s="102"/>
      <c r="AB449" s="103"/>
      <c r="AC449" s="103"/>
      <c r="AG449" s="103"/>
      <c r="AH449" s="103"/>
    </row>
    <row r="450" spans="1:34" ht="31.5">
      <c r="A450" s="115">
        <v>446</v>
      </c>
      <c r="B450" s="149" t="s">
        <v>2429</v>
      </c>
      <c r="C450" s="150" t="str">
        <f xml:space="preserve"> _xlfn.CONCAT(小韻資料表[[#This Row],[聲母拼音碼]],小韻資料表[[#This Row],[韻母拼音碼]],小韻資料表[[#This Row],[調號]])</f>
        <v>cun5</v>
      </c>
      <c r="D450" s="149" t="s">
        <v>2430</v>
      </c>
      <c r="E450" s="151" t="s">
        <v>454</v>
      </c>
      <c r="F450" s="115">
        <v>13</v>
      </c>
      <c r="G450" s="152" t="s">
        <v>2430</v>
      </c>
      <c r="H450" s="115">
        <f xml:space="preserve"> LEN(小韻資料表[[#This Row],[小韻字集]])</f>
        <v>1</v>
      </c>
      <c r="I450" s="115" cm="1">
        <f t="array" ref="I450" xml:space="preserve"> MATCH(TRUE, ISNUMBER( SEARCH( LEFT(小韻資料表[[#This Row],[切語]],1), 切語上字資料表[切語上字集]) ), 0)</f>
        <v>23</v>
      </c>
      <c r="J450" s="153" t="str" cm="1">
        <f t="array" ref="J450" xml:space="preserve"> INDEX(切語上字資料表[聲母], 小韻資料表[[#This Row],[上字表識別號]])</f>
        <v>從</v>
      </c>
      <c r="K450" s="153" t="str" cm="1">
        <f t="array" ref="K450" xml:space="preserve"> INDEX(切語上字資料表[聲母拼音碼], 小韻資料表[[#This Row],[上字表識別號]])</f>
        <v>c</v>
      </c>
      <c r="L450" s="294" t="str" cm="1">
        <f t="array" ref="L450" xml:space="preserve"> INDEX(切語上字資料表[發音部位], 小韻資料表[[#This Row],[上字表識別號]])</f>
        <v>齒頭音</v>
      </c>
      <c r="M450" s="153" t="str" cm="1">
        <f t="array" ref="M450" xml:space="preserve"> INDEX(切語上字資料表[清濁], 小韻資料表[[#This Row],[上字表識別號]])</f>
        <v>全濁</v>
      </c>
      <c r="N450" s="165" cm="1">
        <f t="array" ref="N450" xml:space="preserve"> INDEX(切語上字資料表[發送收], 小韻資料表[[#This Row],[上字表識別號]])</f>
        <v>0</v>
      </c>
      <c r="O450" s="115" cm="1">
        <f t="array" ref="O450" xml:space="preserve"> MATCH(TRUE, ISNUMBER( SEARCH( RIGHT(小韻資料表[[#This Row],[切語]],1), 切語下字資料表[切語下字集]) ), 0)</f>
        <v>125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設定表!$C$19:$C$23, INT( LEFT(小韻資料表[[#This Row],[目次編碼]],1) )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9</v>
      </c>
      <c r="U450" s="115" t="s">
        <v>249</v>
      </c>
      <c r="V450" s="168" t="s">
        <v>249</v>
      </c>
      <c r="W450" s="115" t="s">
        <v>249</v>
      </c>
      <c r="Z450" s="103"/>
      <c r="AA450" s="102"/>
      <c r="AB450" s="103"/>
      <c r="AC450" s="103"/>
      <c r="AG450" s="103"/>
      <c r="AH450" s="103"/>
    </row>
    <row r="451" spans="1:34" ht="31.5">
      <c r="A451" s="115">
        <v>447</v>
      </c>
      <c r="B451" s="149" t="s">
        <v>2431</v>
      </c>
      <c r="C451" s="150" t="str">
        <f xml:space="preserve"> _xlfn.CONCAT(小韻資料表[[#This Row],[聲母拼音碼]],小韻資料表[[#This Row],[韻母拼音碼]],小韻資料表[[#This Row],[調號]])</f>
        <v>Øun5</v>
      </c>
      <c r="D451" s="149" t="s">
        <v>2432</v>
      </c>
      <c r="E451" s="151" t="s">
        <v>454</v>
      </c>
      <c r="F451" s="115">
        <v>14</v>
      </c>
      <c r="G451" s="152" t="s">
        <v>2433</v>
      </c>
      <c r="H451" s="115">
        <f xml:space="preserve"> LEN(小韻資料表[[#This Row],[小韻字集]])</f>
        <v>2</v>
      </c>
      <c r="I451" s="115" cm="1">
        <f t="array" ref="I451" xml:space="preserve"> MATCH(TRUE, ISNUMBER( SEARCH( LEFT(小韻資料表[[#This Row],[切語]],1), 切語上字資料表[切語上字集]) ), 0)</f>
        <v>39</v>
      </c>
      <c r="J451" s="153" t="str" cm="1">
        <f t="array" ref="J451" xml:space="preserve"> INDEX(切語上字資料表[聲母], 小韻資料表[[#This Row],[上字表識別號]])</f>
        <v>以</v>
      </c>
      <c r="K451" s="153" t="str" cm="1">
        <f t="array" ref="K451" xml:space="preserve"> INDEX(切語上字資料表[聲母拼音碼], 小韻資料表[[#This Row],[上字表識別號]])</f>
        <v>Ø</v>
      </c>
      <c r="L451" s="294" t="str" cm="1">
        <f t="array" ref="L451" xml:space="preserve"> INDEX(切語上字資料表[發音部位], 小韻資料表[[#This Row],[上字表識別號]])</f>
        <v>喉音</v>
      </c>
      <c r="M451" s="153" t="str" cm="1">
        <f t="array" ref="M451" xml:space="preserve"> INDEX(切語上字資料表[清濁], 小韻資料表[[#This Row],[上字表識別號]])</f>
        <v>次濁</v>
      </c>
      <c r="N451" s="165" t="str" cm="1">
        <f t="array" ref="N451" xml:space="preserve"> INDEX(切語上字資料表[發送收], 小韻資料表[[#This Row],[上字表識別號]])</f>
        <v>發聲</v>
      </c>
      <c r="O451" s="115" cm="1">
        <f t="array" ref="O451" xml:space="preserve"> MATCH(TRUE, ISNUMBER( SEARCH( RIGHT(小韻資料表[[#This Row],[切語]],1), 切語下字資料表[切語下字集]) ), 0)</f>
        <v>125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設定表!$C$19:$C$23, INT( LEFT(小韻資料表[[#This Row],[目次編碼]],1) )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9</v>
      </c>
      <c r="U451" s="115" t="s">
        <v>249</v>
      </c>
      <c r="V451" s="168" t="s">
        <v>2434</v>
      </c>
      <c r="W451" s="114" t="s">
        <v>249</v>
      </c>
      <c r="Z451" s="103"/>
      <c r="AA451" s="102"/>
      <c r="AB451" s="103"/>
      <c r="AC451" s="103"/>
      <c r="AG451" s="103"/>
      <c r="AH451" s="103"/>
    </row>
    <row r="452" spans="1:34" ht="94.5">
      <c r="A452" s="115">
        <v>448</v>
      </c>
      <c r="B452" s="149" t="s">
        <v>2435</v>
      </c>
      <c r="C452" s="150" t="str">
        <f xml:space="preserve"> _xlfn.CONCAT(小韻資料表[[#This Row],[聲母拼音碼]],小韻資料表[[#This Row],[韻母拼音碼]],小韻資料表[[#This Row],[調號]])</f>
        <v>sun5</v>
      </c>
      <c r="D452" s="149" t="s">
        <v>2436</v>
      </c>
      <c r="E452" s="151" t="s">
        <v>454</v>
      </c>
      <c r="F452" s="115">
        <v>15</v>
      </c>
      <c r="G452" s="152" t="s">
        <v>2437</v>
      </c>
      <c r="H452" s="115">
        <f xml:space="preserve"> LEN(小韻資料表[[#This Row],[小韻字集]])</f>
        <v>20</v>
      </c>
      <c r="I452" s="115" cm="1">
        <f t="array" ref="I452" xml:space="preserve"> MATCH(TRUE, ISNUMBER( SEARCH( LEFT(小韻資料表[[#This Row],[切語]],1), 切語上字資料表[切語上字集]) ), 0)</f>
        <v>25</v>
      </c>
      <c r="J452" s="153" t="str" cm="1">
        <f t="array" ref="J452" xml:space="preserve"> INDEX(切語上字資料表[聲母], 小韻資料表[[#This Row],[上字表識別號]])</f>
        <v>邪</v>
      </c>
      <c r="K452" s="153" t="str" cm="1">
        <f t="array" ref="K452" xml:space="preserve"> INDEX(切語上字資料表[聲母拼音碼], 小韻資料表[[#This Row],[上字表識別號]])</f>
        <v>s</v>
      </c>
      <c r="L452" s="294" t="str" cm="1">
        <f t="array" ref="L452" xml:space="preserve"> INDEX(切語上字資料表[發音部位], 小韻資料表[[#This Row],[上字表識別號]])</f>
        <v>齒頭音</v>
      </c>
      <c r="M452" s="153" t="str" cm="1">
        <f t="array" ref="M452" xml:space="preserve"> INDEX(切語上字資料表[清濁], 小韻資料表[[#This Row],[上字表識別號]])</f>
        <v>全濁</v>
      </c>
      <c r="N452" s="165" t="str" cm="1">
        <f t="array" ref="N452" xml:space="preserve"> INDEX(切語上字資料表[發送收], 小韻資料表[[#This Row],[上字表識別號]])</f>
        <v>送氣</v>
      </c>
      <c r="O452" s="115" cm="1">
        <f t="array" ref="O452" xml:space="preserve"> MATCH(TRUE, ISNUMBER( SEARCH( RIGHT(小韻資料表[[#This Row],[切語]],1), 切語下字資料表[切語下字集]) ), 0)</f>
        <v>125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設定表!$C$19:$C$23, INT( LEFT(小韻資料表[[#This Row],[目次編碼]],1) )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9</v>
      </c>
      <c r="U452" s="115" t="s">
        <v>249</v>
      </c>
      <c r="V452" s="168" t="s">
        <v>249</v>
      </c>
      <c r="W452" s="115" t="s">
        <v>249</v>
      </c>
      <c r="Z452" s="103"/>
      <c r="AA452" s="102"/>
      <c r="AB452" s="103"/>
      <c r="AC452" s="103"/>
      <c r="AG452" s="103"/>
      <c r="AH452" s="103"/>
    </row>
    <row r="453" spans="1:34" ht="31.5">
      <c r="A453" s="115">
        <v>449</v>
      </c>
      <c r="B453" s="149" t="s">
        <v>2438</v>
      </c>
      <c r="C453" s="150" t="str">
        <f xml:space="preserve"> _xlfn.CONCAT(小韻資料表[[#This Row],[聲母拼音碼]],小韻資料表[[#This Row],[韻母拼音碼]],小韻資料表[[#This Row],[調號]])</f>
        <v>kun1</v>
      </c>
      <c r="D453" s="149" t="s">
        <v>2439</v>
      </c>
      <c r="E453" s="151" t="s">
        <v>454</v>
      </c>
      <c r="F453" s="115">
        <v>16</v>
      </c>
      <c r="G453" s="152" t="s">
        <v>2440</v>
      </c>
      <c r="H453" s="115">
        <f xml:space="preserve"> LEN(小韻資料表[[#This Row],[小韻字集]])</f>
        <v>4</v>
      </c>
      <c r="I453" s="115" cm="1">
        <f t="array" ref="I453" xml:space="preserve"> MATCH(TRUE, ISNUMBER( SEARCH( LEFT(小韻資料表[[#This Row],[切語]],1), 切語上字資料表[切語上字集]) ), 0)</f>
        <v>17</v>
      </c>
      <c r="J453" s="153" t="str" cm="1">
        <f t="array" ref="J453" xml:space="preserve"> INDEX(切語上字資料表[聲母], 小韻資料表[[#This Row],[上字表識別號]])</f>
        <v>見</v>
      </c>
      <c r="K453" s="153" t="str" cm="1">
        <f t="array" ref="K453" xml:space="preserve"> INDEX(切語上字資料表[聲母拼音碼], 小韻資料表[[#This Row],[上字表識別號]])</f>
        <v>k</v>
      </c>
      <c r="L453" s="294" t="str" cm="1">
        <f t="array" ref="L453" xml:space="preserve"> INDEX(切語上字資料表[發音部位], 小韻資料表[[#This Row],[上字表識別號]])</f>
        <v>牙音</v>
      </c>
      <c r="M453" s="153" t="str" cm="1">
        <f t="array" ref="M453" xml:space="preserve"> INDEX(切語上字資料表[清濁], 小韻資料表[[#This Row],[上字表識別號]])</f>
        <v>全清</v>
      </c>
      <c r="N453" s="165" t="str" cm="1">
        <f t="array" ref="N453" xml:space="preserve"> INDEX(切語上字資料表[發送收], 小韻資料表[[#This Row],[上字表識別號]])</f>
        <v>發聲</v>
      </c>
      <c r="O453" s="115" cm="1">
        <f t="array" ref="O453" xml:space="preserve"> MATCH(TRUE, ISNUMBER( SEARCH( RIGHT(小韻資料表[[#This Row],[切語]],1), 切語下字資料表[切語下字集]) ), 0)</f>
        <v>125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設定表!$C$19:$C$23, INT( LEFT(小韻資料表[[#This Row],[目次編碼]],1) )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9</v>
      </c>
      <c r="U453" s="115" t="s">
        <v>249</v>
      </c>
      <c r="V453" s="168" t="s">
        <v>249</v>
      </c>
      <c r="W453" s="114" t="s">
        <v>249</v>
      </c>
      <c r="Z453" s="103"/>
      <c r="AA453" s="102"/>
      <c r="AB453" s="103"/>
      <c r="AC453" s="103"/>
      <c r="AG453" s="103"/>
      <c r="AH453" s="103"/>
    </row>
    <row r="454" spans="1:34" ht="31.5">
      <c r="A454" s="115">
        <v>450</v>
      </c>
      <c r="B454" s="149" t="s">
        <v>2441</v>
      </c>
      <c r="C454" s="150" t="str">
        <f xml:space="preserve"> _xlfn.CONCAT(小韻資料表[[#This Row],[聲母拼音碼]],小韻資料表[[#This Row],[韻母拼音碼]],小韻資料表[[#This Row],[調號]])</f>
        <v>kin5</v>
      </c>
      <c r="D454" s="149" t="s">
        <v>2442</v>
      </c>
      <c r="E454" s="151" t="s">
        <v>454</v>
      </c>
      <c r="F454" s="115">
        <v>17</v>
      </c>
      <c r="G454" s="152" t="s">
        <v>2442</v>
      </c>
      <c r="H454" s="115">
        <f xml:space="preserve"> LEN(小韻資料表[[#This Row],[小韻字集]])</f>
        <v>2</v>
      </c>
      <c r="I454" s="115" cm="1">
        <f t="array" ref="I454" xml:space="preserve"> MATCH(TRUE, ISNUMBER( SEARCH( LEFT(小韻資料表[[#This Row],[切語]],1), 切語上字資料表[切語上字集]) ), 0)</f>
        <v>19</v>
      </c>
      <c r="J454" s="153" t="str" cm="1">
        <f t="array" ref="J454" xml:space="preserve"> INDEX(切語上字資料表[聲母], 小韻資料表[[#This Row],[上字表識別號]])</f>
        <v>群</v>
      </c>
      <c r="K454" s="153" t="str" cm="1">
        <f t="array" ref="K454" xml:space="preserve"> INDEX(切語上字資料表[聲母拼音碼], 小韻資料表[[#This Row],[上字表識別號]])</f>
        <v>k</v>
      </c>
      <c r="L454" s="294" t="str" cm="1">
        <f t="array" ref="L454" xml:space="preserve"> INDEX(切語上字資料表[發音部位], 小韻資料表[[#This Row],[上字表識別號]])</f>
        <v>牙音</v>
      </c>
      <c r="M454" s="153" t="str" cm="1">
        <f t="array" ref="M454" xml:space="preserve"> INDEX(切語上字資料表[清濁], 小韻資料表[[#This Row],[上字表識別號]])</f>
        <v>全濁</v>
      </c>
      <c r="N454" s="165" cm="1">
        <f t="array" ref="N454" xml:space="preserve"> INDEX(切語上字資料表[發送收], 小韻資料表[[#This Row],[上字表識別號]])</f>
        <v>0</v>
      </c>
      <c r="O454" s="115" cm="1">
        <f t="array" ref="O454" xml:space="preserve"> MATCH(TRUE, ISNUMBER( SEARCH( RIGHT(小韻資料表[[#This Row],[切語]],1), 切語下字資料表[切語下字集]) ), 0)</f>
        <v>121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設定表!$C$19:$C$23, INT( LEFT(小韻資料表[[#This Row],[目次編碼]],1) )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43</v>
      </c>
      <c r="U454" s="115" t="s">
        <v>249</v>
      </c>
      <c r="V454" s="168" t="s">
        <v>249</v>
      </c>
      <c r="W454" s="115" t="s">
        <v>249</v>
      </c>
      <c r="Z454" s="103"/>
      <c r="AA454" s="102"/>
      <c r="AB454" s="103"/>
      <c r="AC454" s="103"/>
      <c r="AG454" s="103"/>
      <c r="AH454" s="103"/>
    </row>
    <row r="455" spans="1:34" ht="31.5">
      <c r="A455" s="115">
        <v>451</v>
      </c>
      <c r="B455" s="149" t="s">
        <v>2444</v>
      </c>
      <c r="C455" s="150" t="str">
        <f xml:space="preserve"> _xlfn.CONCAT(小韻資料表[[#This Row],[聲母拼音碼]],小韻資料表[[#This Row],[韻母拼音碼]],小韻資料表[[#This Row],[調號]])</f>
        <v>phin1</v>
      </c>
      <c r="D455" s="149" t="s">
        <v>2445</v>
      </c>
      <c r="E455" s="151" t="s">
        <v>454</v>
      </c>
      <c r="F455" s="115">
        <v>18</v>
      </c>
      <c r="G455" s="152" t="s">
        <v>2446</v>
      </c>
      <c r="H455" s="115">
        <f xml:space="preserve"> LEN(小韻資料表[[#This Row],[小韻字集]])</f>
        <v>2</v>
      </c>
      <c r="I455" s="115" cm="1">
        <f t="array" ref="I455" xml:space="preserve"> MATCH(TRUE, ISNUMBER( SEARCH( LEFT(小韻資料表[[#This Row],[切語]],1), 切語上字資料表[切語上字集]) ), 0)</f>
        <v>2</v>
      </c>
      <c r="J455" s="153" t="str" cm="1">
        <f t="array" ref="J455" xml:space="preserve"> INDEX(切語上字資料表[聲母], 小韻資料表[[#This Row],[上字表識別號]])</f>
        <v>滂</v>
      </c>
      <c r="K455" s="153" t="str" cm="1">
        <f t="array" ref="K455" xml:space="preserve"> INDEX(切語上字資料表[聲母拼音碼], 小韻資料表[[#This Row],[上字表識別號]])</f>
        <v>ph</v>
      </c>
      <c r="L455" s="294" t="str" cm="1">
        <f t="array" ref="L455" xml:space="preserve"> INDEX(切語上字資料表[發音部位], 小韻資料表[[#This Row],[上字表識別號]])</f>
        <v>重脣音</v>
      </c>
      <c r="M455" s="153" t="str" cm="1">
        <f t="array" ref="M455" xml:space="preserve"> INDEX(切語上字資料表[清濁], 小韻資料表[[#This Row],[上字表識別號]])</f>
        <v>次清</v>
      </c>
      <c r="N455" s="165" t="str" cm="1">
        <f t="array" ref="N455" xml:space="preserve"> INDEX(切語上字資料表[發送收], 小韻資料表[[#This Row],[上字表識別號]])</f>
        <v>送氣</v>
      </c>
      <c r="O455" s="115" cm="1">
        <f t="array" ref="O455" xml:space="preserve"> MATCH(TRUE, ISNUMBER( SEARCH( RIGHT(小韻資料表[[#This Row],[切語]],1), 切語下字資料表[切語下字集]) ), 0)</f>
        <v>121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設定表!$C$19:$C$23, INT( LEFT(小韻資料表[[#This Row],[目次編碼]],1) )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9</v>
      </c>
      <c r="U455" s="115" t="s">
        <v>249</v>
      </c>
      <c r="V455" s="168" t="s">
        <v>249</v>
      </c>
      <c r="W455" s="114" t="s">
        <v>249</v>
      </c>
      <c r="Z455" s="103"/>
      <c r="AA455" s="102"/>
      <c r="AB455" s="103"/>
      <c r="AC455" s="103"/>
      <c r="AG455" s="103"/>
      <c r="AH455" s="103"/>
    </row>
    <row r="456" spans="1:34" ht="63">
      <c r="A456" s="115">
        <v>452</v>
      </c>
      <c r="B456" s="149" t="s">
        <v>2447</v>
      </c>
      <c r="C456" s="150" t="str">
        <f xml:space="preserve"> _xlfn.CONCAT(小韻資料表[[#This Row],[聲母拼音碼]],小韻資料表[[#This Row],[韻母拼音碼]],小韻資料表[[#This Row],[調號]])</f>
        <v>cin1</v>
      </c>
      <c r="D456" s="149" t="s">
        <v>441</v>
      </c>
      <c r="E456" s="151" t="s">
        <v>467</v>
      </c>
      <c r="F456" s="115">
        <v>1</v>
      </c>
      <c r="G456" s="152" t="s">
        <v>2448</v>
      </c>
      <c r="H456" s="115">
        <f xml:space="preserve"> LEN(小韻資料表[[#This Row],[小韻字集]])</f>
        <v>13</v>
      </c>
      <c r="I456" s="115" cm="1">
        <f t="array" ref="I456" xml:space="preserve"> MATCH(TRUE, ISNUMBER( SEARCH( LEFT(小韻資料表[[#This Row],[切語]],1), 切語上字資料表[切語上字集]) ), 0)</f>
        <v>26</v>
      </c>
      <c r="J456" s="153" t="str" cm="1">
        <f t="array" ref="J456" xml:space="preserve"> INDEX(切語上字資料表[聲母], 小韻資料表[[#This Row],[上字表識別號]])</f>
        <v>莊</v>
      </c>
      <c r="K456" s="153" t="str" cm="1">
        <f t="array" ref="K456" xml:space="preserve"> INDEX(切語上字資料表[聲母拼音碼], 小韻資料表[[#This Row],[上字表識別號]])</f>
        <v>c</v>
      </c>
      <c r="L456" s="294" t="str" cm="1">
        <f t="array" ref="L456" xml:space="preserve"> INDEX(切語上字資料表[發音部位], 小韻資料表[[#This Row],[上字表識別號]])</f>
        <v>正齒近齒頭</v>
      </c>
      <c r="M456" s="153" t="str" cm="1">
        <f t="array" ref="M456" xml:space="preserve"> INDEX(切語上字資料表[清濁], 小韻資料表[[#This Row],[上字表識別號]])</f>
        <v>全清</v>
      </c>
      <c r="N456" s="165" t="str" cm="1">
        <f t="array" ref="N456" xml:space="preserve"> INDEX(切語上字資料表[發送收], 小韻資料表[[#This Row],[上字表識別號]])</f>
        <v>發聲</v>
      </c>
      <c r="O456" s="115" cm="1">
        <f t="array" ref="O456" xml:space="preserve"> MATCH(TRUE, ISNUMBER( SEARCH( RIGHT(小韻資料表[[#This Row],[切語]],1), 切語下字資料表[切語下字集]) ), 0)</f>
        <v>129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設定表!$C$19:$C$23, INT( LEFT(小韻資料表[[#This Row],[目次編碼]],1) )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9</v>
      </c>
      <c r="U456" s="115" t="s">
        <v>249</v>
      </c>
      <c r="V456" s="168" t="s">
        <v>249</v>
      </c>
      <c r="W456" s="115" t="s">
        <v>249</v>
      </c>
      <c r="Z456" s="103"/>
      <c r="AA456" s="102"/>
      <c r="AB456" s="103"/>
      <c r="AC456" s="103"/>
      <c r="AG456" s="103"/>
      <c r="AH456" s="103"/>
    </row>
    <row r="457" spans="1:34" ht="94.5">
      <c r="A457" s="115">
        <v>453</v>
      </c>
      <c r="B457" s="149" t="s">
        <v>2449</v>
      </c>
      <c r="C457" s="150" t="str">
        <f xml:space="preserve"> _xlfn.CONCAT(小韻資料表[[#This Row],[聲母拼音碼]],小韻資料表[[#This Row],[韻母拼音碼]],小韻資料表[[#This Row],[調號]])</f>
        <v>sin1</v>
      </c>
      <c r="D457" s="149" t="s">
        <v>2450</v>
      </c>
      <c r="E457" s="151" t="s">
        <v>467</v>
      </c>
      <c r="F457" s="115">
        <v>2</v>
      </c>
      <c r="G457" s="152" t="s">
        <v>2451</v>
      </c>
      <c r="H457" s="115">
        <f xml:space="preserve"> LEN(小韻資料表[[#This Row],[小韻字集]])</f>
        <v>24</v>
      </c>
      <c r="I457" s="115" cm="1">
        <f t="array" ref="I457" xml:space="preserve"> MATCH(TRUE, ISNUMBER( SEARCH( LEFT(小韻資料表[[#This Row],[切語]],1), 切語上字資料表[切語上字集]) ), 0)</f>
        <v>32</v>
      </c>
      <c r="J457" s="153" t="str" cm="1">
        <f t="array" ref="J457" xml:space="preserve"> INDEX(切語上字資料表[聲母], 小韻資料表[[#This Row],[上字表識別號]])</f>
        <v>生</v>
      </c>
      <c r="K457" s="153" t="str" cm="1">
        <f t="array" ref="K457" xml:space="preserve"> INDEX(切語上字資料表[聲母拼音碼], 小韻資料表[[#This Row],[上字表識別號]])</f>
        <v>s</v>
      </c>
      <c r="L457" s="294" t="str" cm="1">
        <f t="array" ref="L457" xml:space="preserve"> INDEX(切語上字資料表[發音部位], 小韻資料表[[#This Row],[上字表識別號]])</f>
        <v>正齒近齒頭</v>
      </c>
      <c r="M457" s="153" t="str" cm="1">
        <f t="array" ref="M457" xml:space="preserve"> INDEX(切語上字資料表[清濁], 小韻資料表[[#This Row],[上字表識別號]])</f>
        <v>全清</v>
      </c>
      <c r="N457" s="165" t="str" cm="1">
        <f t="array" ref="N457" xml:space="preserve"> INDEX(切語上字資料表[發送收], 小韻資料表[[#This Row],[上字表識別號]])</f>
        <v>送氣</v>
      </c>
      <c r="O457" s="115" cm="1">
        <f t="array" ref="O457" xml:space="preserve"> MATCH(TRUE, ISNUMBER( SEARCH( RIGHT(小韻資料表[[#This Row],[切語]],1), 切語下字資料表[切語下字集]) ), 0)</f>
        <v>129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設定表!$C$19:$C$23, INT( LEFT(小韻資料表[[#This Row],[目次編碼]],1) )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9</v>
      </c>
      <c r="U457" s="115" t="s">
        <v>249</v>
      </c>
      <c r="V457" s="168" t="s">
        <v>249</v>
      </c>
      <c r="W457" s="114" t="s">
        <v>249</v>
      </c>
      <c r="Z457" s="103"/>
      <c r="AA457" s="102"/>
      <c r="AB457" s="103"/>
      <c r="AC457" s="103"/>
      <c r="AG457" s="103"/>
      <c r="AH457" s="103"/>
    </row>
    <row r="458" spans="1:34" ht="31.5">
      <c r="A458" s="115">
        <v>454</v>
      </c>
      <c r="B458" s="149" t="s">
        <v>2452</v>
      </c>
      <c r="C458" s="150" t="str">
        <f xml:space="preserve"> _xlfn.CONCAT(小韻資料表[[#This Row],[聲母拼音碼]],小韻資料表[[#This Row],[韻母拼音碼]],小韻資料表[[#This Row],[調號]])</f>
        <v>cin5</v>
      </c>
      <c r="D458" s="149" t="s">
        <v>2453</v>
      </c>
      <c r="E458" s="151" t="s">
        <v>467</v>
      </c>
      <c r="F458" s="115">
        <v>3</v>
      </c>
      <c r="G458" s="152" t="s">
        <v>2454</v>
      </c>
      <c r="H458" s="115">
        <f xml:space="preserve"> LEN(小韻資料表[[#This Row],[小韻字集]])</f>
        <v>4</v>
      </c>
      <c r="I458" s="115" cm="1">
        <f t="array" ref="I458" xml:space="preserve"> MATCH(TRUE, ISNUMBER( SEARCH( LEFT(小韻資料表[[#This Row],[切語]],1), 切語上字資料表[切語上字集]) ), 0)</f>
        <v>30</v>
      </c>
      <c r="J458" s="153" t="str" cm="1">
        <f t="array" ref="J458" xml:space="preserve"> INDEX(切語上字資料表[聲母], 小韻資料表[[#This Row],[上字表識別號]])</f>
        <v>崇</v>
      </c>
      <c r="K458" s="153" t="str" cm="1">
        <f t="array" ref="K458" xml:space="preserve"> INDEX(切語上字資料表[聲母拼音碼], 小韻資料表[[#This Row],[上字表識別號]])</f>
        <v>c</v>
      </c>
      <c r="L458" s="294" t="str" cm="1">
        <f t="array" ref="L458" xml:space="preserve"> INDEX(切語上字資料表[發音部位], 小韻資料表[[#This Row],[上字表識別號]])</f>
        <v>正齒近齒頭</v>
      </c>
      <c r="M458" s="153" t="str" cm="1">
        <f t="array" ref="M458" xml:space="preserve"> INDEX(切語上字資料表[清濁], 小韻資料表[[#This Row],[上字表識別號]])</f>
        <v>全濁</v>
      </c>
      <c r="N458" s="165" cm="1">
        <f t="array" ref="N458" xml:space="preserve"> INDEX(切語上字資料表[發送收], 小韻資料表[[#This Row],[上字表識別號]])</f>
        <v>0</v>
      </c>
      <c r="O458" s="115" cm="1">
        <f t="array" ref="O458" xml:space="preserve"> MATCH(TRUE, ISNUMBER( SEARCH( RIGHT(小韻資料表[[#This Row],[切語]],1), 切語下字資料表[切語下字集]) ), 0)</f>
        <v>129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設定表!$C$19:$C$23, INT( LEFT(小韻資料表[[#This Row],[目次編碼]],1) )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9</v>
      </c>
      <c r="U458" s="115" t="s">
        <v>249</v>
      </c>
      <c r="V458" s="168" t="s">
        <v>249</v>
      </c>
      <c r="W458" s="115" t="s">
        <v>249</v>
      </c>
      <c r="Z458" s="103"/>
      <c r="AA458" s="102"/>
      <c r="AB458" s="103"/>
      <c r="AC458" s="103"/>
      <c r="AG458" s="103"/>
      <c r="AH458" s="103"/>
    </row>
    <row r="459" spans="1:34" ht="63">
      <c r="A459" s="115">
        <v>455</v>
      </c>
      <c r="B459" s="149" t="s">
        <v>2455</v>
      </c>
      <c r="C459" s="150" t="str">
        <f xml:space="preserve"> _xlfn.CONCAT(小韻資料表[[#This Row],[聲母拼音碼]],小韻資料表[[#This Row],[韻母拼音碼]],小韻資料表[[#This Row],[調號]])</f>
        <v>bun5</v>
      </c>
      <c r="D459" s="149" t="s">
        <v>479</v>
      </c>
      <c r="E459" s="151" t="s">
        <v>478</v>
      </c>
      <c r="F459" s="115">
        <v>1</v>
      </c>
      <c r="G459" s="152" t="s">
        <v>2456</v>
      </c>
      <c r="H459" s="115">
        <f xml:space="preserve"> LEN(小韻資料表[[#This Row],[小韻字集]])</f>
        <v>17</v>
      </c>
      <c r="I459" s="115" cm="1">
        <f t="array" ref="I459" xml:space="preserve"> MATCH(TRUE, ISNUMBER( SEARCH( LEFT(小韻資料表[[#This Row],[切語]],1), 切語上字資料表[切語上字集]) ), 0)</f>
        <v>8</v>
      </c>
      <c r="J459" s="153" t="str" cm="1">
        <f t="array" ref="J459" xml:space="preserve"> INDEX(切語上字資料表[聲母], 小韻資料表[[#This Row],[上字表識別號]])</f>
        <v>微</v>
      </c>
      <c r="K459" s="153" t="str" cm="1">
        <f t="array" ref="K459" xml:space="preserve"> INDEX(切語上字資料表[聲母拼音碼], 小韻資料表[[#This Row],[上字表識別號]])</f>
        <v>b</v>
      </c>
      <c r="L459" s="294" t="str" cm="1">
        <f t="array" ref="L459" xml:space="preserve"> INDEX(切語上字資料表[發音部位], 小韻資料表[[#This Row],[上字表識別號]])</f>
        <v>輕脣音</v>
      </c>
      <c r="M459" s="153" t="str" cm="1">
        <f t="array" ref="M459" xml:space="preserve"> INDEX(切語上字資料表[清濁], 小韻資料表[[#This Row],[上字表識別號]])</f>
        <v>次濁</v>
      </c>
      <c r="N459" s="165" t="str" cm="1">
        <f t="array" ref="N459" xml:space="preserve"> INDEX(切語上字資料表[發送收], 小韻資料表[[#This Row],[上字表識別號]])</f>
        <v>收聲</v>
      </c>
      <c r="O459" s="115" cm="1">
        <f t="array" ref="O459" xml:space="preserve"> MATCH(TRUE, ISNUMBER( SEARCH( RIGHT(小韻資料表[[#This Row],[切語]],1), 切語下字資料表[切語下字集]) ), 0)</f>
        <v>133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設定表!$C$19:$C$23, INT( LEFT(小韻資料表[[#This Row],[目次編碼]],1) )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9</v>
      </c>
      <c r="U459" s="115" t="s">
        <v>249</v>
      </c>
      <c r="V459" s="168" t="s">
        <v>2457</v>
      </c>
      <c r="W459" s="114" t="s">
        <v>249</v>
      </c>
      <c r="Z459" s="103"/>
      <c r="AA459" s="102"/>
      <c r="AB459" s="103"/>
      <c r="AC459" s="103"/>
      <c r="AG459" s="103"/>
      <c r="AH459" s="103"/>
    </row>
    <row r="460" spans="1:34" ht="94.5">
      <c r="A460" s="115">
        <v>456</v>
      </c>
      <c r="B460" s="149" t="s">
        <v>2458</v>
      </c>
      <c r="C460" s="150" t="str">
        <f xml:space="preserve"> _xlfn.CONCAT(小韻資料表[[#This Row],[聲母拼音碼]],小韻資料表[[#This Row],[韻母拼音碼]],小韻資料表[[#This Row],[調號]])</f>
        <v>Øun5</v>
      </c>
      <c r="D460" s="149" t="s">
        <v>2459</v>
      </c>
      <c r="E460" s="151" t="s">
        <v>478</v>
      </c>
      <c r="F460" s="115">
        <v>2</v>
      </c>
      <c r="G460" s="152" t="s">
        <v>2460</v>
      </c>
      <c r="H460" s="115">
        <f xml:space="preserve"> LEN(小韻資料表[[#This Row],[小韻字集]])</f>
        <v>26</v>
      </c>
      <c r="I460" s="115" cm="1">
        <f t="array" ref="I460" xml:space="preserve"> MATCH(TRUE, ISNUMBER( SEARCH( LEFT(小韻資料表[[#This Row],[切語]],1), 切語上字資料表[切語上字集]) ), 0)</f>
        <v>40</v>
      </c>
      <c r="J460" s="153" t="str" cm="1">
        <f t="array" ref="J460" xml:space="preserve"> INDEX(切語上字資料表[聲母], 小韻資料表[[#This Row],[上字表識別號]])</f>
        <v>云</v>
      </c>
      <c r="K460" s="153" t="str" cm="1">
        <f t="array" ref="K460" xml:space="preserve"> INDEX(切語上字資料表[聲母拼音碼], 小韻資料表[[#This Row],[上字表識別號]])</f>
        <v>Ø</v>
      </c>
      <c r="L460" s="294" t="str" cm="1">
        <f t="array" ref="L460" xml:space="preserve"> INDEX(切語上字資料表[發音部位], 小韻資料表[[#This Row],[上字表識別號]])</f>
        <v>喉音</v>
      </c>
      <c r="M460" s="153" t="str" cm="1">
        <f t="array" ref="M460" xml:space="preserve"> INDEX(切語上字資料表[清濁], 小韻資料表[[#This Row],[上字表識別號]])</f>
        <v>次濁</v>
      </c>
      <c r="N460" s="165" t="str" cm="1">
        <f t="array" ref="N460" xml:space="preserve"> INDEX(切語上字資料表[發送收], 小韻資料表[[#This Row],[上字表識別號]])</f>
        <v>發聲</v>
      </c>
      <c r="O460" s="115" cm="1">
        <f t="array" ref="O460" xml:space="preserve"> MATCH(TRUE, ISNUMBER( SEARCH( RIGHT(小韻資料表[[#This Row],[切語]],1), 切語下字資料表[切語下字集]) ), 0)</f>
        <v>133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設定表!$C$19:$C$23, INT( LEFT(小韻資料表[[#This Row],[目次編碼]],1) )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9</v>
      </c>
      <c r="U460" s="115" t="s">
        <v>249</v>
      </c>
      <c r="V460" s="168" t="s">
        <v>249</v>
      </c>
      <c r="W460" s="115" t="s">
        <v>249</v>
      </c>
      <c r="Z460" s="103"/>
      <c r="AA460" s="102"/>
      <c r="AB460" s="103"/>
      <c r="AC460" s="103"/>
      <c r="AG460" s="103"/>
      <c r="AH460" s="103"/>
    </row>
    <row r="461" spans="1:34" ht="63">
      <c r="A461" s="115">
        <v>457</v>
      </c>
      <c r="B461" s="149" t="s">
        <v>2461</v>
      </c>
      <c r="C461" s="150" t="str">
        <f xml:space="preserve"> _xlfn.CONCAT(小韻資料表[[#This Row],[聲母拼音碼]],小韻資料表[[#This Row],[韻母拼音碼]],小韻資料表[[#This Row],[調號]])</f>
        <v>Øun1</v>
      </c>
      <c r="D461" s="149" t="s">
        <v>2462</v>
      </c>
      <c r="E461" s="151" t="s">
        <v>478</v>
      </c>
      <c r="F461" s="115">
        <v>3</v>
      </c>
      <c r="G461" s="152" t="s">
        <v>2463</v>
      </c>
      <c r="H461" s="115">
        <f xml:space="preserve"> LEN(小韻資料表[[#This Row],[小韻字集]])</f>
        <v>11</v>
      </c>
      <c r="I461" s="115" cm="1">
        <f t="array" ref="I461" xml:space="preserve"> MATCH(TRUE, ISNUMBER( SEARCH( LEFT(小韻資料表[[#This Row],[切語]],1), 切語上字資料表[切語上字集]) ), 0)</f>
        <v>36</v>
      </c>
      <c r="J461" s="153" t="str" cm="1">
        <f t="array" ref="J461" xml:space="preserve"> INDEX(切語上字資料表[聲母], 小韻資料表[[#This Row],[上字表識別號]])</f>
        <v>影</v>
      </c>
      <c r="K461" s="153" t="str" cm="1">
        <f t="array" ref="K461" xml:space="preserve"> INDEX(切語上字資料表[聲母拼音碼], 小韻資料表[[#This Row],[上字表識別號]])</f>
        <v>Ø</v>
      </c>
      <c r="L461" s="294" t="str" cm="1">
        <f t="array" ref="L461" xml:space="preserve"> INDEX(切語上字資料表[發音部位], 小韻資料表[[#This Row],[上字表識別號]])</f>
        <v>喉音</v>
      </c>
      <c r="M461" s="153" t="str" cm="1">
        <f t="array" ref="M461" xml:space="preserve"> INDEX(切語上字資料表[清濁], 小韻資料表[[#This Row],[上字表識別號]])</f>
        <v>全清</v>
      </c>
      <c r="N461" s="165" t="str" cm="1">
        <f t="array" ref="N461" xml:space="preserve"> INDEX(切語上字資料表[發送收], 小韻資料表[[#This Row],[上字表識別號]])</f>
        <v>發聲</v>
      </c>
      <c r="O461" s="115" cm="1">
        <f t="array" ref="O461" xml:space="preserve"> MATCH(TRUE, ISNUMBER( SEARCH( RIGHT(小韻資料表[[#This Row],[切語]],1), 切語下字資料表[切語下字集]) ), 0)</f>
        <v>133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設定表!$C$19:$C$23, INT( LEFT(小韻資料表[[#This Row],[目次編碼]],1) )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9</v>
      </c>
      <c r="U461" s="115" t="s">
        <v>249</v>
      </c>
      <c r="V461" s="168" t="s">
        <v>249</v>
      </c>
      <c r="W461" s="114" t="s">
        <v>249</v>
      </c>
      <c r="Z461" s="103"/>
      <c r="AA461" s="102"/>
      <c r="AB461" s="103"/>
      <c r="AC461" s="103"/>
      <c r="AG461" s="103"/>
      <c r="AH461" s="103"/>
    </row>
    <row r="462" spans="1:34" ht="157.5">
      <c r="A462" s="115">
        <v>458</v>
      </c>
      <c r="B462" s="149" t="s">
        <v>2464</v>
      </c>
      <c r="C462" s="150" t="str">
        <f xml:space="preserve"> _xlfn.CONCAT(小韻資料表[[#This Row],[聲母拼音碼]],小韻資料表[[#This Row],[韻母拼音碼]],小韻資料表[[#This Row],[調號]])</f>
        <v>hun5</v>
      </c>
      <c r="D462" s="149" t="s">
        <v>2465</v>
      </c>
      <c r="E462" s="151" t="s">
        <v>478</v>
      </c>
      <c r="F462" s="115">
        <v>4</v>
      </c>
      <c r="G462" s="152" t="s">
        <v>2466</v>
      </c>
      <c r="H462" s="115">
        <f xml:space="preserve"> LEN(小韻資料表[[#This Row],[小韻字集]])</f>
        <v>41</v>
      </c>
      <c r="I462" s="115" cm="1">
        <f t="array" ref="I462" xml:space="preserve"> MATCH(TRUE, ISNUMBER( SEARCH( LEFT(小韻資料表[[#This Row],[切語]],1), 切語上字資料表[切語上字集]) ), 0)</f>
        <v>7</v>
      </c>
      <c r="J462" s="153" t="str" cm="1">
        <f t="array" ref="J462" xml:space="preserve"> INDEX(切語上字資料表[聲母], 小韻資料表[[#This Row],[上字表識別號]])</f>
        <v>奉</v>
      </c>
      <c r="K462" s="153" t="str" cm="1">
        <f t="array" ref="K462" xml:space="preserve"> INDEX(切語上字資料表[聲母拼音碼], 小韻資料表[[#This Row],[上字表識別號]])</f>
        <v>h</v>
      </c>
      <c r="L462" s="294" t="str" cm="1">
        <f t="array" ref="L462" xml:space="preserve"> INDEX(切語上字資料表[發音部位], 小韻資料表[[#This Row],[上字表識別號]])</f>
        <v>輕脣音</v>
      </c>
      <c r="M462" s="153" t="str" cm="1">
        <f t="array" ref="M462" xml:space="preserve"> INDEX(切語上字資料表[清濁], 小韻資料表[[#This Row],[上字表識別號]])</f>
        <v>全濁</v>
      </c>
      <c r="N462" s="165" cm="1">
        <f t="array" ref="N462" xml:space="preserve"> INDEX(切語上字資料表[發送收], 小韻資料表[[#This Row],[上字表識別號]])</f>
        <v>0</v>
      </c>
      <c r="O462" s="115" cm="1">
        <f t="array" ref="O462" xml:space="preserve"> MATCH(TRUE, ISNUMBER( SEARCH( RIGHT(小韻資料表[[#This Row],[切語]],1), 切語下字資料表[切語下字集]) ), 0)</f>
        <v>133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設定表!$C$19:$C$23, INT( LEFT(小韻資料表[[#This Row],[目次編碼]],1) )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9</v>
      </c>
      <c r="U462" s="115" t="s">
        <v>249</v>
      </c>
      <c r="V462" s="168" t="s">
        <v>249</v>
      </c>
      <c r="W462" s="115" t="s">
        <v>249</v>
      </c>
      <c r="Z462" s="103"/>
      <c r="AA462" s="102"/>
      <c r="AB462" s="103"/>
      <c r="AC462" s="103"/>
      <c r="AG462" s="103"/>
      <c r="AH462" s="103"/>
    </row>
    <row r="463" spans="1:34" ht="31.5">
      <c r="A463" s="115">
        <v>459</v>
      </c>
      <c r="B463" s="149" t="s">
        <v>2467</v>
      </c>
      <c r="C463" s="150" t="str">
        <f xml:space="preserve"> _xlfn.CONCAT(小韻資料表[[#This Row],[聲母拼音碼]],小韻資料表[[#This Row],[韻母拼音碼]],小韻資料表[[#This Row],[調號]])</f>
        <v>hun1</v>
      </c>
      <c r="D463" s="149" t="s">
        <v>2468</v>
      </c>
      <c r="E463" s="151" t="s">
        <v>478</v>
      </c>
      <c r="F463" s="115">
        <v>5</v>
      </c>
      <c r="G463" s="152" t="s">
        <v>2469</v>
      </c>
      <c r="H463" s="115">
        <f xml:space="preserve"> LEN(小韻資料表[[#This Row],[小韻字集]])</f>
        <v>8</v>
      </c>
      <c r="I463" s="115" cm="1">
        <f t="array" ref="I463" xml:space="preserve"> MATCH(TRUE, ISNUMBER( SEARCH( LEFT(小韻資料表[[#This Row],[切語]],1), 切語上字資料表[切語上字集]) ), 0)</f>
        <v>5</v>
      </c>
      <c r="J463" s="153" t="str" cm="1">
        <f t="array" ref="J463" xml:space="preserve"> INDEX(切語上字資料表[聲母], 小韻資料表[[#This Row],[上字表識別號]])</f>
        <v>非</v>
      </c>
      <c r="K463" s="153" t="str" cm="1">
        <f t="array" ref="K463" xml:space="preserve"> INDEX(切語上字資料表[聲母拼音碼], 小韻資料表[[#This Row],[上字表識別號]])</f>
        <v>h</v>
      </c>
      <c r="L463" s="294" t="str" cm="1">
        <f t="array" ref="L463" xml:space="preserve"> INDEX(切語上字資料表[發音部位], 小韻資料表[[#This Row],[上字表識別號]])</f>
        <v>輕脣音</v>
      </c>
      <c r="M463" s="153" t="str" cm="1">
        <f t="array" ref="M463" xml:space="preserve"> INDEX(切語上字資料表[清濁], 小韻資料表[[#This Row],[上字表識別號]])</f>
        <v>全清</v>
      </c>
      <c r="N463" s="165" t="str" cm="1">
        <f t="array" ref="N463" xml:space="preserve"> INDEX(切語上字資料表[發送收], 小韻資料表[[#This Row],[上字表識別號]])</f>
        <v>發聲</v>
      </c>
      <c r="O463" s="115" cm="1">
        <f t="array" ref="O463" xml:space="preserve"> MATCH(TRUE, ISNUMBER( SEARCH( RIGHT(小韻資料表[[#This Row],[切語]],1), 切語下字資料表[切語下字集]) ), 0)</f>
        <v>133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設定表!$C$19:$C$23, INT( LEFT(小韻資料表[[#This Row],[目次編碼]],1) )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9</v>
      </c>
      <c r="U463" s="115" t="s">
        <v>249</v>
      </c>
      <c r="V463" s="168" t="s">
        <v>2470</v>
      </c>
      <c r="W463" s="114" t="s">
        <v>249</v>
      </c>
      <c r="Z463" s="103"/>
      <c r="AA463" s="102"/>
      <c r="AB463" s="103"/>
      <c r="AC463" s="103"/>
      <c r="AG463" s="103"/>
      <c r="AH463" s="103"/>
    </row>
    <row r="464" spans="1:34" ht="31.5">
      <c r="A464" s="115">
        <v>460</v>
      </c>
      <c r="B464" s="149" t="s">
        <v>2471</v>
      </c>
      <c r="C464" s="150" t="str">
        <f xml:space="preserve"> _xlfn.CONCAT(小韻資料表[[#This Row],[聲母拼音碼]],小韻資料表[[#This Row],[韻母拼音碼]],小韻資料表[[#This Row],[調號]])</f>
        <v>kun5</v>
      </c>
      <c r="D464" s="149" t="s">
        <v>2472</v>
      </c>
      <c r="E464" s="151" t="s">
        <v>478</v>
      </c>
      <c r="F464" s="115">
        <v>6</v>
      </c>
      <c r="G464" s="152" t="s">
        <v>2473</v>
      </c>
      <c r="H464" s="115">
        <f xml:space="preserve"> LEN(小韻資料表[[#This Row],[小韻字集]])</f>
        <v>6</v>
      </c>
      <c r="I464" s="115" cm="1">
        <f t="array" ref="I464" xml:space="preserve"> MATCH(TRUE, ISNUMBER( SEARCH( LEFT(小韻資料表[[#This Row],[切語]],1), 切語上字資料表[切語上字集]) ), 0)</f>
        <v>19</v>
      </c>
      <c r="J464" s="153" t="str" cm="1">
        <f t="array" ref="J464" xml:space="preserve"> INDEX(切語上字資料表[聲母], 小韻資料表[[#This Row],[上字表識別號]])</f>
        <v>群</v>
      </c>
      <c r="K464" s="153" t="str" cm="1">
        <f t="array" ref="K464" xml:space="preserve"> INDEX(切語上字資料表[聲母拼音碼], 小韻資料表[[#This Row],[上字表識別號]])</f>
        <v>k</v>
      </c>
      <c r="L464" s="294" t="str" cm="1">
        <f t="array" ref="L464" xml:space="preserve"> INDEX(切語上字資料表[發音部位], 小韻資料表[[#This Row],[上字表識別號]])</f>
        <v>牙音</v>
      </c>
      <c r="M464" s="153" t="str" cm="1">
        <f t="array" ref="M464" xml:space="preserve"> INDEX(切語上字資料表[清濁], 小韻資料表[[#This Row],[上字表識別號]])</f>
        <v>全濁</v>
      </c>
      <c r="N464" s="165" cm="1">
        <f t="array" ref="N464" xml:space="preserve"> INDEX(切語上字資料表[發送收], 小韻資料表[[#This Row],[上字表識別號]])</f>
        <v>0</v>
      </c>
      <c r="O464" s="115" cm="1">
        <f t="array" ref="O464" xml:space="preserve"> MATCH(TRUE, ISNUMBER( SEARCH( RIGHT(小韻資料表[[#This Row],[切語]],1), 切語下字資料表[切語下字集]) ), 0)</f>
        <v>133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設定表!$C$19:$C$23, INT( LEFT(小韻資料表[[#This Row],[目次編碼]],1) )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9</v>
      </c>
      <c r="U464" s="115" t="s">
        <v>249</v>
      </c>
      <c r="V464" s="168" t="s">
        <v>2474</v>
      </c>
      <c r="W464" s="115" t="s">
        <v>249</v>
      </c>
      <c r="Z464" s="103"/>
      <c r="AA464" s="102"/>
      <c r="AB464" s="103"/>
      <c r="AC464" s="103"/>
      <c r="AG464" s="103"/>
      <c r="AH464" s="103"/>
    </row>
    <row r="465" spans="1:34" ht="63">
      <c r="A465" s="115">
        <v>461</v>
      </c>
      <c r="B465" s="149" t="s">
        <v>2475</v>
      </c>
      <c r="C465" s="150" t="str">
        <f xml:space="preserve"> _xlfn.CONCAT(小韻資料表[[#This Row],[聲母拼音碼]],小韻資料表[[#This Row],[韻母拼音碼]],小韻資料表[[#This Row],[調號]])</f>
        <v>hun1</v>
      </c>
      <c r="D465" s="149" t="s">
        <v>2476</v>
      </c>
      <c r="E465" s="151" t="s">
        <v>478</v>
      </c>
      <c r="F465" s="115">
        <v>7</v>
      </c>
      <c r="G465" s="152" t="s">
        <v>2477</v>
      </c>
      <c r="H465" s="115">
        <f xml:space="preserve"> LEN(小韻資料表[[#This Row],[小韻字集]])</f>
        <v>12</v>
      </c>
      <c r="I465" s="115" cm="1">
        <f t="array" ref="I465" xml:space="preserve"> MATCH(TRUE, ISNUMBER( SEARCH( LEFT(小韻資料表[[#This Row],[切語]],1), 切語上字資料表[切語上字集]) ), 0)</f>
        <v>37</v>
      </c>
      <c r="J465" s="153" t="str" cm="1">
        <f t="array" ref="J465" xml:space="preserve"> INDEX(切語上字資料表[聲母], 小韻資料表[[#This Row],[上字表識別號]])</f>
        <v>曉</v>
      </c>
      <c r="K465" s="153" t="str" cm="1">
        <f t="array" ref="K465" xml:space="preserve"> INDEX(切語上字資料表[聲母拼音碼], 小韻資料表[[#This Row],[上字表識別號]])</f>
        <v>h</v>
      </c>
      <c r="L465" s="294" t="str" cm="1">
        <f t="array" ref="L465" xml:space="preserve"> INDEX(切語上字資料表[發音部位], 小韻資料表[[#This Row],[上字表識別號]])</f>
        <v>喉音</v>
      </c>
      <c r="M465" s="153" t="str" cm="1">
        <f t="array" ref="M465" xml:space="preserve"> INDEX(切語上字資料表[清濁], 小韻資料表[[#This Row],[上字表識別號]])</f>
        <v>次清</v>
      </c>
      <c r="N465" s="165" t="str" cm="1">
        <f t="array" ref="N465" xml:space="preserve"> INDEX(切語上字資料表[發送收], 小韻資料表[[#This Row],[上字表識別號]])</f>
        <v>送氣</v>
      </c>
      <c r="O465" s="115" cm="1">
        <f t="array" ref="O465" xml:space="preserve"> MATCH(TRUE, ISNUMBER( SEARCH( RIGHT(小韻資料表[[#This Row],[切語]],1), 切語下字資料表[切語下字集]) ), 0)</f>
        <v>133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設定表!$C$19:$C$23, INT( LEFT(小韻資料表[[#This Row],[目次編碼]],1) )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9</v>
      </c>
      <c r="U465" s="115" t="s">
        <v>249</v>
      </c>
      <c r="V465" s="168" t="s">
        <v>2478</v>
      </c>
      <c r="W465" s="114" t="s">
        <v>249</v>
      </c>
      <c r="Z465" s="103"/>
      <c r="AA465" s="102"/>
      <c r="AB465" s="103"/>
      <c r="AC465" s="103"/>
      <c r="AG465" s="103"/>
      <c r="AH465" s="103"/>
    </row>
    <row r="466" spans="1:34" ht="31.5">
      <c r="A466" s="115">
        <v>462</v>
      </c>
      <c r="B466" s="149" t="s">
        <v>2479</v>
      </c>
      <c r="C466" s="150" t="str">
        <f xml:space="preserve"> _xlfn.CONCAT(小韻資料表[[#This Row],[聲母拼音碼]],小韻資料表[[#This Row],[韻母拼音碼]],小韻資料表[[#This Row],[調號]])</f>
        <v>kun1</v>
      </c>
      <c r="D466" s="149" t="s">
        <v>2480</v>
      </c>
      <c r="E466" s="151" t="s">
        <v>478</v>
      </c>
      <c r="F466" s="115">
        <v>8</v>
      </c>
      <c r="G466" s="152" t="s">
        <v>2481</v>
      </c>
      <c r="H466" s="115">
        <f xml:space="preserve"> LEN(小韻資料表[[#This Row],[小韻字集]])</f>
        <v>8</v>
      </c>
      <c r="I466" s="115" cm="1">
        <f t="array" ref="I466" xml:space="preserve"> MATCH(TRUE, ISNUMBER( SEARCH( LEFT(小韻資料表[[#This Row],[切語]],1), 切語上字資料表[切語上字集]) ), 0)</f>
        <v>17</v>
      </c>
      <c r="J466" s="153" t="str" cm="1">
        <f t="array" ref="J466" xml:space="preserve"> INDEX(切語上字資料表[聲母], 小韻資料表[[#This Row],[上字表識別號]])</f>
        <v>見</v>
      </c>
      <c r="K466" s="153" t="str" cm="1">
        <f t="array" ref="K466" xml:space="preserve"> INDEX(切語上字資料表[聲母拼音碼], 小韻資料表[[#This Row],[上字表識別號]])</f>
        <v>k</v>
      </c>
      <c r="L466" s="294" t="str" cm="1">
        <f t="array" ref="L466" xml:space="preserve"> INDEX(切語上字資料表[發音部位], 小韻資料表[[#This Row],[上字表識別號]])</f>
        <v>牙音</v>
      </c>
      <c r="M466" s="153" t="str" cm="1">
        <f t="array" ref="M466" xml:space="preserve"> INDEX(切語上字資料表[清濁], 小韻資料表[[#This Row],[上字表識別號]])</f>
        <v>全清</v>
      </c>
      <c r="N466" s="165" t="str" cm="1">
        <f t="array" ref="N466" xml:space="preserve"> INDEX(切語上字資料表[發送收], 小韻資料表[[#This Row],[上字表識別號]])</f>
        <v>發聲</v>
      </c>
      <c r="O466" s="115" cm="1">
        <f t="array" ref="O466" xml:space="preserve"> MATCH(TRUE, ISNUMBER( SEARCH( RIGHT(小韻資料表[[#This Row],[切語]],1), 切語下字資料表[切語下字集]) ), 0)</f>
        <v>133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設定表!$C$19:$C$23, INT( LEFT(小韻資料表[[#This Row],[目次編碼]],1) )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9</v>
      </c>
      <c r="U466" s="115" t="s">
        <v>249</v>
      </c>
      <c r="V466" s="168" t="s">
        <v>249</v>
      </c>
      <c r="W466" s="115" t="s">
        <v>249</v>
      </c>
      <c r="Z466" s="103"/>
      <c r="AA466" s="102"/>
      <c r="AB466" s="103"/>
      <c r="AC466" s="103"/>
      <c r="AG466" s="103"/>
      <c r="AH466" s="103"/>
    </row>
    <row r="467" spans="1:34" ht="63">
      <c r="A467" s="115">
        <v>463</v>
      </c>
      <c r="B467" s="149" t="s">
        <v>2482</v>
      </c>
      <c r="C467" s="150" t="str">
        <f xml:space="preserve"> _xlfn.CONCAT(小韻資料表[[#This Row],[聲母拼音碼]],小韻資料表[[#This Row],[韻母拼音碼]],小韻資料表[[#This Row],[調號]])</f>
        <v>hun1</v>
      </c>
      <c r="D467" s="149" t="s">
        <v>2483</v>
      </c>
      <c r="E467" s="151" t="s">
        <v>478</v>
      </c>
      <c r="F467" s="115">
        <v>9</v>
      </c>
      <c r="G467" s="152" t="s">
        <v>2484</v>
      </c>
      <c r="H467" s="115">
        <f xml:space="preserve"> LEN(小韻資料表[[#This Row],[小韻字集]])</f>
        <v>17</v>
      </c>
      <c r="I467" s="115" cm="1">
        <f t="array" ref="I467" xml:space="preserve"> MATCH(TRUE, ISNUMBER( SEARCH( LEFT(小韻資料表[[#This Row],[切語]],1), 切語上字資料表[切語上字集]) ), 0)</f>
        <v>6</v>
      </c>
      <c r="J467" s="153" t="str" cm="1">
        <f t="array" ref="J467" xml:space="preserve"> INDEX(切語上字資料表[聲母], 小韻資料表[[#This Row],[上字表識別號]])</f>
        <v>敷</v>
      </c>
      <c r="K467" s="153" t="str" cm="1">
        <f t="array" ref="K467" xml:space="preserve"> INDEX(切語上字資料表[聲母拼音碼], 小韻資料表[[#This Row],[上字表識別號]])</f>
        <v>h</v>
      </c>
      <c r="L467" s="294" t="str" cm="1">
        <f t="array" ref="L467" xml:space="preserve"> INDEX(切語上字資料表[發音部位], 小韻資料表[[#This Row],[上字表識別號]])</f>
        <v>輕脣音</v>
      </c>
      <c r="M467" s="153" t="str" cm="1">
        <f t="array" ref="M467" xml:space="preserve"> INDEX(切語上字資料表[清濁], 小韻資料表[[#This Row],[上字表識別號]])</f>
        <v>次清</v>
      </c>
      <c r="N467" s="165" t="str" cm="1">
        <f t="array" ref="N467" xml:space="preserve"> INDEX(切語上字資料表[發送收], 小韻資料表[[#This Row],[上字表識別號]])</f>
        <v>送氣</v>
      </c>
      <c r="O467" s="115" cm="1">
        <f t="array" ref="O467" xml:space="preserve"> MATCH(TRUE, ISNUMBER( SEARCH( RIGHT(小韻資料表[[#This Row],[切語]],1), 切語下字資料表[切語下字集]) ), 0)</f>
        <v>133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設定表!$C$19:$C$23, INT( LEFT(小韻資料表[[#This Row],[目次編碼]],1) )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9</v>
      </c>
      <c r="U467" s="115" t="s">
        <v>249</v>
      </c>
      <c r="V467" s="168" t="s">
        <v>249</v>
      </c>
      <c r="W467" s="114" t="s">
        <v>249</v>
      </c>
      <c r="Z467" s="103"/>
      <c r="AA467" s="102"/>
      <c r="AB467" s="103"/>
      <c r="AC467" s="103"/>
      <c r="AG467" s="103"/>
      <c r="AH467" s="103"/>
    </row>
    <row r="468" spans="1:34" ht="31.5">
      <c r="A468" s="115">
        <v>464</v>
      </c>
      <c r="B468" s="149" t="s">
        <v>2485</v>
      </c>
      <c r="C468" s="150" t="str">
        <f xml:space="preserve"> _xlfn.CONCAT(小韻資料表[[#This Row],[聲母拼音碼]],小韻資料表[[#This Row],[韻母拼音碼]],小韻資料表[[#This Row],[調號]])</f>
        <v>hin1</v>
      </c>
      <c r="D468" s="149" t="s">
        <v>490</v>
      </c>
      <c r="E468" s="151" t="s">
        <v>489</v>
      </c>
      <c r="F468" s="115">
        <v>1</v>
      </c>
      <c r="G468" s="152" t="s">
        <v>2486</v>
      </c>
      <c r="H468" s="115">
        <f xml:space="preserve"> LEN(小韻資料表[[#This Row],[小韻字集]])</f>
        <v>6</v>
      </c>
      <c r="I468" s="115" cm="1">
        <f t="array" ref="I468" xml:space="preserve"> MATCH(TRUE, ISNUMBER( SEARCH( LEFT(小韻資料表[[#This Row],[切語]],1), 切語上字資料表[切語上字集]) ), 0)</f>
        <v>37</v>
      </c>
      <c r="J468" s="153" t="str" cm="1">
        <f t="array" ref="J468" xml:space="preserve"> INDEX(切語上字資料表[聲母], 小韻資料表[[#This Row],[上字表識別號]])</f>
        <v>曉</v>
      </c>
      <c r="K468" s="153" t="str" cm="1">
        <f t="array" ref="K468" xml:space="preserve"> INDEX(切語上字資料表[聲母拼音碼], 小韻資料表[[#This Row],[上字表識別號]])</f>
        <v>h</v>
      </c>
      <c r="L468" s="294" t="str" cm="1">
        <f t="array" ref="L468" xml:space="preserve"> INDEX(切語上字資料表[發音部位], 小韻資料表[[#This Row],[上字表識別號]])</f>
        <v>喉音</v>
      </c>
      <c r="M468" s="153" t="str" cm="1">
        <f t="array" ref="M468" xml:space="preserve"> INDEX(切語上字資料表[清濁], 小韻資料表[[#This Row],[上字表識別號]])</f>
        <v>次清</v>
      </c>
      <c r="N468" s="165" t="str" cm="1">
        <f t="array" ref="N468" xml:space="preserve"> INDEX(切語上字資料表[發送收], 小韻資料表[[#This Row],[上字表識別號]])</f>
        <v>送氣</v>
      </c>
      <c r="O468" s="115" cm="1">
        <f t="array" ref="O468" xml:space="preserve"> MATCH(TRUE, ISNUMBER( SEARCH( RIGHT(小韻資料表[[#This Row],[切語]],1), 切語下字資料表[切語下字集]) ), 0)</f>
        <v>137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設定表!$C$19:$C$23, INT( LEFT(小韻資料表[[#This Row],[目次編碼]],1) )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9</v>
      </c>
      <c r="U468" s="115" t="s">
        <v>249</v>
      </c>
      <c r="V468" s="168" t="s">
        <v>249</v>
      </c>
      <c r="W468" s="115" t="s">
        <v>249</v>
      </c>
      <c r="Z468" s="103"/>
      <c r="AA468" s="102"/>
      <c r="AB468" s="103"/>
      <c r="AC468" s="103"/>
      <c r="AG468" s="103"/>
      <c r="AH468" s="103"/>
    </row>
    <row r="469" spans="1:34" ht="31.5">
      <c r="A469" s="115">
        <v>465</v>
      </c>
      <c r="B469" s="149" t="s">
        <v>2487</v>
      </c>
      <c r="C469" s="150" t="str">
        <f xml:space="preserve"> _xlfn.CONCAT(小韻資料表[[#This Row],[聲母拼音碼]],小韻資料表[[#This Row],[韻母拼音碼]],小韻資料表[[#This Row],[調號]])</f>
        <v>Øin1</v>
      </c>
      <c r="D469" s="149" t="s">
        <v>2488</v>
      </c>
      <c r="E469" s="151" t="s">
        <v>489</v>
      </c>
      <c r="F469" s="115">
        <v>2</v>
      </c>
      <c r="G469" s="152" t="s">
        <v>2489</v>
      </c>
      <c r="H469" s="115">
        <f xml:space="preserve"> LEN(小韻資料表[[#This Row],[小韻字集]])</f>
        <v>4</v>
      </c>
      <c r="I469" s="115" cm="1">
        <f t="array" ref="I469" xml:space="preserve"> MATCH(TRUE, ISNUMBER( SEARCH( LEFT(小韻資料表[[#This Row],[切語]],1), 切語上字資料表[切語上字集]) ), 0)</f>
        <v>36</v>
      </c>
      <c r="J469" s="153" t="str" cm="1">
        <f t="array" ref="J469" xml:space="preserve"> INDEX(切語上字資料表[聲母], 小韻資料表[[#This Row],[上字表識別號]])</f>
        <v>影</v>
      </c>
      <c r="K469" s="153" t="str" cm="1">
        <f t="array" ref="K469" xml:space="preserve"> INDEX(切語上字資料表[聲母拼音碼], 小韻資料表[[#This Row],[上字表識別號]])</f>
        <v>Ø</v>
      </c>
      <c r="L469" s="294" t="str" cm="1">
        <f t="array" ref="L469" xml:space="preserve"> INDEX(切語上字資料表[發音部位], 小韻資料表[[#This Row],[上字表識別號]])</f>
        <v>喉音</v>
      </c>
      <c r="M469" s="153" t="str" cm="1">
        <f t="array" ref="M469" xml:space="preserve"> INDEX(切語上字資料表[清濁], 小韻資料表[[#This Row],[上字表識別號]])</f>
        <v>全清</v>
      </c>
      <c r="N469" s="165" t="str" cm="1">
        <f t="array" ref="N469" xml:space="preserve"> INDEX(切語上字資料表[發送收], 小韻資料表[[#This Row],[上字表識別號]])</f>
        <v>發聲</v>
      </c>
      <c r="O469" s="115" cm="1">
        <f t="array" ref="O469" xml:space="preserve"> MATCH(TRUE, ISNUMBER( SEARCH( RIGHT(小韻資料表[[#This Row],[切語]],1), 切語下字資料表[切語下字集]) ), 0)</f>
        <v>137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設定表!$C$19:$C$23, INT( LEFT(小韻資料表[[#This Row],[目次編碼]],1) )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9</v>
      </c>
      <c r="U469" s="115" t="s">
        <v>249</v>
      </c>
      <c r="V469" s="168" t="s">
        <v>249</v>
      </c>
      <c r="W469" s="114" t="s">
        <v>249</v>
      </c>
      <c r="Z469" s="103"/>
      <c r="AA469" s="102"/>
      <c r="AB469" s="103"/>
      <c r="AC469" s="103"/>
      <c r="AG469" s="103"/>
      <c r="AH469" s="103"/>
    </row>
    <row r="470" spans="1:34" ht="31.5">
      <c r="A470" s="115">
        <v>466</v>
      </c>
      <c r="B470" s="149" t="s">
        <v>2490</v>
      </c>
      <c r="C470" s="150" t="str">
        <f xml:space="preserve"> _xlfn.CONCAT(小韻資料表[[#This Row],[聲母拼音碼]],小韻資料表[[#This Row],[韻母拼音碼]],小韻資料表[[#This Row],[調號]])</f>
        <v>kin5</v>
      </c>
      <c r="D470" s="149" t="s">
        <v>2491</v>
      </c>
      <c r="E470" s="151" t="s">
        <v>489</v>
      </c>
      <c r="F470" s="115">
        <v>3</v>
      </c>
      <c r="G470" s="152" t="s">
        <v>2492</v>
      </c>
      <c r="H470" s="115">
        <f xml:space="preserve"> LEN(小韻資料表[[#This Row],[小韻字集]])</f>
        <v>9</v>
      </c>
      <c r="I470" s="115" cm="1">
        <f t="array" ref="I470" xml:space="preserve"> MATCH(TRUE, ISNUMBER( SEARCH( LEFT(小韻資料表[[#This Row],[切語]],1), 切語上字資料表[切語上字集]) ), 0)</f>
        <v>19</v>
      </c>
      <c r="J470" s="153" t="str" cm="1">
        <f t="array" ref="J470" xml:space="preserve"> INDEX(切語上字資料表[聲母], 小韻資料表[[#This Row],[上字表識別號]])</f>
        <v>群</v>
      </c>
      <c r="K470" s="153" t="str" cm="1">
        <f t="array" ref="K470" xml:space="preserve"> INDEX(切語上字資料表[聲母拼音碼], 小韻資料表[[#This Row],[上字表識別號]])</f>
        <v>k</v>
      </c>
      <c r="L470" s="294" t="str" cm="1">
        <f t="array" ref="L470" xml:space="preserve"> INDEX(切語上字資料表[發音部位], 小韻資料表[[#This Row],[上字表識別號]])</f>
        <v>牙音</v>
      </c>
      <c r="M470" s="153" t="str" cm="1">
        <f t="array" ref="M470" xml:space="preserve"> INDEX(切語上字資料表[清濁], 小韻資料表[[#This Row],[上字表識別號]])</f>
        <v>全濁</v>
      </c>
      <c r="N470" s="165" cm="1">
        <f t="array" ref="N470" xml:space="preserve"> INDEX(切語上字資料表[發送收], 小韻資料表[[#This Row],[上字表識別號]])</f>
        <v>0</v>
      </c>
      <c r="O470" s="115" cm="1">
        <f t="array" ref="O470" xml:space="preserve"> MATCH(TRUE, ISNUMBER( SEARCH( RIGHT(小韻資料表[[#This Row],[切語]],1), 切語下字資料表[切語下字集]) ), 0)</f>
        <v>137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設定表!$C$19:$C$23, INT( LEFT(小韻資料表[[#This Row],[目次編碼]],1) )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9</v>
      </c>
      <c r="U470" s="115" t="s">
        <v>249</v>
      </c>
      <c r="V470" s="168" t="s">
        <v>249</v>
      </c>
      <c r="W470" s="115" t="s">
        <v>249</v>
      </c>
      <c r="Z470" s="103"/>
      <c r="AA470" s="102"/>
      <c r="AB470" s="103"/>
      <c r="AC470" s="103"/>
      <c r="AG470" s="103"/>
      <c r="AH470" s="103"/>
    </row>
    <row r="471" spans="1:34" ht="31.5">
      <c r="A471" s="115">
        <v>467</v>
      </c>
      <c r="B471" s="149" t="s">
        <v>2493</v>
      </c>
      <c r="C471" s="150" t="str">
        <f xml:space="preserve"> _xlfn.CONCAT(小韻資料表[[#This Row],[聲母拼音碼]],小韻資料表[[#This Row],[韻母拼音碼]],小韻資料表[[#This Row],[調號]])</f>
        <v>kin1</v>
      </c>
      <c r="D471" s="149" t="s">
        <v>2494</v>
      </c>
      <c r="E471" s="151" t="s">
        <v>489</v>
      </c>
      <c r="F471" s="115">
        <v>4</v>
      </c>
      <c r="G471" s="152" t="s">
        <v>2495</v>
      </c>
      <c r="H471" s="115">
        <f xml:space="preserve"> LEN(小韻資料表[[#This Row],[小韻字集]])</f>
        <v>4</v>
      </c>
      <c r="I471" s="115" cm="1">
        <f t="array" ref="I471" xml:space="preserve"> MATCH(TRUE, ISNUMBER( SEARCH( LEFT(小韻資料表[[#This Row],[切語]],1), 切語上字資料表[切語上字集]) ), 0)</f>
        <v>17</v>
      </c>
      <c r="J471" s="153" t="str" cm="1">
        <f t="array" ref="J471" xml:space="preserve"> INDEX(切語上字資料表[聲母], 小韻資料表[[#This Row],[上字表識別號]])</f>
        <v>見</v>
      </c>
      <c r="K471" s="153" t="str" cm="1">
        <f t="array" ref="K471" xml:space="preserve"> INDEX(切語上字資料表[聲母拼音碼], 小韻資料表[[#This Row],[上字表識別號]])</f>
        <v>k</v>
      </c>
      <c r="L471" s="294" t="str" cm="1">
        <f t="array" ref="L471" xml:space="preserve"> INDEX(切語上字資料表[發音部位], 小韻資料表[[#This Row],[上字表識別號]])</f>
        <v>牙音</v>
      </c>
      <c r="M471" s="153" t="str" cm="1">
        <f t="array" ref="M471" xml:space="preserve"> INDEX(切語上字資料表[清濁], 小韻資料表[[#This Row],[上字表識別號]])</f>
        <v>全清</v>
      </c>
      <c r="N471" s="165" t="str" cm="1">
        <f t="array" ref="N471" xml:space="preserve"> INDEX(切語上字資料表[發送收], 小韻資料表[[#This Row],[上字表識別號]])</f>
        <v>發聲</v>
      </c>
      <c r="O471" s="115" cm="1">
        <f t="array" ref="O471" xml:space="preserve"> MATCH(TRUE, ISNUMBER( SEARCH( RIGHT(小韻資料表[[#This Row],[切語]],1), 切語下字資料表[切語下字集]) ), 0)</f>
        <v>137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設定表!$C$19:$C$23, INT( LEFT(小韻資料表[[#This Row],[目次編碼]],1) )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9</v>
      </c>
      <c r="U471" s="115" t="s">
        <v>249</v>
      </c>
      <c r="V471" s="168" t="s">
        <v>249</v>
      </c>
      <c r="W471" s="114" t="s">
        <v>249</v>
      </c>
      <c r="Z471" s="103"/>
      <c r="AA471" s="102"/>
      <c r="AB471" s="103"/>
      <c r="AC471" s="103"/>
      <c r="AG471" s="103"/>
      <c r="AH471" s="103"/>
    </row>
    <row r="472" spans="1:34" ht="63">
      <c r="A472" s="115">
        <v>468</v>
      </c>
      <c r="B472" s="149" t="s">
        <v>2496</v>
      </c>
      <c r="C472" s="150" t="str">
        <f xml:space="preserve"> _xlfn.CONCAT(小韻資料表[[#This Row],[聲母拼音碼]],小韻資料表[[#This Row],[韻母拼音碼]],小韻資料表[[#This Row],[調號]])</f>
        <v>gin5</v>
      </c>
      <c r="D472" s="149" t="s">
        <v>2497</v>
      </c>
      <c r="E472" s="151" t="s">
        <v>489</v>
      </c>
      <c r="F472" s="115">
        <v>5</v>
      </c>
      <c r="G472" s="152" t="s">
        <v>2498</v>
      </c>
      <c r="H472" s="115">
        <f xml:space="preserve"> LEN(小韻資料表[[#This Row],[小韻字集]])</f>
        <v>13</v>
      </c>
      <c r="I472" s="115" cm="1">
        <f t="array" ref="I472" xml:space="preserve"> MATCH(TRUE, ISNUMBER( SEARCH( LEFT(小韻資料表[[#This Row],[切語]],1), 切語上字資料表[切語上字集]) ), 0)</f>
        <v>20</v>
      </c>
      <c r="J472" s="153" t="str" cm="1">
        <f t="array" ref="J472" xml:space="preserve"> INDEX(切語上字資料表[聲母], 小韻資料表[[#This Row],[上字表識別號]])</f>
        <v>疑</v>
      </c>
      <c r="K472" s="153" t="str" cm="1">
        <f t="array" ref="K472" xml:space="preserve"> INDEX(切語上字資料表[聲母拼音碼], 小韻資料表[[#This Row],[上字表識別號]])</f>
        <v>g</v>
      </c>
      <c r="L472" s="294" t="str" cm="1">
        <f t="array" ref="L472" xml:space="preserve"> INDEX(切語上字資料表[發音部位], 小韻資料表[[#This Row],[上字表識別號]])</f>
        <v>牙音</v>
      </c>
      <c r="M472" s="153" t="str" cm="1">
        <f t="array" ref="M472" xml:space="preserve"> INDEX(切語上字資料表[清濁], 小韻資料表[[#This Row],[上字表識別號]])</f>
        <v>次濁</v>
      </c>
      <c r="N472" s="165" t="str" cm="1">
        <f t="array" ref="N472" xml:space="preserve"> INDEX(切語上字資料表[發送收], 小韻資料表[[#This Row],[上字表識別號]])</f>
        <v>收聲</v>
      </c>
      <c r="O472" s="115" cm="1">
        <f t="array" ref="O472" xml:space="preserve"> MATCH(TRUE, ISNUMBER( SEARCH( RIGHT(小韻資料表[[#This Row],[切語]],1), 切語下字資料表[切語下字集]) ), 0)</f>
        <v>137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設定表!$C$19:$C$23, INT( LEFT(小韻資料表[[#This Row],[目次編碼]],1) )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99</v>
      </c>
      <c r="U472" s="115" t="s">
        <v>249</v>
      </c>
      <c r="V472" s="168" t="s">
        <v>249</v>
      </c>
      <c r="W472" s="115" t="s">
        <v>249</v>
      </c>
      <c r="Z472" s="103"/>
      <c r="AA472" s="102"/>
      <c r="AB472" s="103"/>
      <c r="AC472" s="103"/>
      <c r="AG472" s="103"/>
      <c r="AH472" s="103"/>
    </row>
    <row r="473" spans="1:34" ht="94.5">
      <c r="A473" s="115">
        <v>469</v>
      </c>
      <c r="B473" s="149" t="s">
        <v>2500</v>
      </c>
      <c r="C473" s="150" t="str">
        <f xml:space="preserve"> _xlfn.CONCAT(小韻資料表[[#This Row],[聲母拼音碼]],小韻資料表[[#This Row],[韻母拼音碼]],小韻資料表[[#This Row],[調號]])</f>
        <v>guan5</v>
      </c>
      <c r="D473" s="149" t="s">
        <v>12639</v>
      </c>
      <c r="E473" s="151" t="s">
        <v>500</v>
      </c>
      <c r="F473" s="115">
        <v>1</v>
      </c>
      <c r="G473" s="152" t="s">
        <v>2501</v>
      </c>
      <c r="H473" s="115">
        <f xml:space="preserve"> LEN(小韻資料表[[#This Row],[小韻字集]])</f>
        <v>24</v>
      </c>
      <c r="I473" s="115" cm="1">
        <f t="array" ref="I473" xml:space="preserve"> MATCH(TRUE, ISNUMBER( SEARCH( LEFT(小韻資料表[[#This Row],[切語]],1), 切語上字資料表[切語上字集]) ), 0)</f>
        <v>20</v>
      </c>
      <c r="J473" s="153" t="str" cm="1">
        <f t="array" ref="J473" xml:space="preserve"> INDEX(切語上字資料表[聲母], 小韻資料表[[#This Row],[上字表識別號]])</f>
        <v>疑</v>
      </c>
      <c r="K473" s="153" t="str" cm="1">
        <f t="array" ref="K473" xml:space="preserve"> INDEX(切語上字資料表[聲母拼音碼], 小韻資料表[[#This Row],[上字表識別號]])</f>
        <v>g</v>
      </c>
      <c r="L473" s="294" t="str" cm="1">
        <f t="array" ref="L473" xml:space="preserve"> INDEX(切語上字資料表[發音部位], 小韻資料表[[#This Row],[上字表識別號]])</f>
        <v>牙音</v>
      </c>
      <c r="M473" s="153" t="str" cm="1">
        <f t="array" ref="M473" xml:space="preserve"> INDEX(切語上字資料表[清濁], 小韻資料表[[#This Row],[上字表識別號]])</f>
        <v>次濁</v>
      </c>
      <c r="N473" s="165" t="str" cm="1">
        <f t="array" ref="N473" xml:space="preserve"> INDEX(切語上字資料表[發送收], 小韻資料表[[#This Row],[上字表識別號]])</f>
        <v>收聲</v>
      </c>
      <c r="O473" s="115" cm="1">
        <f t="array" ref="O473" xml:space="preserve"> MATCH(TRUE, ISNUMBER( SEARCH( RIGHT(小韻資料表[[#This Row],[切語]],1), 切語下字資料表[切語下字集]) ), 0)</f>
        <v>145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設定表!$C$19:$C$23, INT( LEFT(小韻資料表[[#This Row],[目次編碼]],1) )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502</v>
      </c>
      <c r="U473" s="115" t="s">
        <v>249</v>
      </c>
      <c r="V473" s="168" t="s">
        <v>2503</v>
      </c>
      <c r="W473" s="114" t="s">
        <v>249</v>
      </c>
      <c r="Z473" s="103"/>
      <c r="AA473" s="102"/>
      <c r="AB473" s="103"/>
      <c r="AC473" s="103"/>
      <c r="AG473" s="103"/>
      <c r="AH473" s="103"/>
    </row>
    <row r="474" spans="1:34" ht="63">
      <c r="A474" s="115">
        <v>470</v>
      </c>
      <c r="B474" s="149" t="s">
        <v>2504</v>
      </c>
      <c r="C474" s="150" t="str">
        <f xml:space="preserve"> _xlfn.CONCAT(小韻資料表[[#This Row],[聲母拼音碼]],小韻資料表[[#This Row],[韻母拼音碼]],小韻資料表[[#This Row],[調號]])</f>
        <v>Øuan5</v>
      </c>
      <c r="D474" s="149" t="s">
        <v>2505</v>
      </c>
      <c r="E474" s="151" t="s">
        <v>500</v>
      </c>
      <c r="F474" s="115">
        <v>2</v>
      </c>
      <c r="G474" s="152" t="s">
        <v>2506</v>
      </c>
      <c r="H474" s="115">
        <f xml:space="preserve"> LEN(小韻資料表[[#This Row],[小韻字集]])</f>
        <v>18</v>
      </c>
      <c r="I474" s="115" cm="1">
        <f t="array" ref="I474" xml:space="preserve"> MATCH(TRUE, ISNUMBER( SEARCH( LEFT(小韻資料表[[#This Row],[切語]],1), 切語上字資料表[切語上字集]) ), 0)</f>
        <v>40</v>
      </c>
      <c r="J474" s="153" t="str" cm="1">
        <f t="array" ref="J474" xml:space="preserve"> INDEX(切語上字資料表[聲母], 小韻資料表[[#This Row],[上字表識別號]])</f>
        <v>云</v>
      </c>
      <c r="K474" s="153" t="str" cm="1">
        <f t="array" ref="K474" xml:space="preserve"> INDEX(切語上字資料表[聲母拼音碼], 小韻資料表[[#This Row],[上字表識別號]])</f>
        <v>Ø</v>
      </c>
      <c r="L474" s="294" t="str" cm="1">
        <f t="array" ref="L474" xml:space="preserve"> INDEX(切語上字資料表[發音部位], 小韻資料表[[#This Row],[上字表識別號]])</f>
        <v>喉音</v>
      </c>
      <c r="M474" s="153" t="str" cm="1">
        <f t="array" ref="M474" xml:space="preserve"> INDEX(切語上字資料表[清濁], 小韻資料表[[#This Row],[上字表識別號]])</f>
        <v>次濁</v>
      </c>
      <c r="N474" s="165" t="str" cm="1">
        <f t="array" ref="N474" xml:space="preserve"> INDEX(切語上字資料表[發送收], 小韻資料表[[#This Row],[上字表識別號]])</f>
        <v>發聲</v>
      </c>
      <c r="O474" s="115" cm="1">
        <f t="array" ref="O474" xml:space="preserve"> MATCH(TRUE, ISNUMBER( SEARCH( RIGHT(小韻資料表[[#This Row],[切語]],1), 切語下字資料表[切語下字集]) ), 0)</f>
        <v>145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設定表!$C$19:$C$23, INT( LEFT(小韻資料表[[#This Row],[目次編碼]],1) )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9</v>
      </c>
      <c r="U474" s="115" t="s">
        <v>249</v>
      </c>
      <c r="V474" s="168" t="s">
        <v>249</v>
      </c>
      <c r="W474" s="115" t="s">
        <v>249</v>
      </c>
      <c r="Z474" s="103"/>
      <c r="AA474" s="102"/>
      <c r="AB474" s="103"/>
      <c r="AC474" s="103"/>
      <c r="AG474" s="103"/>
      <c r="AH474" s="103"/>
    </row>
    <row r="475" spans="1:34" ht="157.5">
      <c r="A475" s="115">
        <v>471</v>
      </c>
      <c r="B475" s="149" t="s">
        <v>2507</v>
      </c>
      <c r="C475" s="150" t="str">
        <f xml:space="preserve"> _xlfn.CONCAT(小韻資料表[[#This Row],[聲母拼音碼]],小韻資料表[[#This Row],[韻母拼音碼]],小韻資料表[[#This Row],[調號]])</f>
        <v>huan5</v>
      </c>
      <c r="D475" s="149" t="s">
        <v>2508</v>
      </c>
      <c r="E475" s="151" t="s">
        <v>500</v>
      </c>
      <c r="F475" s="115">
        <v>3</v>
      </c>
      <c r="G475" s="152" t="s">
        <v>2509</v>
      </c>
      <c r="H475" s="115">
        <f xml:space="preserve"> LEN(小韻資料表[[#This Row],[小韻字集]])</f>
        <v>46</v>
      </c>
      <c r="I475" s="115" cm="1">
        <f t="array" ref="I475" xml:space="preserve"> MATCH(TRUE, ISNUMBER( SEARCH( LEFT(小韻資料表[[#This Row],[切語]],1), 切語上字資料表[切語上字集]) ), 0)</f>
        <v>7</v>
      </c>
      <c r="J475" s="153" t="str" cm="1">
        <f t="array" ref="J475" xml:space="preserve"> INDEX(切語上字資料表[聲母], 小韻資料表[[#This Row],[上字表識別號]])</f>
        <v>奉</v>
      </c>
      <c r="K475" s="153" t="str" cm="1">
        <f t="array" ref="K475" xml:space="preserve"> INDEX(切語上字資料表[聲母拼音碼], 小韻資料表[[#This Row],[上字表識別號]])</f>
        <v>h</v>
      </c>
      <c r="L475" s="294" t="str" cm="1">
        <f t="array" ref="L475" xml:space="preserve"> INDEX(切語上字資料表[發音部位], 小韻資料表[[#This Row],[上字表識別號]])</f>
        <v>輕脣音</v>
      </c>
      <c r="M475" s="153" t="str" cm="1">
        <f t="array" ref="M475" xml:space="preserve"> INDEX(切語上字資料表[清濁], 小韻資料表[[#This Row],[上字表識別號]])</f>
        <v>全濁</v>
      </c>
      <c r="N475" s="165" cm="1">
        <f t="array" ref="N475" xml:space="preserve"> INDEX(切語上字資料表[發送收], 小韻資料表[[#This Row],[上字表識別號]])</f>
        <v>0</v>
      </c>
      <c r="O475" s="115" cm="1">
        <f t="array" ref="O475" xml:space="preserve"> MATCH(TRUE, ISNUMBER( SEARCH( RIGHT(小韻資料表[[#This Row],[切語]],1), 切語下字資料表[切語下字集]) ), 0)</f>
        <v>145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設定表!$C$19:$C$23, INT( LEFT(小韻資料表[[#This Row],[目次編碼]],1) )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10</v>
      </c>
      <c r="U475" s="115" t="s">
        <v>2511</v>
      </c>
      <c r="V475" s="168" t="s">
        <v>249</v>
      </c>
      <c r="W475" s="114" t="s">
        <v>249</v>
      </c>
      <c r="Z475" s="103"/>
      <c r="AA475" s="102"/>
      <c r="AB475" s="103"/>
      <c r="AC475" s="103"/>
      <c r="AG475" s="103"/>
      <c r="AH475" s="103"/>
    </row>
    <row r="476" spans="1:34" ht="63">
      <c r="A476" s="115">
        <v>472</v>
      </c>
      <c r="B476" s="149" t="s">
        <v>2512</v>
      </c>
      <c r="C476" s="150" t="str">
        <f xml:space="preserve"> _xlfn.CONCAT(小韻資料表[[#This Row],[聲母拼音碼]],小韻資料表[[#This Row],[韻母拼音碼]],小韻資料表[[#This Row],[調號]])</f>
        <v>huan1</v>
      </c>
      <c r="D476" s="149" t="s">
        <v>2513</v>
      </c>
      <c r="E476" s="151" t="s">
        <v>500</v>
      </c>
      <c r="F476" s="115">
        <v>4</v>
      </c>
      <c r="G476" s="152" t="s">
        <v>2514</v>
      </c>
      <c r="H476" s="115">
        <f xml:space="preserve"> LEN(小韻資料表[[#This Row],[小韻字集]])</f>
        <v>12</v>
      </c>
      <c r="I476" s="115" cm="1">
        <f t="array" ref="I476" xml:space="preserve"> MATCH(TRUE, ISNUMBER( SEARCH( LEFT(小韻資料表[[#This Row],[切語]],1), 切語上字資料表[切語上字集]) ), 0)</f>
        <v>6</v>
      </c>
      <c r="J476" s="153" t="str" cm="1">
        <f t="array" ref="J476" xml:space="preserve"> INDEX(切語上字資料表[聲母], 小韻資料表[[#This Row],[上字表識別號]])</f>
        <v>敷</v>
      </c>
      <c r="K476" s="153" t="str" cm="1">
        <f t="array" ref="K476" xml:space="preserve"> INDEX(切語上字資料表[聲母拼音碼], 小韻資料表[[#This Row],[上字表識別號]])</f>
        <v>h</v>
      </c>
      <c r="L476" s="294" t="str" cm="1">
        <f t="array" ref="L476" xml:space="preserve"> INDEX(切語上字資料表[發音部位], 小韻資料表[[#This Row],[上字表識別號]])</f>
        <v>輕脣音</v>
      </c>
      <c r="M476" s="153" t="str" cm="1">
        <f t="array" ref="M476" xml:space="preserve"> INDEX(切語上字資料表[清濁], 小韻資料表[[#This Row],[上字表識別號]])</f>
        <v>次清</v>
      </c>
      <c r="N476" s="165" t="str" cm="1">
        <f t="array" ref="N476" xml:space="preserve"> INDEX(切語上字資料表[發送收], 小韻資料表[[#This Row],[上字表識別號]])</f>
        <v>送氣</v>
      </c>
      <c r="O476" s="115" cm="1">
        <f t="array" ref="O476" xml:space="preserve"> MATCH(TRUE, ISNUMBER( SEARCH( RIGHT(小韻資料表[[#This Row],[切語]],1), 切語下字資料表[切語下字集]) ), 0)</f>
        <v>145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設定表!$C$19:$C$23, INT( LEFT(小韻資料表[[#This Row],[目次編碼]],1) )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9</v>
      </c>
      <c r="U476" s="115" t="s">
        <v>249</v>
      </c>
      <c r="V476" s="168" t="s">
        <v>249</v>
      </c>
      <c r="W476" s="115" t="s">
        <v>249</v>
      </c>
      <c r="Z476" s="103"/>
      <c r="AA476" s="102"/>
      <c r="AB476" s="103"/>
      <c r="AC476" s="103"/>
      <c r="AG476" s="103"/>
      <c r="AH476" s="103"/>
    </row>
    <row r="477" spans="1:34" ht="94.5">
      <c r="A477" s="115">
        <v>473</v>
      </c>
      <c r="B477" s="149" t="s">
        <v>2515</v>
      </c>
      <c r="C477" s="150" t="str">
        <f xml:space="preserve"> _xlfn.CONCAT(小韻資料表[[#This Row],[聲母拼音碼]],小韻資料表[[#This Row],[韻母拼音碼]],小韻資料表[[#This Row],[調號]])</f>
        <v>huan1</v>
      </c>
      <c r="D477" s="149" t="s">
        <v>2516</v>
      </c>
      <c r="E477" s="151" t="s">
        <v>500</v>
      </c>
      <c r="F477" s="115">
        <v>5</v>
      </c>
      <c r="G477" s="152" t="s">
        <v>2517</v>
      </c>
      <c r="H477" s="115">
        <f xml:space="preserve"> LEN(小韻資料表[[#This Row],[小韻字集]])</f>
        <v>19</v>
      </c>
      <c r="I477" s="115" cm="1">
        <f t="array" ref="I477" xml:space="preserve"> MATCH(TRUE, ISNUMBER( SEARCH( LEFT(小韻資料表[[#This Row],[切語]],1), 切語上字資料表[切語上字集]) ), 0)</f>
        <v>37</v>
      </c>
      <c r="J477" s="153" t="str" cm="1">
        <f t="array" ref="J477" xml:space="preserve"> INDEX(切語上字資料表[聲母], 小韻資料表[[#This Row],[上字表識別號]])</f>
        <v>曉</v>
      </c>
      <c r="K477" s="153" t="str" cm="1">
        <f t="array" ref="K477" xml:space="preserve"> INDEX(切語上字資料表[聲母拼音碼], 小韻資料表[[#This Row],[上字表識別號]])</f>
        <v>h</v>
      </c>
      <c r="L477" s="294" t="str" cm="1">
        <f t="array" ref="L477" xml:space="preserve"> INDEX(切語上字資料表[發音部位], 小韻資料表[[#This Row],[上字表識別號]])</f>
        <v>喉音</v>
      </c>
      <c r="M477" s="153" t="str" cm="1">
        <f t="array" ref="M477" xml:space="preserve"> INDEX(切語上字資料表[清濁], 小韻資料表[[#This Row],[上字表識別號]])</f>
        <v>次清</v>
      </c>
      <c r="N477" s="165" t="str" cm="1">
        <f t="array" ref="N477" xml:space="preserve"> INDEX(切語上字資料表[發送收], 小韻資料表[[#This Row],[上字表識別號]])</f>
        <v>送氣</v>
      </c>
      <c r="O477" s="115" cm="1">
        <f t="array" ref="O477" xml:space="preserve"> MATCH(TRUE, ISNUMBER( SEARCH( RIGHT(小韻資料表[[#This Row],[切語]],1), 切語下字資料表[切語下字集]) ), 0)</f>
        <v>145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設定表!$C$19:$C$23, INT( LEFT(小韻資料表[[#This Row],[目次編碼]],1) )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9</v>
      </c>
      <c r="U477" s="115" t="s">
        <v>249</v>
      </c>
      <c r="V477" s="168" t="s">
        <v>2518</v>
      </c>
      <c r="W477" s="114" t="s">
        <v>249</v>
      </c>
      <c r="Z477" s="103"/>
      <c r="AA477" s="102"/>
      <c r="AB477" s="103"/>
      <c r="AC477" s="103"/>
      <c r="AG477" s="103"/>
      <c r="AH477" s="103"/>
    </row>
    <row r="478" spans="1:34" ht="94.5">
      <c r="A478" s="115">
        <v>474</v>
      </c>
      <c r="B478" s="149" t="s">
        <v>2519</v>
      </c>
      <c r="C478" s="150" t="str">
        <f xml:space="preserve"> _xlfn.CONCAT(小韻資料表[[#This Row],[聲母拼音碼]],小韻資料表[[#This Row],[韻母拼音碼]],小韻資料表[[#This Row],[調號]])</f>
        <v>Øuan1</v>
      </c>
      <c r="D478" s="149" t="s">
        <v>2520</v>
      </c>
      <c r="E478" s="151" t="s">
        <v>500</v>
      </c>
      <c r="F478" s="115">
        <v>6</v>
      </c>
      <c r="G478" s="152" t="s">
        <v>2521</v>
      </c>
      <c r="H478" s="115">
        <f xml:space="preserve"> LEN(小韻資料表[[#This Row],[小韻字集]])</f>
        <v>21</v>
      </c>
      <c r="I478" s="115" cm="1">
        <f t="array" ref="I478" xml:space="preserve"> MATCH(TRUE, ISNUMBER( SEARCH( LEFT(小韻資料表[[#This Row],[切語]],1), 切語上字資料表[切語上字集]) ), 0)</f>
        <v>36</v>
      </c>
      <c r="J478" s="153" t="str" cm="1">
        <f t="array" ref="J478" xml:space="preserve"> INDEX(切語上字資料表[聲母], 小韻資料表[[#This Row],[上字表識別號]])</f>
        <v>影</v>
      </c>
      <c r="K478" s="153" t="str" cm="1">
        <f t="array" ref="K478" xml:space="preserve"> INDEX(切語上字資料表[聲母拼音碼], 小韻資料表[[#This Row],[上字表識別號]])</f>
        <v>Ø</v>
      </c>
      <c r="L478" s="294" t="str" cm="1">
        <f t="array" ref="L478" xml:space="preserve"> INDEX(切語上字資料表[發音部位], 小韻資料表[[#This Row],[上字表識別號]])</f>
        <v>喉音</v>
      </c>
      <c r="M478" s="153" t="str" cm="1">
        <f t="array" ref="M478" xml:space="preserve"> INDEX(切語上字資料表[清濁], 小韻資料表[[#This Row],[上字表識別號]])</f>
        <v>全清</v>
      </c>
      <c r="N478" s="165" t="str" cm="1">
        <f t="array" ref="N478" xml:space="preserve"> INDEX(切語上字資料表[發送收], 小韻資料表[[#This Row],[上字表識別號]])</f>
        <v>發聲</v>
      </c>
      <c r="O478" s="115" cm="1">
        <f t="array" ref="O478" xml:space="preserve"> MATCH(TRUE, ISNUMBER( SEARCH( RIGHT(小韻資料表[[#This Row],[切語]],1), 切語下字資料表[切語下字集]) ), 0)</f>
        <v>145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設定表!$C$19:$C$23, INT( LEFT(小韻資料表[[#This Row],[目次編碼]],1) )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9</v>
      </c>
      <c r="U478" s="115" t="s">
        <v>249</v>
      </c>
      <c r="V478" s="168" t="s">
        <v>249</v>
      </c>
      <c r="W478" s="115" t="s">
        <v>249</v>
      </c>
      <c r="Z478" s="103"/>
      <c r="AA478" s="102"/>
      <c r="AB478" s="103"/>
      <c r="AC478" s="103"/>
      <c r="AG478" s="103"/>
      <c r="AH478" s="103"/>
    </row>
    <row r="479" spans="1:34" ht="31.5">
      <c r="A479" s="115">
        <v>475</v>
      </c>
      <c r="B479" s="149" t="s">
        <v>2522</v>
      </c>
      <c r="C479" s="150" t="str">
        <f xml:space="preserve"> _xlfn.CONCAT(小韻資料表[[#This Row],[聲母拼音碼]],小韻資料表[[#This Row],[韻母拼音碼]],小韻資料表[[#This Row],[調號]])</f>
        <v>gian5</v>
      </c>
      <c r="D479" s="149" t="s">
        <v>2523</v>
      </c>
      <c r="E479" s="151" t="s">
        <v>500</v>
      </c>
      <c r="F479" s="115">
        <v>7</v>
      </c>
      <c r="G479" s="152" t="s">
        <v>2524</v>
      </c>
      <c r="H479" s="115">
        <f xml:space="preserve"> LEN(小韻資料表[[#This Row],[小韻字集]])</f>
        <v>5</v>
      </c>
      <c r="I479" s="115" cm="1">
        <f t="array" ref="I479" xml:space="preserve"> MATCH(TRUE, ISNUMBER( SEARCH( LEFT(小韻資料表[[#This Row],[切語]],1), 切語上字資料表[切語上字集]) ), 0)</f>
        <v>20</v>
      </c>
      <c r="J479" s="153" t="str" cm="1">
        <f t="array" ref="J479" xml:space="preserve"> INDEX(切語上字資料表[聲母], 小韻資料表[[#This Row],[上字表識別號]])</f>
        <v>疑</v>
      </c>
      <c r="K479" s="153" t="str" cm="1">
        <f t="array" ref="K479" xml:space="preserve"> INDEX(切語上字資料表[聲母拼音碼], 小韻資料表[[#This Row],[上字表識別號]])</f>
        <v>g</v>
      </c>
      <c r="L479" s="294" t="str" cm="1">
        <f t="array" ref="L479" xml:space="preserve"> INDEX(切語上字資料表[發音部位], 小韻資料表[[#This Row],[上字表識別號]])</f>
        <v>牙音</v>
      </c>
      <c r="M479" s="153" t="str" cm="1">
        <f t="array" ref="M479" xml:space="preserve"> INDEX(切語上字資料表[清濁], 小韻資料表[[#This Row],[上字表識別號]])</f>
        <v>次濁</v>
      </c>
      <c r="N479" s="165" t="str" cm="1">
        <f t="array" ref="N479" xml:space="preserve"> INDEX(切語上字資料表[發送收], 小韻資料表[[#This Row],[上字表識別號]])</f>
        <v>收聲</v>
      </c>
      <c r="O479" s="115" cm="1">
        <f t="array" ref="O479" xml:space="preserve"> MATCH(TRUE, ISNUMBER( SEARCH( RIGHT(小韻資料表[[#This Row],[切語]],1), 切語下字資料表[切語下字集]) ), 0)</f>
        <v>141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設定表!$C$19:$C$23, INT( LEFT(小韻資料表[[#This Row],[目次編碼]],1) )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9</v>
      </c>
      <c r="U479" s="115" t="s">
        <v>249</v>
      </c>
      <c r="V479" s="168" t="s">
        <v>249</v>
      </c>
      <c r="W479" s="114" t="s">
        <v>249</v>
      </c>
      <c r="Z479" s="103"/>
      <c r="AA479" s="102"/>
      <c r="AB479" s="103"/>
      <c r="AC479" s="103"/>
      <c r="AG479" s="103"/>
      <c r="AH479" s="103"/>
    </row>
    <row r="480" spans="1:34" ht="31.5">
      <c r="A480" s="115">
        <v>476</v>
      </c>
      <c r="B480" s="149" t="s">
        <v>2525</v>
      </c>
      <c r="C480" s="150" t="str">
        <f xml:space="preserve"> _xlfn.CONCAT(小韻資料表[[#This Row],[聲母拼音碼]],小韻資料表[[#This Row],[韻母拼音碼]],小韻資料表[[#This Row],[調號]])</f>
        <v>khian1</v>
      </c>
      <c r="D480" s="149" t="s">
        <v>2526</v>
      </c>
      <c r="E480" s="151" t="s">
        <v>500</v>
      </c>
      <c r="F480" s="115">
        <v>8</v>
      </c>
      <c r="G480" s="152" t="s">
        <v>2527</v>
      </c>
      <c r="H480" s="115">
        <f xml:space="preserve"> LEN(小韻資料表[[#This Row],[小韻字集]])</f>
        <v>2</v>
      </c>
      <c r="I480" s="115" cm="1">
        <f t="array" ref="I480" xml:space="preserve"> MATCH(TRUE, ISNUMBER( SEARCH( LEFT(小韻資料表[[#This Row],[切語]],1), 切語上字資料表[切語上字集]) ), 0)</f>
        <v>18</v>
      </c>
      <c r="J480" s="153" t="str" cm="1">
        <f t="array" ref="J480" xml:space="preserve"> INDEX(切語上字資料表[聲母], 小韻資料表[[#This Row],[上字表識別號]])</f>
        <v>溪</v>
      </c>
      <c r="K480" s="153" t="str" cm="1">
        <f t="array" ref="K480" xml:space="preserve"> INDEX(切語上字資料表[聲母拼音碼], 小韻資料表[[#This Row],[上字表識別號]])</f>
        <v>kh</v>
      </c>
      <c r="L480" s="294" t="str" cm="1">
        <f t="array" ref="L480" xml:space="preserve"> INDEX(切語上字資料表[發音部位], 小韻資料表[[#This Row],[上字表識別號]])</f>
        <v>牙音</v>
      </c>
      <c r="M480" s="153" t="str" cm="1">
        <f t="array" ref="M480" xml:space="preserve"> INDEX(切語上字資料表[清濁], 小韻資料表[[#This Row],[上字表識別號]])</f>
        <v>次清</v>
      </c>
      <c r="N480" s="165" t="str" cm="1">
        <f t="array" ref="N480" xml:space="preserve"> INDEX(切語上字資料表[發送收], 小韻資料表[[#This Row],[上字表識別號]])</f>
        <v>送氣</v>
      </c>
      <c r="O480" s="115" cm="1">
        <f t="array" ref="O480" xml:space="preserve"> MATCH(TRUE, ISNUMBER( SEARCH( RIGHT(小韻資料表[[#This Row],[切語]],1), 切語下字資料表[切語下字集]) ), 0)</f>
        <v>141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設定表!$C$19:$C$23, INT( LEFT(小韻資料表[[#This Row],[目次編碼]],1) )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9</v>
      </c>
      <c r="U480" s="115" t="s">
        <v>249</v>
      </c>
      <c r="V480" s="168" t="s">
        <v>249</v>
      </c>
      <c r="W480" s="115" t="s">
        <v>249</v>
      </c>
      <c r="Z480" s="103"/>
      <c r="AA480" s="102"/>
      <c r="AB480" s="103"/>
      <c r="AC480" s="103"/>
      <c r="AG480" s="103"/>
      <c r="AH480" s="103"/>
    </row>
    <row r="481" spans="1:34" ht="31.5">
      <c r="A481" s="115">
        <v>477</v>
      </c>
      <c r="B481" s="149" t="s">
        <v>2528</v>
      </c>
      <c r="C481" s="150" t="str">
        <f xml:space="preserve"> _xlfn.CONCAT(小韻資料表[[#This Row],[聲母拼音碼]],小韻資料表[[#This Row],[韻母拼音碼]],小韻資料表[[#This Row],[調號]])</f>
        <v>hian1</v>
      </c>
      <c r="D481" s="149" t="s">
        <v>2529</v>
      </c>
      <c r="E481" s="151" t="s">
        <v>500</v>
      </c>
      <c r="F481" s="115">
        <v>9</v>
      </c>
      <c r="G481" s="152" t="s">
        <v>2530</v>
      </c>
      <c r="H481" s="115">
        <f xml:space="preserve"> LEN(小韻資料表[[#This Row],[小韻字集]])</f>
        <v>6</v>
      </c>
      <c r="I481" s="115" cm="1">
        <f t="array" ref="I481" xml:space="preserve"> MATCH(TRUE, ISNUMBER( SEARCH( LEFT(小韻資料表[[#This Row],[切語]],1), 切語上字資料表[切語上字集]) ), 0)</f>
        <v>37</v>
      </c>
      <c r="J481" s="153" t="str" cm="1">
        <f t="array" ref="J481" xml:space="preserve"> INDEX(切語上字資料表[聲母], 小韻資料表[[#This Row],[上字表識別號]])</f>
        <v>曉</v>
      </c>
      <c r="K481" s="153" t="str" cm="1">
        <f t="array" ref="K481" xml:space="preserve"> INDEX(切語上字資料表[聲母拼音碼], 小韻資料表[[#This Row],[上字表識別號]])</f>
        <v>h</v>
      </c>
      <c r="L481" s="294" t="str" cm="1">
        <f t="array" ref="L481" xml:space="preserve"> INDEX(切語上字資料表[發音部位], 小韻資料表[[#This Row],[上字表識別號]])</f>
        <v>喉音</v>
      </c>
      <c r="M481" s="153" t="str" cm="1">
        <f t="array" ref="M481" xml:space="preserve"> INDEX(切語上字資料表[清濁], 小韻資料表[[#This Row],[上字表識別號]])</f>
        <v>次清</v>
      </c>
      <c r="N481" s="165" t="str" cm="1">
        <f t="array" ref="N481" xml:space="preserve"> INDEX(切語上字資料表[發送收], 小韻資料表[[#This Row],[上字表識別號]])</f>
        <v>送氣</v>
      </c>
      <c r="O481" s="115" cm="1">
        <f t="array" ref="O481" xml:space="preserve"> MATCH(TRUE, ISNUMBER( SEARCH( RIGHT(小韻資料表[[#This Row],[切語]],1), 切語下字資料表[切語下字集]) ), 0)</f>
        <v>141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設定表!$C$19:$C$23, INT( LEFT(小韻資料表[[#This Row],[目次編碼]],1) )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9</v>
      </c>
      <c r="U481" s="115" t="s">
        <v>249</v>
      </c>
      <c r="V481" s="168" t="s">
        <v>249</v>
      </c>
      <c r="W481" s="114" t="s">
        <v>249</v>
      </c>
      <c r="Z481" s="103"/>
      <c r="AA481" s="102"/>
      <c r="AB481" s="103"/>
      <c r="AC481" s="103"/>
      <c r="AG481" s="103"/>
      <c r="AH481" s="103"/>
    </row>
    <row r="482" spans="1:34" ht="63">
      <c r="A482" s="115">
        <v>478</v>
      </c>
      <c r="B482" s="149" t="s">
        <v>2531</v>
      </c>
      <c r="C482" s="150" t="str">
        <f xml:space="preserve"> _xlfn.CONCAT(小韻資料表[[#This Row],[聲母拼音碼]],小韻資料表[[#This Row],[韻母拼音碼]],小韻資料表[[#This Row],[調號]])</f>
        <v>kian1</v>
      </c>
      <c r="D482" s="149" t="s">
        <v>2532</v>
      </c>
      <c r="E482" s="151" t="s">
        <v>500</v>
      </c>
      <c r="F482" s="115">
        <v>10</v>
      </c>
      <c r="G482" s="152" t="s">
        <v>2533</v>
      </c>
      <c r="H482" s="115">
        <f xml:space="preserve"> LEN(小韻資料表[[#This Row],[小韻字集]])</f>
        <v>17</v>
      </c>
      <c r="I482" s="115" cm="1">
        <f t="array" ref="I482" xml:space="preserve"> MATCH(TRUE, ISNUMBER( SEARCH( LEFT(小韻資料表[[#This Row],[切語]],1), 切語上字資料表[切語上字集]) ), 0)</f>
        <v>17</v>
      </c>
      <c r="J482" s="153" t="str" cm="1">
        <f t="array" ref="J482" xml:space="preserve"> INDEX(切語上字資料表[聲母], 小韻資料表[[#This Row],[上字表識別號]])</f>
        <v>見</v>
      </c>
      <c r="K482" s="153" t="str" cm="1">
        <f t="array" ref="K482" xml:space="preserve"> INDEX(切語上字資料表[聲母拼音碼], 小韻資料表[[#This Row],[上字表識別號]])</f>
        <v>k</v>
      </c>
      <c r="L482" s="294" t="str" cm="1">
        <f t="array" ref="L482" xml:space="preserve"> INDEX(切語上字資料表[發音部位], 小韻資料表[[#This Row],[上字表識別號]])</f>
        <v>牙音</v>
      </c>
      <c r="M482" s="153" t="str" cm="1">
        <f t="array" ref="M482" xml:space="preserve"> INDEX(切語上字資料表[清濁], 小韻資料表[[#This Row],[上字表識別號]])</f>
        <v>全清</v>
      </c>
      <c r="N482" s="165" t="str" cm="1">
        <f t="array" ref="N482" xml:space="preserve"> INDEX(切語上字資料表[發送收], 小韻資料表[[#This Row],[上字表識別號]])</f>
        <v>發聲</v>
      </c>
      <c r="O482" s="115" cm="1">
        <f t="array" ref="O482" xml:space="preserve"> MATCH(TRUE, ISNUMBER( SEARCH( RIGHT(小韻資料表[[#This Row],[切語]],1), 切語下字資料表[切語下字集]) ), 0)</f>
        <v>141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設定表!$C$19:$C$23, INT( LEFT(小韻資料表[[#This Row],[目次編碼]],1) )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9</v>
      </c>
      <c r="U482" s="115" t="s">
        <v>249</v>
      </c>
      <c r="V482" s="168" t="s">
        <v>249</v>
      </c>
      <c r="W482" s="115" t="s">
        <v>249</v>
      </c>
      <c r="Z482" s="103"/>
      <c r="AA482" s="102"/>
      <c r="AB482" s="103"/>
      <c r="AC482" s="103"/>
      <c r="AG482" s="103"/>
      <c r="AH482" s="103"/>
    </row>
    <row r="483" spans="1:34" ht="31.5">
      <c r="A483" s="115">
        <v>479</v>
      </c>
      <c r="B483" s="149" t="s">
        <v>2534</v>
      </c>
      <c r="C483" s="150" t="str">
        <f xml:space="preserve"> _xlfn.CONCAT(小韻資料表[[#This Row],[聲母拼音碼]],小韻資料表[[#This Row],[韻母拼音碼]],小韻資料表[[#This Row],[調號]])</f>
        <v>Øian1</v>
      </c>
      <c r="D483" s="149" t="s">
        <v>2535</v>
      </c>
      <c r="E483" s="151" t="s">
        <v>500</v>
      </c>
      <c r="F483" s="115">
        <v>11</v>
      </c>
      <c r="G483" s="152" t="s">
        <v>2536</v>
      </c>
      <c r="H483" s="115">
        <f xml:space="preserve"> LEN(小韻資料表[[#This Row],[小韻字集]])</f>
        <v>2</v>
      </c>
      <c r="I483" s="115" cm="1">
        <f t="array" ref="I483" xml:space="preserve"> MATCH(TRUE, ISNUMBER( SEARCH( LEFT(小韻資料表[[#This Row],[切語]],1), 切語上字資料表[切語上字集]) ), 0)</f>
        <v>36</v>
      </c>
      <c r="J483" s="153" t="str" cm="1">
        <f t="array" ref="J483" xml:space="preserve"> INDEX(切語上字資料表[聲母], 小韻資料表[[#This Row],[上字表識別號]])</f>
        <v>影</v>
      </c>
      <c r="K483" s="153" t="str" cm="1">
        <f t="array" ref="K483" xml:space="preserve"> INDEX(切語上字資料表[聲母拼音碼], 小韻資料表[[#This Row],[上字表識別號]])</f>
        <v>Ø</v>
      </c>
      <c r="L483" s="294" t="str" cm="1">
        <f t="array" ref="L483" xml:space="preserve"> INDEX(切語上字資料表[發音部位], 小韻資料表[[#This Row],[上字表識別號]])</f>
        <v>喉音</v>
      </c>
      <c r="M483" s="153" t="str" cm="1">
        <f t="array" ref="M483" xml:space="preserve"> INDEX(切語上字資料表[清濁], 小韻資料表[[#This Row],[上字表識別號]])</f>
        <v>全清</v>
      </c>
      <c r="N483" s="165" t="str" cm="1">
        <f t="array" ref="N483" xml:space="preserve"> INDEX(切語上字資料表[發送收], 小韻資料表[[#This Row],[上字表識別號]])</f>
        <v>發聲</v>
      </c>
      <c r="O483" s="115" cm="1">
        <f t="array" ref="O483" xml:space="preserve"> MATCH(TRUE, ISNUMBER( SEARCH( RIGHT(小韻資料表[[#This Row],[切語]],1), 切語下字資料表[切語下字集]) ), 0)</f>
        <v>141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設定表!$C$19:$C$23, INT( LEFT(小韻資料表[[#This Row],[目次編碼]],1) )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9</v>
      </c>
      <c r="U483" s="115" t="s">
        <v>249</v>
      </c>
      <c r="V483" s="168" t="s">
        <v>249</v>
      </c>
      <c r="W483" s="114" t="s">
        <v>249</v>
      </c>
      <c r="Z483" s="103"/>
      <c r="AA483" s="102"/>
      <c r="AB483" s="103"/>
      <c r="AC483" s="103"/>
      <c r="AG483" s="103"/>
      <c r="AH483" s="103"/>
    </row>
    <row r="484" spans="1:34" ht="31.5">
      <c r="A484" s="115">
        <v>480</v>
      </c>
      <c r="B484" s="149" t="s">
        <v>2537</v>
      </c>
      <c r="C484" s="150" t="str">
        <f xml:space="preserve"> _xlfn.CONCAT(小韻資料表[[#This Row],[聲母拼音碼]],小韻資料表[[#This Row],[韻母拼音碼]],小韻資料表[[#This Row],[調號]])</f>
        <v>huan1</v>
      </c>
      <c r="D484" s="149" t="s">
        <v>12640</v>
      </c>
      <c r="E484" s="151" t="s">
        <v>500</v>
      </c>
      <c r="F484" s="115">
        <v>12</v>
      </c>
      <c r="G484" s="152" t="s">
        <v>2538</v>
      </c>
      <c r="H484" s="115">
        <f xml:space="preserve"> LEN(小韻資料表[[#This Row],[小韻字集]])</f>
        <v>6</v>
      </c>
      <c r="I484" s="115" cm="1">
        <f t="array" ref="I484" xml:space="preserve"> MATCH(TRUE, ISNUMBER( SEARCH( LEFT(小韻資料表[[#This Row],[切語]],1), 切語上字資料表[切語上字集]) ), 0)</f>
        <v>5</v>
      </c>
      <c r="J484" s="153" t="str" cm="1">
        <f t="array" ref="J484" xml:space="preserve"> INDEX(切語上字資料表[聲母], 小韻資料表[[#This Row],[上字表識別號]])</f>
        <v>非</v>
      </c>
      <c r="K484" s="153" t="str" cm="1">
        <f t="array" ref="K484" xml:space="preserve"> INDEX(切語上字資料表[聲母拼音碼], 小韻資料表[[#This Row],[上字表識別號]])</f>
        <v>h</v>
      </c>
      <c r="L484" s="294" t="str" cm="1">
        <f t="array" ref="L484" xml:space="preserve"> INDEX(切語上字資料表[發音部位], 小韻資料表[[#This Row],[上字表識別號]])</f>
        <v>輕脣音</v>
      </c>
      <c r="M484" s="153" t="str" cm="1">
        <f t="array" ref="M484" xml:space="preserve"> INDEX(切語上字資料表[清濁], 小韻資料表[[#This Row],[上字表識別號]])</f>
        <v>全清</v>
      </c>
      <c r="N484" s="165" t="str" cm="1">
        <f t="array" ref="N484" xml:space="preserve"> INDEX(切語上字資料表[發送收], 小韻資料表[[#This Row],[上字表識別號]])</f>
        <v>發聲</v>
      </c>
      <c r="O484" s="115" cm="1">
        <f t="array" ref="O484" xml:space="preserve"> MATCH(TRUE, ISNUMBER( SEARCH( RIGHT(小韻資料表[[#This Row],[切語]],1), 切語下字資料表[切語下字集]) ), 0)</f>
        <v>145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設定表!$C$19:$C$23, INT( LEFT(小韻資料表[[#This Row],[目次編碼]],1) )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9</v>
      </c>
      <c r="U484" s="115" t="s">
        <v>249</v>
      </c>
      <c r="V484" s="168" t="s">
        <v>249</v>
      </c>
      <c r="W484" s="115" t="s">
        <v>249</v>
      </c>
      <c r="Z484" s="103"/>
      <c r="AA484" s="102"/>
      <c r="AB484" s="103"/>
      <c r="AC484" s="103"/>
      <c r="AG484" s="103"/>
      <c r="AH484" s="103"/>
    </row>
    <row r="485" spans="1:34" ht="31.5">
      <c r="A485" s="115">
        <v>481</v>
      </c>
      <c r="B485" s="149" t="s">
        <v>2539</v>
      </c>
      <c r="C485" s="150" t="str">
        <f xml:space="preserve"> _xlfn.CONCAT(小韻資料表[[#This Row],[聲母拼音碼]],小韻資料表[[#This Row],[韻母拼音碼]],小韻資料表[[#This Row],[調號]])</f>
        <v>kian5</v>
      </c>
      <c r="D485" s="149" t="s">
        <v>2540</v>
      </c>
      <c r="E485" s="151" t="s">
        <v>500</v>
      </c>
      <c r="F485" s="115">
        <v>13</v>
      </c>
      <c r="G485" s="152" t="s">
        <v>2541</v>
      </c>
      <c r="H485" s="115">
        <f xml:space="preserve"> LEN(小韻資料表[[#This Row],[小韻字集]])</f>
        <v>3</v>
      </c>
      <c r="I485" s="115" cm="1">
        <f t="array" ref="I485" xml:space="preserve"> MATCH(TRUE, ISNUMBER( SEARCH( LEFT(小韻資料表[[#This Row],[切語]],1), 切語上字資料表[切語上字集]) ), 0)</f>
        <v>19</v>
      </c>
      <c r="J485" s="153" t="str" cm="1">
        <f t="array" ref="J485" xml:space="preserve"> INDEX(切語上字資料表[聲母], 小韻資料表[[#This Row],[上字表識別號]])</f>
        <v>群</v>
      </c>
      <c r="K485" s="153" t="str" cm="1">
        <f t="array" ref="K485" xml:space="preserve"> INDEX(切語上字資料表[聲母拼音碼], 小韻資料表[[#This Row],[上字表識別號]])</f>
        <v>k</v>
      </c>
      <c r="L485" s="294" t="str" cm="1">
        <f t="array" ref="L485" xml:space="preserve"> INDEX(切語上字資料表[發音部位], 小韻資料表[[#This Row],[上字表識別號]])</f>
        <v>牙音</v>
      </c>
      <c r="M485" s="153" t="str" cm="1">
        <f t="array" ref="M485" xml:space="preserve"> INDEX(切語上字資料表[清濁], 小韻資料表[[#This Row],[上字表識別號]])</f>
        <v>全濁</v>
      </c>
      <c r="N485" s="165" cm="1">
        <f t="array" ref="N485" xml:space="preserve"> INDEX(切語上字資料表[發送收], 小韻資料表[[#This Row],[上字表識別號]])</f>
        <v>0</v>
      </c>
      <c r="O485" s="115" cm="1">
        <f t="array" ref="O485" xml:space="preserve"> MATCH(TRUE, ISNUMBER( SEARCH( RIGHT(小韻資料表[[#This Row],[切語]],1), 切語下字資料表[切語下字集]) ), 0)</f>
        <v>141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設定表!$C$19:$C$23, INT( LEFT(小韻資料表[[#This Row],[目次編碼]],1) )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9</v>
      </c>
      <c r="U485" s="115" t="s">
        <v>249</v>
      </c>
      <c r="V485" s="168" t="s">
        <v>249</v>
      </c>
      <c r="W485" s="114" t="s">
        <v>249</v>
      </c>
      <c r="Z485" s="103"/>
      <c r="AA485" s="102"/>
      <c r="AB485" s="103"/>
      <c r="AC485" s="103"/>
      <c r="AG485" s="103"/>
      <c r="AH485" s="103"/>
    </row>
    <row r="486" spans="1:34" ht="31.5">
      <c r="A486" s="115">
        <v>482</v>
      </c>
      <c r="B486" s="149" t="s">
        <v>2542</v>
      </c>
      <c r="C486" s="150" t="str">
        <f xml:space="preserve"> _xlfn.CONCAT(小韻資料表[[#This Row],[聲母拼音碼]],小韻資料表[[#This Row],[韻母拼音碼]],小韻資料表[[#This Row],[調號]])</f>
        <v>buan5</v>
      </c>
      <c r="D486" s="149" t="s">
        <v>2543</v>
      </c>
      <c r="E486" s="151" t="s">
        <v>500</v>
      </c>
      <c r="F486" s="115">
        <v>14</v>
      </c>
      <c r="G486" s="152" t="s">
        <v>2543</v>
      </c>
      <c r="H486" s="115">
        <f xml:space="preserve"> LEN(小韻資料表[[#This Row],[小韻字集]])</f>
        <v>1</v>
      </c>
      <c r="I486" s="115" cm="1">
        <f t="array" ref="I486" xml:space="preserve"> MATCH(TRUE, ISNUMBER( SEARCH( LEFT(小韻資料表[[#This Row],[切語]],1), 切語上字資料表[切語上字集]) ), 0)</f>
        <v>8</v>
      </c>
      <c r="J486" s="153" t="str" cm="1">
        <f t="array" ref="J486" xml:space="preserve"> INDEX(切語上字資料表[聲母], 小韻資料表[[#This Row],[上字表識別號]])</f>
        <v>微</v>
      </c>
      <c r="K486" s="153" t="str" cm="1">
        <f t="array" ref="K486" xml:space="preserve"> INDEX(切語上字資料表[聲母拼音碼], 小韻資料表[[#This Row],[上字表識別號]])</f>
        <v>b</v>
      </c>
      <c r="L486" s="294" t="str" cm="1">
        <f t="array" ref="L486" xml:space="preserve"> INDEX(切語上字資料表[發音部位], 小韻資料表[[#This Row],[上字表識別號]])</f>
        <v>輕脣音</v>
      </c>
      <c r="M486" s="153" t="str" cm="1">
        <f t="array" ref="M486" xml:space="preserve"> INDEX(切語上字資料表[清濁], 小韻資料表[[#This Row],[上字表識別號]])</f>
        <v>次濁</v>
      </c>
      <c r="N486" s="165" t="str" cm="1">
        <f t="array" ref="N486" xml:space="preserve"> INDEX(切語上字資料表[發送收], 小韻資料表[[#This Row],[上字表識別號]])</f>
        <v>收聲</v>
      </c>
      <c r="O486" s="115" cm="1">
        <f t="array" ref="O486" xml:space="preserve"> MATCH(TRUE, ISNUMBER( SEARCH( RIGHT(小韻資料表[[#This Row],[切語]],1), 切語下字資料表[切語下字集]) ), 0)</f>
        <v>145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設定表!$C$19:$C$23, INT( LEFT(小韻資料表[[#This Row],[目次編碼]],1) )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9</v>
      </c>
      <c r="U486" s="115" t="s">
        <v>249</v>
      </c>
      <c r="V486" s="168" t="s">
        <v>249</v>
      </c>
      <c r="W486" s="115" t="s">
        <v>249</v>
      </c>
      <c r="Z486" s="103"/>
      <c r="AA486" s="102"/>
      <c r="AB486" s="103"/>
      <c r="AC486" s="103"/>
      <c r="AG486" s="103"/>
      <c r="AH486" s="103"/>
    </row>
    <row r="487" spans="1:34" ht="94.5">
      <c r="A487" s="115">
        <v>483</v>
      </c>
      <c r="B487" s="149" t="s">
        <v>2544</v>
      </c>
      <c r="C487" s="150" t="str">
        <f xml:space="preserve"> _xlfn.CONCAT(小韻資料表[[#This Row],[聲母拼音碼]],小韻資料表[[#This Row],[韻母拼音碼]],小韻資料表[[#This Row],[調號]])</f>
        <v>hun5</v>
      </c>
      <c r="D487" s="149" t="s">
        <v>2545</v>
      </c>
      <c r="E487" s="151" t="s">
        <v>512</v>
      </c>
      <c r="F487" s="115">
        <v>1</v>
      </c>
      <c r="G487" s="152" t="s">
        <v>2546</v>
      </c>
      <c r="H487" s="115">
        <f xml:space="preserve"> LEN(小韻資料表[[#This Row],[小韻字集]])</f>
        <v>29</v>
      </c>
      <c r="I487" s="115" cm="1">
        <f t="array" ref="I487" xml:space="preserve"> MATCH(TRUE, ISNUMBER( SEARCH( LEFT(小韻資料表[[#This Row],[切語]],1), 切語上字資料表[切語上字集]) ), 0)</f>
        <v>38</v>
      </c>
      <c r="J487" s="153" t="str" cm="1">
        <f t="array" ref="J487" xml:space="preserve"> INDEX(切語上字資料表[聲母], 小韻資料表[[#This Row],[上字表識別號]])</f>
        <v>匣</v>
      </c>
      <c r="K487" s="153" t="str" cm="1">
        <f t="array" ref="K487" xml:space="preserve"> INDEX(切語上字資料表[聲母拼音碼], 小韻資料表[[#This Row],[上字表識別號]])</f>
        <v>h</v>
      </c>
      <c r="L487" s="294" t="str" cm="1">
        <f t="array" ref="L487" xml:space="preserve"> INDEX(切語上字資料表[發音部位], 小韻資料表[[#This Row],[上字表識別號]])</f>
        <v>喉音</v>
      </c>
      <c r="M487" s="153" t="str" cm="1">
        <f t="array" ref="M487" xml:space="preserve"> INDEX(切語上字資料表[清濁], 小韻資料表[[#This Row],[上字表識別號]])</f>
        <v>全濁</v>
      </c>
      <c r="N487" s="165" t="str" cm="1">
        <f t="array" ref="N487" xml:space="preserve"> INDEX(切語上字資料表[發送收], 小韻資料表[[#This Row],[上字表識別號]])</f>
        <v>送氣</v>
      </c>
      <c r="O487" s="115" cm="1">
        <f t="array" ref="O487" xml:space="preserve"> MATCH(TRUE, ISNUMBER( SEARCH( RIGHT(小韻資料表[[#This Row],[切語]],1), 切語下字資料表[切語下字集]) ), 0)</f>
        <v>149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設定表!$C$19:$C$23, INT( LEFT(小韻資料表[[#This Row],[目次編碼]],1) )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9</v>
      </c>
      <c r="U487" s="115" t="s">
        <v>249</v>
      </c>
      <c r="V487" s="168" t="s">
        <v>513</v>
      </c>
      <c r="W487" s="115" t="s">
        <v>249</v>
      </c>
      <c r="Z487" s="103"/>
      <c r="AA487" s="102"/>
      <c r="AB487" s="103"/>
      <c r="AC487" s="103"/>
      <c r="AG487" s="103"/>
      <c r="AH487" s="103"/>
    </row>
    <row r="488" spans="1:34" ht="94.5">
      <c r="A488" s="115">
        <v>484</v>
      </c>
      <c r="B488" s="149" t="s">
        <v>2547</v>
      </c>
      <c r="C488" s="150" t="str">
        <f xml:space="preserve"> _xlfn.CONCAT(小韻資料表[[#This Row],[聲母拼音碼]],小韻資料表[[#This Row],[韻母拼音碼]],小韻資料表[[#This Row],[調號]])</f>
        <v>kun1</v>
      </c>
      <c r="D488" s="149" t="s">
        <v>2548</v>
      </c>
      <c r="E488" s="151" t="s">
        <v>512</v>
      </c>
      <c r="F488" s="115">
        <v>2</v>
      </c>
      <c r="G488" s="152" t="s">
        <v>2549</v>
      </c>
      <c r="H488" s="115">
        <f xml:space="preserve"> LEN(小韻資料表[[#This Row],[小韻字集]])</f>
        <v>22</v>
      </c>
      <c r="I488" s="115" cm="1">
        <f t="array" ref="I488" xml:space="preserve"> MATCH(TRUE, ISNUMBER( SEARCH( LEFT(小韻資料表[[#This Row],[切語]],1), 切語上字資料表[切語上字集]) ), 0)</f>
        <v>17</v>
      </c>
      <c r="J488" s="153" t="str" cm="1">
        <f t="array" ref="J488" xml:space="preserve"> INDEX(切語上字資料表[聲母], 小韻資料表[[#This Row],[上字表識別號]])</f>
        <v>見</v>
      </c>
      <c r="K488" s="153" t="str" cm="1">
        <f t="array" ref="K488" xml:space="preserve"> INDEX(切語上字資料表[聲母拼音碼], 小韻資料表[[#This Row],[上字表識別號]])</f>
        <v>k</v>
      </c>
      <c r="L488" s="294" t="str" cm="1">
        <f t="array" ref="L488" xml:space="preserve"> INDEX(切語上字資料表[發音部位], 小韻資料表[[#This Row],[上字表識別號]])</f>
        <v>牙音</v>
      </c>
      <c r="M488" s="153" t="str" cm="1">
        <f t="array" ref="M488" xml:space="preserve"> INDEX(切語上字資料表[清濁], 小韻資料表[[#This Row],[上字表識別號]])</f>
        <v>全清</v>
      </c>
      <c r="N488" s="165" t="str" cm="1">
        <f t="array" ref="N488" xml:space="preserve"> INDEX(切語上字資料表[發送收], 小韻資料表[[#This Row],[上字表識別號]])</f>
        <v>發聲</v>
      </c>
      <c r="O488" s="115" cm="1">
        <f t="array" ref="O488" xml:space="preserve"> MATCH(TRUE, ISNUMBER( SEARCH( RIGHT(小韻資料表[[#This Row],[切語]],1), 切語下字資料表[切語下字集]) ), 0)</f>
        <v>149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設定表!$C$19:$C$23, INT( LEFT(小韻資料表[[#This Row],[目次編碼]],1) )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50</v>
      </c>
      <c r="U488" s="115" t="s">
        <v>249</v>
      </c>
      <c r="V488" s="168" t="s">
        <v>2551</v>
      </c>
      <c r="W488" s="115" t="s">
        <v>249</v>
      </c>
      <c r="Z488" s="103"/>
      <c r="AA488" s="102"/>
      <c r="AB488" s="103"/>
      <c r="AC488" s="103"/>
      <c r="AG488" s="103"/>
      <c r="AH488" s="103"/>
    </row>
    <row r="489" spans="1:34" ht="63">
      <c r="A489" s="115">
        <v>485</v>
      </c>
      <c r="B489" s="149" t="s">
        <v>2552</v>
      </c>
      <c r="C489" s="150" t="str">
        <f xml:space="preserve"> _xlfn.CONCAT(小韻資料表[[#This Row],[聲母拼音碼]],小韻資料表[[#This Row],[韻母拼音碼]],小韻資料表[[#This Row],[調號]])</f>
        <v>Øun1</v>
      </c>
      <c r="D489" s="149" t="s">
        <v>2553</v>
      </c>
      <c r="E489" s="151" t="s">
        <v>512</v>
      </c>
      <c r="F489" s="115">
        <v>3</v>
      </c>
      <c r="G489" s="152" t="s">
        <v>2554</v>
      </c>
      <c r="H489" s="115">
        <f xml:space="preserve"> LEN(小韻資料表[[#This Row],[小韻字集]])</f>
        <v>17</v>
      </c>
      <c r="I489" s="115" cm="1">
        <f t="array" ref="I489" xml:space="preserve"> MATCH(TRUE, ISNUMBER( SEARCH( LEFT(小韻資料表[[#This Row],[切語]],1), 切語上字資料表[切語上字集]) ), 0)</f>
        <v>36</v>
      </c>
      <c r="J489" s="153" t="str" cm="1">
        <f t="array" ref="J489" xml:space="preserve"> INDEX(切語上字資料表[聲母], 小韻資料表[[#This Row],[上字表識別號]])</f>
        <v>影</v>
      </c>
      <c r="K489" s="153" t="str" cm="1">
        <f t="array" ref="K489" xml:space="preserve"> INDEX(切語上字資料表[聲母拼音碼], 小韻資料表[[#This Row],[上字表識別號]])</f>
        <v>Ø</v>
      </c>
      <c r="L489" s="294" t="str" cm="1">
        <f t="array" ref="L489" xml:space="preserve"> INDEX(切語上字資料表[發音部位], 小韻資料表[[#This Row],[上字表識別號]])</f>
        <v>喉音</v>
      </c>
      <c r="M489" s="153" t="str" cm="1">
        <f t="array" ref="M489" xml:space="preserve"> INDEX(切語上字資料表[清濁], 小韻資料表[[#This Row],[上字表識別號]])</f>
        <v>全清</v>
      </c>
      <c r="N489" s="165" t="str" cm="1">
        <f t="array" ref="N489" xml:space="preserve"> INDEX(切語上字資料表[發送收], 小韻資料表[[#This Row],[上字表識別號]])</f>
        <v>發聲</v>
      </c>
      <c r="O489" s="115" cm="1">
        <f t="array" ref="O489" xml:space="preserve"> MATCH(TRUE, ISNUMBER( SEARCH( RIGHT(小韻資料表[[#This Row],[切語]],1), 切語下字資料表[切語下字集]) ), 0)</f>
        <v>149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設定表!$C$19:$C$23, INT( LEFT(小韻資料表[[#This Row],[目次編碼]],1) )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9</v>
      </c>
      <c r="U489" s="115" t="s">
        <v>249</v>
      </c>
      <c r="V489" s="168" t="s">
        <v>2555</v>
      </c>
      <c r="W489" s="114" t="s">
        <v>249</v>
      </c>
      <c r="Z489" s="103"/>
      <c r="AA489" s="102"/>
      <c r="AB489" s="103"/>
      <c r="AC489" s="103"/>
      <c r="AG489" s="103"/>
      <c r="AH489" s="103"/>
    </row>
    <row r="490" spans="1:34" ht="63">
      <c r="A490" s="115">
        <v>486</v>
      </c>
      <c r="B490" s="149" t="s">
        <v>2556</v>
      </c>
      <c r="C490" s="150" t="str">
        <f xml:space="preserve"> _xlfn.CONCAT(小韻資料表[[#This Row],[聲母拼音碼]],小韻資料表[[#This Row],[韻母拼音碼]],小韻資料表[[#This Row],[調號]])</f>
        <v>bun5</v>
      </c>
      <c r="D490" s="149" t="s">
        <v>2557</v>
      </c>
      <c r="E490" s="151" t="s">
        <v>512</v>
      </c>
      <c r="F490" s="115">
        <v>4</v>
      </c>
      <c r="G490" s="152" t="s">
        <v>2558</v>
      </c>
      <c r="H490" s="115">
        <f xml:space="preserve"> LEN(小韻資料表[[#This Row],[小韻字集]])</f>
        <v>16</v>
      </c>
      <c r="I490" s="115" cm="1">
        <f t="array" ref="I490" xml:space="preserve"> MATCH(TRUE, ISNUMBER( SEARCH( LEFT(小韻資料表[[#This Row],[切語]],1), 切語上字資料表[切語上字集]) ), 0)</f>
        <v>4</v>
      </c>
      <c r="J490" s="153" t="str" cm="1">
        <f t="array" ref="J490" xml:space="preserve"> INDEX(切語上字資料表[聲母], 小韻資料表[[#This Row],[上字表識別號]])</f>
        <v>明</v>
      </c>
      <c r="K490" s="153" t="str" cm="1">
        <f t="array" ref="K490" xml:space="preserve"> INDEX(切語上字資料表[聲母拼音碼], 小韻資料表[[#This Row],[上字表識別號]])</f>
        <v>b</v>
      </c>
      <c r="L490" s="294" t="str" cm="1">
        <f t="array" ref="L490" xml:space="preserve"> INDEX(切語上字資料表[發音部位], 小韻資料表[[#This Row],[上字表識別號]])</f>
        <v>重脣音</v>
      </c>
      <c r="M490" s="153" t="str" cm="1">
        <f t="array" ref="M490" xml:space="preserve"> INDEX(切語上字資料表[清濁], 小韻資料表[[#This Row],[上字表識別號]])</f>
        <v>次濁</v>
      </c>
      <c r="N490" s="165" t="str" cm="1">
        <f t="array" ref="N490" xml:space="preserve"> INDEX(切語上字資料表[發送收], 小韻資料表[[#This Row],[上字表識別號]])</f>
        <v>收聲</v>
      </c>
      <c r="O490" s="115" cm="1">
        <f t="array" ref="O490" xml:space="preserve"> MATCH(TRUE, ISNUMBER( SEARCH( RIGHT(小韻資料表[[#This Row],[切語]],1), 切語下字資料表[切語下字集]) ), 0)</f>
        <v>149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設定表!$C$19:$C$23, INT( LEFT(小韻資料表[[#This Row],[目次編碼]],1) )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9</v>
      </c>
      <c r="U490" s="115" t="s">
        <v>249</v>
      </c>
      <c r="V490" s="168" t="s">
        <v>249</v>
      </c>
      <c r="W490" s="115" t="s">
        <v>249</v>
      </c>
      <c r="Z490" s="103"/>
      <c r="AA490" s="102"/>
      <c r="AB490" s="103"/>
      <c r="AC490" s="103"/>
      <c r="AG490" s="103"/>
      <c r="AH490" s="103"/>
    </row>
    <row r="491" spans="1:34" ht="31.5">
      <c r="A491" s="115">
        <v>487</v>
      </c>
      <c r="B491" s="149" t="s">
        <v>2559</v>
      </c>
      <c r="C491" s="150" t="str">
        <f xml:space="preserve"> _xlfn.CONCAT(小韻資料表[[#This Row],[聲母拼音碼]],小韻資料表[[#This Row],[韻母拼音碼]],小韻資料表[[#This Row],[調號]])</f>
        <v>sun1</v>
      </c>
      <c r="D491" s="149" t="s">
        <v>2560</v>
      </c>
      <c r="E491" s="151" t="s">
        <v>512</v>
      </c>
      <c r="F491" s="115">
        <v>5</v>
      </c>
      <c r="G491" s="152" t="s">
        <v>2561</v>
      </c>
      <c r="H491" s="115">
        <f xml:space="preserve"> LEN(小韻資料表[[#This Row],[小韻字集]])</f>
        <v>6</v>
      </c>
      <c r="I491" s="115" cm="1">
        <f t="array" ref="I491" xml:space="preserve"> MATCH(TRUE, ISNUMBER( SEARCH( LEFT(小韻資料表[[#This Row],[切語]],1), 切語上字資料表[切語上字集]) ), 0)</f>
        <v>24</v>
      </c>
      <c r="J491" s="153" t="str" cm="1">
        <f t="array" ref="J491" xml:space="preserve"> INDEX(切語上字資料表[聲母], 小韻資料表[[#This Row],[上字表識別號]])</f>
        <v>心</v>
      </c>
      <c r="K491" s="153" t="str" cm="1">
        <f t="array" ref="K491" xml:space="preserve"> INDEX(切語上字資料表[聲母拼音碼], 小韻資料表[[#This Row],[上字表識別號]])</f>
        <v>s</v>
      </c>
      <c r="L491" s="294" t="str" cm="1">
        <f t="array" ref="L491" xml:space="preserve"> INDEX(切語上字資料表[發音部位], 小韻資料表[[#This Row],[上字表識別號]])</f>
        <v>齒頭音</v>
      </c>
      <c r="M491" s="153" t="str" cm="1">
        <f t="array" ref="M491" xml:space="preserve"> INDEX(切語上字資料表[清濁], 小韻資料表[[#This Row],[上字表識別號]])</f>
        <v>全清</v>
      </c>
      <c r="N491" s="165" t="str" cm="1">
        <f t="array" ref="N491" xml:space="preserve"> INDEX(切語上字資料表[發送收], 小韻資料表[[#This Row],[上字表識別號]])</f>
        <v>送氣</v>
      </c>
      <c r="O491" s="115" cm="1">
        <f t="array" ref="O491" xml:space="preserve"> MATCH(TRUE, ISNUMBER( SEARCH( RIGHT(小韻資料表[[#This Row],[切語]],1), 切語下字資料表[切語下字集]) ), 0)</f>
        <v>149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設定表!$C$19:$C$23, INT( LEFT(小韻資料表[[#This Row],[目次編碼]],1) )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9</v>
      </c>
      <c r="U491" s="115" t="s">
        <v>249</v>
      </c>
      <c r="V491" s="168" t="s">
        <v>249</v>
      </c>
      <c r="W491" s="114" t="s">
        <v>249</v>
      </c>
      <c r="Z491" s="103"/>
      <c r="AA491" s="102"/>
      <c r="AB491" s="103"/>
      <c r="AC491" s="103"/>
      <c r="AG491" s="103"/>
      <c r="AH491" s="103"/>
    </row>
    <row r="492" spans="1:34" ht="31.5">
      <c r="A492" s="115">
        <v>488</v>
      </c>
      <c r="B492" s="149" t="s">
        <v>2562</v>
      </c>
      <c r="C492" s="150" t="str">
        <f xml:space="preserve"> _xlfn.CONCAT(小韻資料表[[#This Row],[聲母拼音碼]],小韻資料表[[#This Row],[韻母拼音碼]],小韻資料表[[#This Row],[調號]])</f>
        <v>cun1</v>
      </c>
      <c r="D492" s="149" t="s">
        <v>2563</v>
      </c>
      <c r="E492" s="151" t="s">
        <v>512</v>
      </c>
      <c r="F492" s="115">
        <v>6</v>
      </c>
      <c r="G492" s="152" t="s">
        <v>2564</v>
      </c>
      <c r="H492" s="115">
        <f xml:space="preserve"> LEN(小韻資料表[[#This Row],[小韻字集]])</f>
        <v>5</v>
      </c>
      <c r="I492" s="115" cm="1">
        <f t="array" ref="I492" xml:space="preserve"> MATCH(TRUE, ISNUMBER( SEARCH( LEFT(小韻資料表[[#This Row],[切語]],1), 切語上字資料表[切語上字集]) ), 0)</f>
        <v>21</v>
      </c>
      <c r="J492" s="153" t="str" cm="1">
        <f t="array" ref="J492" xml:space="preserve"> INDEX(切語上字資料表[聲母], 小韻資料表[[#This Row],[上字表識別號]])</f>
        <v>精</v>
      </c>
      <c r="K492" s="153" t="str" cm="1">
        <f t="array" ref="K492" xml:space="preserve"> INDEX(切語上字資料表[聲母拼音碼], 小韻資料表[[#This Row],[上字表識別號]])</f>
        <v>c</v>
      </c>
      <c r="L492" s="294" t="str" cm="1">
        <f t="array" ref="L492" xml:space="preserve"> INDEX(切語上字資料表[發音部位], 小韻資料表[[#This Row],[上字表識別號]])</f>
        <v>齒頭音</v>
      </c>
      <c r="M492" s="153" t="str" cm="1">
        <f t="array" ref="M492" xml:space="preserve"> INDEX(切語上字資料表[清濁], 小韻資料表[[#This Row],[上字表識別號]])</f>
        <v>全清</v>
      </c>
      <c r="N492" s="165" t="str" cm="1">
        <f t="array" ref="N492" xml:space="preserve"> INDEX(切語上字資料表[發送收], 小韻資料表[[#This Row],[上字表識別號]])</f>
        <v>發聲</v>
      </c>
      <c r="O492" s="115" cm="1">
        <f t="array" ref="O492" xml:space="preserve"> MATCH(TRUE, ISNUMBER( SEARCH( RIGHT(小韻資料表[[#This Row],[切語]],1), 切語下字資料表[切語下字集]) ), 0)</f>
        <v>149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設定表!$C$19:$C$23, INT( LEFT(小韻資料表[[#This Row],[目次編碼]],1) )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9</v>
      </c>
      <c r="U492" s="115" t="s">
        <v>249</v>
      </c>
      <c r="V492" s="168" t="s">
        <v>249</v>
      </c>
      <c r="W492" s="115" t="s">
        <v>249</v>
      </c>
      <c r="Z492" s="103"/>
      <c r="AA492" s="102"/>
      <c r="AB492" s="103"/>
      <c r="AC492" s="103"/>
      <c r="AG492" s="103"/>
      <c r="AH492" s="103"/>
    </row>
    <row r="493" spans="1:34" ht="31.5">
      <c r="A493" s="115">
        <v>489</v>
      </c>
      <c r="B493" s="149" t="s">
        <v>2565</v>
      </c>
      <c r="C493" s="150" t="str">
        <f xml:space="preserve"> _xlfn.CONCAT(小韻資料表[[#This Row],[聲母拼音碼]],小韻資料表[[#This Row],[韻母拼音碼]],小韻資料表[[#This Row],[調號]])</f>
        <v>cun5</v>
      </c>
      <c r="D493" s="149" t="s">
        <v>2566</v>
      </c>
      <c r="E493" s="151" t="s">
        <v>512</v>
      </c>
      <c r="F493" s="115">
        <v>7</v>
      </c>
      <c r="G493" s="152" t="s">
        <v>2567</v>
      </c>
      <c r="H493" s="115">
        <f xml:space="preserve"> LEN(小韻資料表[[#This Row],[小韻字集]])</f>
        <v>6</v>
      </c>
      <c r="I493" s="115" cm="1">
        <f t="array" ref="I493" xml:space="preserve"> MATCH(TRUE, ISNUMBER( SEARCH( LEFT(小韻資料表[[#This Row],[切語]],1), 切語上字資料表[切語上字集]) ), 0)</f>
        <v>23</v>
      </c>
      <c r="J493" s="153" t="str" cm="1">
        <f t="array" ref="J493" xml:space="preserve"> INDEX(切語上字資料表[聲母], 小韻資料表[[#This Row],[上字表識別號]])</f>
        <v>從</v>
      </c>
      <c r="K493" s="153" t="str" cm="1">
        <f t="array" ref="K493" xml:space="preserve"> INDEX(切語上字資料表[聲母拼音碼], 小韻資料表[[#This Row],[上字表識別號]])</f>
        <v>c</v>
      </c>
      <c r="L493" s="294" t="str" cm="1">
        <f t="array" ref="L493" xml:space="preserve"> INDEX(切語上字資料表[發音部位], 小韻資料表[[#This Row],[上字表識別號]])</f>
        <v>齒頭音</v>
      </c>
      <c r="M493" s="153" t="str" cm="1">
        <f t="array" ref="M493" xml:space="preserve"> INDEX(切語上字資料表[清濁], 小韻資料表[[#This Row],[上字表識別號]])</f>
        <v>全濁</v>
      </c>
      <c r="N493" s="165" cm="1">
        <f t="array" ref="N493" xml:space="preserve"> INDEX(切語上字資料表[發送收], 小韻資料表[[#This Row],[上字表識別號]])</f>
        <v>0</v>
      </c>
      <c r="O493" s="115" cm="1">
        <f t="array" ref="O493" xml:space="preserve"> MATCH(TRUE, ISNUMBER( SEARCH( RIGHT(小韻資料表[[#This Row],[切語]],1), 切語下字資料表[切語下字集]) ), 0)</f>
        <v>149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設定表!$C$19:$C$23, INT( LEFT(小韻資料表[[#This Row],[目次編碼]],1) )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9</v>
      </c>
      <c r="U493" s="115" t="s">
        <v>249</v>
      </c>
      <c r="V493" s="168" t="s">
        <v>249</v>
      </c>
      <c r="W493" s="114" t="s">
        <v>249</v>
      </c>
      <c r="Z493" s="103"/>
      <c r="AA493" s="102"/>
      <c r="AB493" s="103"/>
      <c r="AC493" s="103"/>
      <c r="AG493" s="103"/>
      <c r="AH493" s="103"/>
    </row>
    <row r="494" spans="1:34" ht="31.5">
      <c r="A494" s="115">
        <v>490</v>
      </c>
      <c r="B494" s="149" t="s">
        <v>2568</v>
      </c>
      <c r="C494" s="150" t="str">
        <f xml:space="preserve"> _xlfn.CONCAT(小韻資料表[[#This Row],[聲母拼音碼]],小韻資料表[[#This Row],[韻母拼音碼]],小韻資料表[[#This Row],[調號]])</f>
        <v>tun1</v>
      </c>
      <c r="D494" s="149" t="s">
        <v>2569</v>
      </c>
      <c r="E494" s="151" t="s">
        <v>512</v>
      </c>
      <c r="F494" s="115">
        <v>8</v>
      </c>
      <c r="G494" s="152" t="s">
        <v>2570</v>
      </c>
      <c r="H494" s="115">
        <f xml:space="preserve"> LEN(小韻資料表[[#This Row],[小韻字集]])</f>
        <v>8</v>
      </c>
      <c r="I494" s="115" cm="1">
        <f t="array" ref="I494" xml:space="preserve"> MATCH(TRUE, ISNUMBER( SEARCH( LEFT(小韻資料表[[#This Row],[切語]],1), 切語上字資料表[切語上字集]) ), 0)</f>
        <v>9</v>
      </c>
      <c r="J494" s="153" t="str" cm="1">
        <f t="array" ref="J494" xml:space="preserve"> INDEX(切語上字資料表[聲母], 小韻資料表[[#This Row],[上字表識別號]])</f>
        <v>端</v>
      </c>
      <c r="K494" s="153" t="str" cm="1">
        <f t="array" ref="K494" xml:space="preserve"> INDEX(切語上字資料表[聲母拼音碼], 小韻資料表[[#This Row],[上字表識別號]])</f>
        <v>t</v>
      </c>
      <c r="L494" s="294" t="str" cm="1">
        <f t="array" ref="L494" xml:space="preserve"> INDEX(切語上字資料表[發音部位], 小韻資料表[[#This Row],[上字表識別號]])</f>
        <v>舌頭音</v>
      </c>
      <c r="M494" s="153" t="str" cm="1">
        <f t="array" ref="M494" xml:space="preserve"> INDEX(切語上字資料表[清濁], 小韻資料表[[#This Row],[上字表識別號]])</f>
        <v>全清</v>
      </c>
      <c r="N494" s="165" t="str" cm="1">
        <f t="array" ref="N494" xml:space="preserve"> INDEX(切語上字資料表[發送收], 小韻資料表[[#This Row],[上字表識別號]])</f>
        <v>發聲</v>
      </c>
      <c r="O494" s="115" cm="1">
        <f t="array" ref="O494" xml:space="preserve"> MATCH(TRUE, ISNUMBER( SEARCH( RIGHT(小韻資料表[[#This Row],[切語]],1), 切語下字資料表[切語下字集]) ), 0)</f>
        <v>149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設定表!$C$19:$C$23, INT( LEFT(小韻資料表[[#This Row],[目次編碼]],1) )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9</v>
      </c>
      <c r="U494" s="115" t="s">
        <v>249</v>
      </c>
      <c r="V494" s="168" t="s">
        <v>2571</v>
      </c>
      <c r="W494" s="115" t="s">
        <v>249</v>
      </c>
      <c r="Z494" s="103"/>
      <c r="AA494" s="102"/>
      <c r="AB494" s="103"/>
      <c r="AC494" s="103"/>
      <c r="AG494" s="103"/>
      <c r="AH494" s="103"/>
    </row>
    <row r="495" spans="1:34" ht="31.5">
      <c r="A495" s="115">
        <v>491</v>
      </c>
      <c r="B495" s="149" t="s">
        <v>2572</v>
      </c>
      <c r="C495" s="150" t="str">
        <f xml:space="preserve"> _xlfn.CONCAT(小韻資料表[[#This Row],[聲母拼音碼]],小韻資料表[[#This Row],[韻母拼音碼]],小韻資料表[[#This Row],[調號]])</f>
        <v>thun1</v>
      </c>
      <c r="D495" s="149" t="s">
        <v>2573</v>
      </c>
      <c r="E495" s="151" t="s">
        <v>512</v>
      </c>
      <c r="F495" s="115">
        <v>9</v>
      </c>
      <c r="G495" s="152" t="s">
        <v>2574</v>
      </c>
      <c r="H495" s="115">
        <f xml:space="preserve"> LEN(小韻資料表[[#This Row],[小韻字集]])</f>
        <v>9</v>
      </c>
      <c r="I495" s="115" cm="1">
        <f t="array" ref="I495" xml:space="preserve"> MATCH(TRUE, ISNUMBER( SEARCH( LEFT(小韻資料表[[#This Row],[切語]],1), 切語上字資料表[切語上字集]) ), 0)</f>
        <v>10</v>
      </c>
      <c r="J495" s="153" t="str" cm="1">
        <f t="array" ref="J495" xml:space="preserve"> INDEX(切語上字資料表[聲母], 小韻資料表[[#This Row],[上字表識別號]])</f>
        <v>透</v>
      </c>
      <c r="K495" s="153" t="str" cm="1">
        <f t="array" ref="K495" xml:space="preserve"> INDEX(切語上字資料表[聲母拼音碼], 小韻資料表[[#This Row],[上字表識別號]])</f>
        <v>th</v>
      </c>
      <c r="L495" s="294" t="str" cm="1">
        <f t="array" ref="L495" xml:space="preserve"> INDEX(切語上字資料表[發音部位], 小韻資料表[[#This Row],[上字表識別號]])</f>
        <v>舌頭音</v>
      </c>
      <c r="M495" s="153" t="str" cm="1">
        <f t="array" ref="M495" xml:space="preserve"> INDEX(切語上字資料表[清濁], 小韻資料表[[#This Row],[上字表識別號]])</f>
        <v>次清</v>
      </c>
      <c r="N495" s="165" t="str" cm="1">
        <f t="array" ref="N495" xml:space="preserve"> INDEX(切語上字資料表[發送收], 小韻資料表[[#This Row],[上字表識別號]])</f>
        <v>送氣</v>
      </c>
      <c r="O495" s="115" cm="1">
        <f t="array" ref="O495" xml:space="preserve"> MATCH(TRUE, ISNUMBER( SEARCH( RIGHT(小韻資料表[[#This Row],[切語]],1), 切語下字資料表[切語下字集]) ), 0)</f>
        <v>149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設定表!$C$19:$C$23, INT( LEFT(小韻資料表[[#This Row],[目次編碼]],1) )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9</v>
      </c>
      <c r="U495" s="115" t="s">
        <v>249</v>
      </c>
      <c r="V495" s="168" t="s">
        <v>249</v>
      </c>
      <c r="W495" s="114" t="s">
        <v>249</v>
      </c>
      <c r="Z495" s="103"/>
      <c r="AA495" s="102"/>
      <c r="AB495" s="103"/>
      <c r="AC495" s="103"/>
      <c r="AG495" s="103"/>
      <c r="AH495" s="103"/>
    </row>
    <row r="496" spans="1:34" ht="94.5">
      <c r="A496" s="115">
        <v>492</v>
      </c>
      <c r="B496" s="149" t="s">
        <v>2575</v>
      </c>
      <c r="C496" s="150" t="str">
        <f xml:space="preserve"> _xlfn.CONCAT(小韻資料表[[#This Row],[聲母拼音碼]],小韻資料表[[#This Row],[韻母拼音碼]],小韻資料表[[#This Row],[調號]])</f>
        <v>tun5</v>
      </c>
      <c r="D496" s="149" t="s">
        <v>2419</v>
      </c>
      <c r="E496" s="151" t="s">
        <v>512</v>
      </c>
      <c r="F496" s="115">
        <v>10</v>
      </c>
      <c r="G496" s="152" t="s">
        <v>2576</v>
      </c>
      <c r="H496" s="115">
        <f xml:space="preserve"> LEN(小韻資料表[[#This Row],[小韻字集]])</f>
        <v>28</v>
      </c>
      <c r="I496" s="115" cm="1">
        <f t="array" ref="I496" xml:space="preserve"> MATCH(TRUE, ISNUMBER( SEARCH( LEFT(小韻資料表[[#This Row],[切語]],1), 切語上字資料表[切語上字集]) ), 0)</f>
        <v>11</v>
      </c>
      <c r="J496" s="153" t="str" cm="1">
        <f t="array" ref="J496" xml:space="preserve"> INDEX(切語上字資料表[聲母], 小韻資料表[[#This Row],[上字表識別號]])</f>
        <v>定</v>
      </c>
      <c r="K496" s="153" t="str" cm="1">
        <f t="array" ref="K496" xml:space="preserve"> INDEX(切語上字資料表[聲母拼音碼], 小韻資料表[[#This Row],[上字表識別號]])</f>
        <v>t</v>
      </c>
      <c r="L496" s="294" t="str" cm="1">
        <f t="array" ref="L496" xml:space="preserve"> INDEX(切語上字資料表[發音部位], 小韻資料表[[#This Row],[上字表識別號]])</f>
        <v>舌頭音</v>
      </c>
      <c r="M496" s="153" t="str" cm="1">
        <f t="array" ref="M496" xml:space="preserve"> INDEX(切語上字資料表[清濁], 小韻資料表[[#This Row],[上字表識別號]])</f>
        <v>全濁</v>
      </c>
      <c r="N496" s="165" cm="1">
        <f t="array" ref="N496" xml:space="preserve"> INDEX(切語上字資料表[發送收], 小韻資料表[[#This Row],[上字表識別號]])</f>
        <v>0</v>
      </c>
      <c r="O496" s="115" cm="1">
        <f t="array" ref="O496" xml:space="preserve"> MATCH(TRUE, ISNUMBER( SEARCH( RIGHT(小韻資料表[[#This Row],[切語]],1), 切語下字資料表[切語下字集]) ), 0)</f>
        <v>149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設定表!$C$19:$C$23, INT( LEFT(小韻資料表[[#This Row],[目次編碼]],1) )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9</v>
      </c>
      <c r="U496" s="115" t="s">
        <v>249</v>
      </c>
      <c r="V496" s="168" t="s">
        <v>249</v>
      </c>
      <c r="W496" s="115" t="s">
        <v>249</v>
      </c>
      <c r="Z496" s="103"/>
      <c r="AA496" s="102"/>
      <c r="AB496" s="103"/>
      <c r="AC496" s="103"/>
      <c r="AG496" s="103"/>
      <c r="AH496" s="103"/>
    </row>
    <row r="497" spans="1:34" ht="31.5">
      <c r="A497" s="115">
        <v>493</v>
      </c>
      <c r="B497" s="149" t="s">
        <v>2577</v>
      </c>
      <c r="C497" s="150" t="str">
        <f xml:space="preserve"> _xlfn.CONCAT(小韻資料表[[#This Row],[聲母拼音碼]],小韻資料表[[#This Row],[韻母拼音碼]],小韻資料表[[#This Row],[調號]])</f>
        <v>chun1</v>
      </c>
      <c r="D497" s="149" t="s">
        <v>2578</v>
      </c>
      <c r="E497" s="151" t="s">
        <v>512</v>
      </c>
      <c r="F497" s="115">
        <v>11</v>
      </c>
      <c r="G497" s="152" t="s">
        <v>2578</v>
      </c>
      <c r="H497" s="115">
        <f xml:space="preserve"> LEN(小韻資料表[[#This Row],[小韻字集]])</f>
        <v>1</v>
      </c>
      <c r="I497" s="115" cm="1">
        <f t="array" ref="I497" xml:space="preserve"> MATCH(TRUE, ISNUMBER( SEARCH( LEFT(小韻資料表[[#This Row],[切語]],1), 切語上字資料表[切語上字集]) ), 0)</f>
        <v>22</v>
      </c>
      <c r="J497" s="153" t="str" cm="1">
        <f t="array" ref="J497" xml:space="preserve"> INDEX(切語上字資料表[聲母], 小韻資料表[[#This Row],[上字表識別號]])</f>
        <v>清</v>
      </c>
      <c r="K497" s="153" t="str" cm="1">
        <f t="array" ref="K497" xml:space="preserve"> INDEX(切語上字資料表[聲母拼音碼], 小韻資料表[[#This Row],[上字表識別號]])</f>
        <v>ch</v>
      </c>
      <c r="L497" s="294" t="str" cm="1">
        <f t="array" ref="L497" xml:space="preserve"> INDEX(切語上字資料表[發音部位], 小韻資料表[[#This Row],[上字表識別號]])</f>
        <v>齒頭音</v>
      </c>
      <c r="M497" s="153" t="str" cm="1">
        <f t="array" ref="M497" xml:space="preserve"> INDEX(切語上字資料表[清濁], 小韻資料表[[#This Row],[上字表識別號]])</f>
        <v>次清</v>
      </c>
      <c r="N497" s="165" t="str" cm="1">
        <f t="array" ref="N497" xml:space="preserve"> INDEX(切語上字資料表[發送收], 小韻資料表[[#This Row],[上字表識別號]])</f>
        <v>送氣</v>
      </c>
      <c r="O497" s="115" cm="1">
        <f t="array" ref="O497" xml:space="preserve"> MATCH(TRUE, ISNUMBER( SEARCH( RIGHT(小韻資料表[[#This Row],[切語]],1), 切語下字資料表[切語下字集]) ), 0)</f>
        <v>149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設定表!$C$19:$C$23, INT( LEFT(小韻資料表[[#This Row],[目次編碼]],1) )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9</v>
      </c>
      <c r="U497" s="115" t="s">
        <v>249</v>
      </c>
      <c r="V497" s="168" t="s">
        <v>249</v>
      </c>
      <c r="W497" s="114" t="s">
        <v>249</v>
      </c>
      <c r="Z497" s="103"/>
      <c r="AA497" s="102"/>
      <c r="AB497" s="103"/>
      <c r="AC497" s="103"/>
      <c r="AG497" s="103"/>
      <c r="AH497" s="103"/>
    </row>
    <row r="498" spans="1:34" ht="31.5">
      <c r="A498" s="115">
        <v>494</v>
      </c>
      <c r="B498" s="149" t="s">
        <v>2579</v>
      </c>
      <c r="C498" s="150" t="str">
        <f xml:space="preserve"> _xlfn.CONCAT(小韻資料表[[#This Row],[聲母拼音碼]],小韻資料表[[#This Row],[韻母拼音碼]],小韻資料表[[#This Row],[調號]])</f>
        <v>gun5</v>
      </c>
      <c r="D498" s="149" t="s">
        <v>2580</v>
      </c>
      <c r="E498" s="151" t="s">
        <v>512</v>
      </c>
      <c r="F498" s="115">
        <v>12</v>
      </c>
      <c r="G498" s="152" t="s">
        <v>2581</v>
      </c>
      <c r="H498" s="115">
        <f xml:space="preserve"> LEN(小韻資料表[[#This Row],[小韻字集]])</f>
        <v>4</v>
      </c>
      <c r="I498" s="115" cm="1">
        <f t="array" ref="I498" xml:space="preserve"> MATCH(TRUE, ISNUMBER( SEARCH( LEFT(小韻資料表[[#This Row],[切語]],1), 切語上字資料表[切語上字集]) ), 0)</f>
        <v>20</v>
      </c>
      <c r="J498" s="153" t="str" cm="1">
        <f t="array" ref="J498" xml:space="preserve"> INDEX(切語上字資料表[聲母], 小韻資料表[[#This Row],[上字表識別號]])</f>
        <v>疑</v>
      </c>
      <c r="K498" s="153" t="str" cm="1">
        <f t="array" ref="K498" xml:space="preserve"> INDEX(切語上字資料表[聲母拼音碼], 小韻資料表[[#This Row],[上字表識別號]])</f>
        <v>g</v>
      </c>
      <c r="L498" s="294" t="str" cm="1">
        <f t="array" ref="L498" xml:space="preserve"> INDEX(切語上字資料表[發音部位], 小韻資料表[[#This Row],[上字表識別號]])</f>
        <v>牙音</v>
      </c>
      <c r="M498" s="153" t="str" cm="1">
        <f t="array" ref="M498" xml:space="preserve"> INDEX(切語上字資料表[清濁], 小韻資料表[[#This Row],[上字表識別號]])</f>
        <v>次濁</v>
      </c>
      <c r="N498" s="165" t="str" cm="1">
        <f t="array" ref="N498" xml:space="preserve"> INDEX(切語上字資料表[發送收], 小韻資料表[[#This Row],[上字表識別號]])</f>
        <v>收聲</v>
      </c>
      <c r="O498" s="115" cm="1">
        <f t="array" ref="O498" xml:space="preserve"> MATCH(TRUE, ISNUMBER( SEARCH( RIGHT(小韻資料表[[#This Row],[切語]],1), 切語下字資料表[切語下字集]) ), 0)</f>
        <v>149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設定表!$C$19:$C$23, INT( LEFT(小韻資料表[[#This Row],[目次編碼]],1) )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9</v>
      </c>
      <c r="U498" s="115" t="s">
        <v>249</v>
      </c>
      <c r="V498" s="168" t="s">
        <v>249</v>
      </c>
      <c r="W498" s="115" t="s">
        <v>249</v>
      </c>
      <c r="Z498" s="103"/>
      <c r="AA498" s="102"/>
      <c r="AB498" s="103"/>
      <c r="AC498" s="103"/>
      <c r="AG498" s="103"/>
      <c r="AH498" s="103"/>
    </row>
    <row r="499" spans="1:34" ht="31.5">
      <c r="A499" s="115">
        <v>495</v>
      </c>
      <c r="B499" s="149" t="s">
        <v>2582</v>
      </c>
      <c r="C499" s="150" t="str">
        <f xml:space="preserve"> _xlfn.CONCAT(小韻資料表[[#This Row],[聲母拼音碼]],小韻資料表[[#This Row],[韻母拼音碼]],小韻資料表[[#This Row],[調號]])</f>
        <v>pun5</v>
      </c>
      <c r="D499" s="149" t="s">
        <v>2583</v>
      </c>
      <c r="E499" s="151" t="s">
        <v>512</v>
      </c>
      <c r="F499" s="115">
        <v>13</v>
      </c>
      <c r="G499" s="152" t="s">
        <v>2584</v>
      </c>
      <c r="H499" s="115">
        <f xml:space="preserve"> LEN(小韻資料表[[#This Row],[小韻字集]])</f>
        <v>5</v>
      </c>
      <c r="I499" s="115" cm="1">
        <f t="array" ref="I499" xml:space="preserve"> MATCH(TRUE, ISNUMBER( SEARCH( LEFT(小韻資料表[[#This Row],[切語]],1), 切語上字資料表[切語上字集]) ), 0)</f>
        <v>3</v>
      </c>
      <c r="J499" s="153" t="str" cm="1">
        <f t="array" ref="J499" xml:space="preserve"> INDEX(切語上字資料表[聲母], 小韻資料表[[#This Row],[上字表識別號]])</f>
        <v>並</v>
      </c>
      <c r="K499" s="153" t="str" cm="1">
        <f t="array" ref="K499" xml:space="preserve"> INDEX(切語上字資料表[聲母拼音碼], 小韻資料表[[#This Row],[上字表識別號]])</f>
        <v>p</v>
      </c>
      <c r="L499" s="294" t="str" cm="1">
        <f t="array" ref="L499" xml:space="preserve"> INDEX(切語上字資料表[發音部位], 小韻資料表[[#This Row],[上字表識別號]])</f>
        <v>重脣音</v>
      </c>
      <c r="M499" s="153" t="str" cm="1">
        <f t="array" ref="M499" xml:space="preserve"> INDEX(切語上字資料表[清濁], 小韻資料表[[#This Row],[上字表識別號]])</f>
        <v>全濁</v>
      </c>
      <c r="N499" s="165" cm="1">
        <f t="array" ref="N499" xml:space="preserve"> INDEX(切語上字資料表[發送收], 小韻資料表[[#This Row],[上字表識別號]])</f>
        <v>0</v>
      </c>
      <c r="O499" s="115" cm="1">
        <f t="array" ref="O499" xml:space="preserve"> MATCH(TRUE, ISNUMBER( SEARCH( RIGHT(小韻資料表[[#This Row],[切語]],1), 切語下字資料表[切語下字集]) ), 0)</f>
        <v>149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設定表!$C$19:$C$23, INT( LEFT(小韻資料表[[#This Row],[目次編碼]],1) )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9</v>
      </c>
      <c r="U499" s="115" t="s">
        <v>249</v>
      </c>
      <c r="V499" s="168" t="s">
        <v>249</v>
      </c>
      <c r="W499" s="114" t="s">
        <v>249</v>
      </c>
      <c r="Z499" s="103"/>
      <c r="AA499" s="102"/>
      <c r="AB499" s="103"/>
      <c r="AC499" s="103"/>
      <c r="AG499" s="103"/>
      <c r="AH499" s="103"/>
    </row>
    <row r="500" spans="1:34" ht="31.5">
      <c r="A500" s="115">
        <v>496</v>
      </c>
      <c r="B500" s="149" t="s">
        <v>2585</v>
      </c>
      <c r="C500" s="150" t="str">
        <f xml:space="preserve"> _xlfn.CONCAT(小韻資料表[[#This Row],[聲母拼音碼]],小韻資料表[[#This Row],[韻母拼音碼]],小韻資料表[[#This Row],[調號]])</f>
        <v>pun1</v>
      </c>
      <c r="D500" s="149" t="s">
        <v>2586</v>
      </c>
      <c r="E500" s="151" t="s">
        <v>512</v>
      </c>
      <c r="F500" s="115">
        <v>14</v>
      </c>
      <c r="G500" s="152" t="s">
        <v>2587</v>
      </c>
      <c r="H500" s="115">
        <f xml:space="preserve"> LEN(小韻資料表[[#This Row],[小韻字集]])</f>
        <v>4</v>
      </c>
      <c r="I500" s="115" cm="1">
        <f t="array" ref="I500" xml:space="preserve"> MATCH(TRUE, ISNUMBER( SEARCH( LEFT(小韻資料表[[#This Row],[切語]],1), 切語上字資料表[切語上字集]) ), 0)</f>
        <v>1</v>
      </c>
      <c r="J500" s="153" t="str" cm="1">
        <f t="array" ref="J500" xml:space="preserve"> INDEX(切語上字資料表[聲母], 小韻資料表[[#This Row],[上字表識別號]])</f>
        <v>幫</v>
      </c>
      <c r="K500" s="153" t="str" cm="1">
        <f t="array" ref="K500" xml:space="preserve"> INDEX(切語上字資料表[聲母拼音碼], 小韻資料表[[#This Row],[上字表識別號]])</f>
        <v>p</v>
      </c>
      <c r="L500" s="294" t="str" cm="1">
        <f t="array" ref="L500" xml:space="preserve"> INDEX(切語上字資料表[發音部位], 小韻資料表[[#This Row],[上字表識別號]])</f>
        <v>重脣音</v>
      </c>
      <c r="M500" s="153" t="str" cm="1">
        <f t="array" ref="M500" xml:space="preserve"> INDEX(切語上字資料表[清濁], 小韻資料表[[#This Row],[上字表識別號]])</f>
        <v>全清</v>
      </c>
      <c r="N500" s="165" t="str" cm="1">
        <f t="array" ref="N500" xml:space="preserve"> INDEX(切語上字資料表[發送收], 小韻資料表[[#This Row],[上字表識別號]])</f>
        <v>發聲</v>
      </c>
      <c r="O500" s="115" cm="1">
        <f t="array" ref="O500" xml:space="preserve"> MATCH(TRUE, ISNUMBER( SEARCH( RIGHT(小韻資料表[[#This Row],[切語]],1), 切語下字資料表[切語下字集]) ), 0)</f>
        <v>149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設定表!$C$19:$C$23, INT( LEFT(小韻資料表[[#This Row],[目次編碼]],1) )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9</v>
      </c>
      <c r="U500" s="115" t="s">
        <v>249</v>
      </c>
      <c r="V500" s="168" t="s">
        <v>2588</v>
      </c>
      <c r="W500" s="115" t="s">
        <v>249</v>
      </c>
      <c r="Z500" s="103"/>
      <c r="AA500" s="102"/>
      <c r="AB500" s="103"/>
      <c r="AC500" s="103"/>
      <c r="AG500" s="103"/>
      <c r="AH500" s="103"/>
    </row>
    <row r="501" spans="1:34" ht="31.5">
      <c r="A501" s="115">
        <v>497</v>
      </c>
      <c r="B501" s="149" t="s">
        <v>2589</v>
      </c>
      <c r="C501" s="150" t="str">
        <f xml:space="preserve"> _xlfn.CONCAT(小韻資料表[[#This Row],[聲母拼音碼]],小韻資料表[[#This Row],[韻母拼音碼]],小韻資料表[[#This Row],[調號]])</f>
        <v>lun5</v>
      </c>
      <c r="D501" s="149" t="s">
        <v>2590</v>
      </c>
      <c r="E501" s="151" t="s">
        <v>512</v>
      </c>
      <c r="F501" s="115">
        <v>15</v>
      </c>
      <c r="G501" s="152" t="s">
        <v>2591</v>
      </c>
      <c r="H501" s="115">
        <f xml:space="preserve"> LEN(小韻資料表[[#This Row],[小韻字集]])</f>
        <v>4</v>
      </c>
      <c r="I501" s="115" cm="1">
        <f t="array" ref="I501" xml:space="preserve"> MATCH(TRUE, ISNUMBER( SEARCH( LEFT(小韻資料表[[#This Row],[切語]],1), 切語上字資料表[切語上字集]) ), 0)</f>
        <v>41</v>
      </c>
      <c r="J501" s="153" t="str" cm="1">
        <f t="array" ref="J501" xml:space="preserve"> INDEX(切語上字資料表[聲母], 小韻資料表[[#This Row],[上字表識別號]])</f>
        <v>來</v>
      </c>
      <c r="K501" s="153" t="str" cm="1">
        <f t="array" ref="K501" xml:space="preserve"> INDEX(切語上字資料表[聲母拼音碼], 小韻資料表[[#This Row],[上字表識別號]])</f>
        <v>l</v>
      </c>
      <c r="L501" s="294" t="str" cm="1">
        <f t="array" ref="L501" xml:space="preserve"> INDEX(切語上字資料表[發音部位], 小韻資料表[[#This Row],[上字表識別號]])</f>
        <v>半舌</v>
      </c>
      <c r="M501" s="153" t="str" cm="1">
        <f t="array" ref="M501" xml:space="preserve"> INDEX(切語上字資料表[清濁], 小韻資料表[[#This Row],[上字表識別號]])</f>
        <v>次濁</v>
      </c>
      <c r="N501" s="165" t="str" cm="1">
        <f t="array" ref="N501" xml:space="preserve"> INDEX(切語上字資料表[發送收], 小韻資料表[[#This Row],[上字表識別號]])</f>
        <v>收聲</v>
      </c>
      <c r="O501" s="115" cm="1">
        <f t="array" ref="O501" xml:space="preserve"> MATCH(TRUE, ISNUMBER( SEARCH( RIGHT(小韻資料表[[#This Row],[切語]],1), 切語下字資料表[切語下字集]) ), 0)</f>
        <v>149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設定表!$C$19:$C$23, INT( LEFT(小韻資料表[[#This Row],[目次編碼]],1) )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9</v>
      </c>
      <c r="U501" s="115" t="s">
        <v>249</v>
      </c>
      <c r="V501" s="168" t="s">
        <v>249</v>
      </c>
      <c r="W501" s="114" t="s">
        <v>249</v>
      </c>
      <c r="Z501" s="103"/>
      <c r="AA501" s="102"/>
      <c r="AB501" s="103"/>
      <c r="AC501" s="103"/>
      <c r="AG501" s="103"/>
      <c r="AH501" s="103"/>
    </row>
    <row r="502" spans="1:34" ht="31.5">
      <c r="A502" s="115">
        <v>498</v>
      </c>
      <c r="B502" s="149" t="s">
        <v>2592</v>
      </c>
      <c r="C502" s="150" t="str">
        <f xml:space="preserve"> _xlfn.CONCAT(小韻資料表[[#This Row],[聲母拼音碼]],小韻資料表[[#This Row],[韻母拼音碼]],小韻資料表[[#This Row],[調號]])</f>
        <v>khun1</v>
      </c>
      <c r="D502" s="149" t="s">
        <v>2593</v>
      </c>
      <c r="E502" s="151" t="s">
        <v>512</v>
      </c>
      <c r="F502" s="115">
        <v>16</v>
      </c>
      <c r="G502" s="152" t="s">
        <v>2594</v>
      </c>
      <c r="H502" s="115">
        <f xml:space="preserve"> LEN(小韻資料表[[#This Row],[小韻字集]])</f>
        <v>8</v>
      </c>
      <c r="I502" s="115" cm="1">
        <f t="array" ref="I502" xml:space="preserve"> MATCH(TRUE, ISNUMBER( SEARCH( LEFT(小韻資料表[[#This Row],[切語]],1), 切語上字資料表[切語上字集]) ), 0)</f>
        <v>18</v>
      </c>
      <c r="J502" s="153" t="str" cm="1">
        <f t="array" ref="J502" xml:space="preserve"> INDEX(切語上字資料表[聲母], 小韻資料表[[#This Row],[上字表識別號]])</f>
        <v>溪</v>
      </c>
      <c r="K502" s="153" t="str" cm="1">
        <f t="array" ref="K502" xml:space="preserve"> INDEX(切語上字資料表[聲母拼音碼], 小韻資料表[[#This Row],[上字表識別號]])</f>
        <v>kh</v>
      </c>
      <c r="L502" s="294" t="str" cm="1">
        <f t="array" ref="L502" xml:space="preserve"> INDEX(切語上字資料表[發音部位], 小韻資料表[[#This Row],[上字表識別號]])</f>
        <v>牙音</v>
      </c>
      <c r="M502" s="153" t="str" cm="1">
        <f t="array" ref="M502" xml:space="preserve"> INDEX(切語上字資料表[清濁], 小韻資料表[[#This Row],[上字表識別號]])</f>
        <v>次清</v>
      </c>
      <c r="N502" s="165" t="str" cm="1">
        <f t="array" ref="N502" xml:space="preserve"> INDEX(切語上字資料表[發送收], 小韻資料表[[#This Row],[上字表識別號]])</f>
        <v>送氣</v>
      </c>
      <c r="O502" s="115" cm="1">
        <f t="array" ref="O502" xml:space="preserve"> MATCH(TRUE, ISNUMBER( SEARCH( RIGHT(小韻資料表[[#This Row],[切語]],1), 切語下字資料表[切語下字集]) ), 0)</f>
        <v>149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設定表!$C$19:$C$23, INT( LEFT(小韻資料表[[#This Row],[目次編碼]],1) )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9</v>
      </c>
      <c r="U502" s="115" t="s">
        <v>249</v>
      </c>
      <c r="V502" s="168" t="s">
        <v>249</v>
      </c>
      <c r="W502" s="115" t="s">
        <v>249</v>
      </c>
      <c r="Z502" s="103"/>
      <c r="AA502" s="102"/>
      <c r="AB502" s="103"/>
      <c r="AC502" s="103"/>
      <c r="AG502" s="103"/>
      <c r="AH502" s="103"/>
    </row>
    <row r="503" spans="1:34" ht="31.5">
      <c r="A503" s="115">
        <v>499</v>
      </c>
      <c r="B503" s="149" t="s">
        <v>2595</v>
      </c>
      <c r="C503" s="150" t="str">
        <f xml:space="preserve"> _xlfn.CONCAT(小韻資料表[[#This Row],[聲母拼音碼]],小韻資料表[[#This Row],[韻母拼音碼]],小韻資料表[[#This Row],[調號]])</f>
        <v>hun1</v>
      </c>
      <c r="D503" s="149" t="s">
        <v>2596</v>
      </c>
      <c r="E503" s="151" t="s">
        <v>512</v>
      </c>
      <c r="F503" s="115">
        <v>17</v>
      </c>
      <c r="G503" s="152" t="s">
        <v>2597</v>
      </c>
      <c r="H503" s="115">
        <f xml:space="preserve"> LEN(小韻資料表[[#This Row],[小韻字集]])</f>
        <v>8</v>
      </c>
      <c r="I503" s="115" cm="1">
        <f t="array" ref="I503" xml:space="preserve"> MATCH(TRUE, ISNUMBER( SEARCH( LEFT(小韻資料表[[#This Row],[切語]],1), 切語上字資料表[切語上字集]) ), 0)</f>
        <v>37</v>
      </c>
      <c r="J503" s="153" t="str" cm="1">
        <f t="array" ref="J503" xml:space="preserve"> INDEX(切語上字資料表[聲母], 小韻資料表[[#This Row],[上字表識別號]])</f>
        <v>曉</v>
      </c>
      <c r="K503" s="153" t="str" cm="1">
        <f t="array" ref="K503" xml:space="preserve"> INDEX(切語上字資料表[聲母拼音碼], 小韻資料表[[#This Row],[上字表識別號]])</f>
        <v>h</v>
      </c>
      <c r="L503" s="294" t="str" cm="1">
        <f t="array" ref="L503" xml:space="preserve"> INDEX(切語上字資料表[發音部位], 小韻資料表[[#This Row],[上字表識別號]])</f>
        <v>喉音</v>
      </c>
      <c r="M503" s="153" t="str" cm="1">
        <f t="array" ref="M503" xml:space="preserve"> INDEX(切語上字資料表[清濁], 小韻資料表[[#This Row],[上字表識別號]])</f>
        <v>次清</v>
      </c>
      <c r="N503" s="165" t="str" cm="1">
        <f t="array" ref="N503" xml:space="preserve"> INDEX(切語上字資料表[發送收], 小韻資料表[[#This Row],[上字表識別號]])</f>
        <v>送氣</v>
      </c>
      <c r="O503" s="115" cm="1">
        <f t="array" ref="O503" xml:space="preserve"> MATCH(TRUE, ISNUMBER( SEARCH( RIGHT(小韻資料表[[#This Row],[切語]],1), 切語下字資料表[切語下字集]) ), 0)</f>
        <v>149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設定表!$C$19:$C$23, INT( LEFT(小韻資料表[[#This Row],[目次編碼]],1) )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9</v>
      </c>
      <c r="U503" s="115" t="s">
        <v>249</v>
      </c>
      <c r="V503" s="168" t="s">
        <v>249</v>
      </c>
      <c r="W503" s="114" t="s">
        <v>249</v>
      </c>
      <c r="Z503" s="103"/>
      <c r="AA503" s="102"/>
      <c r="AB503" s="103"/>
      <c r="AC503" s="103"/>
      <c r="AG503" s="103"/>
      <c r="AH503" s="103"/>
    </row>
    <row r="504" spans="1:34" ht="31.5">
      <c r="A504" s="115">
        <v>500</v>
      </c>
      <c r="B504" s="149" t="s">
        <v>2598</v>
      </c>
      <c r="C504" s="150" t="str">
        <f xml:space="preserve"> _xlfn.CONCAT(小韻資料表[[#This Row],[聲母拼音碼]],小韻資料表[[#This Row],[韻母拼音碼]],小韻資料表[[#This Row],[調號]])</f>
        <v>phun1</v>
      </c>
      <c r="D504" s="149" t="s">
        <v>2599</v>
      </c>
      <c r="E504" s="151" t="s">
        <v>512</v>
      </c>
      <c r="F504" s="115">
        <v>18</v>
      </c>
      <c r="G504" s="152" t="s">
        <v>2600</v>
      </c>
      <c r="H504" s="115">
        <f xml:space="preserve"> LEN(小韻資料表[[#This Row],[小韻字集]])</f>
        <v>3</v>
      </c>
      <c r="I504" s="115" cm="1">
        <f t="array" ref="I504" xml:space="preserve"> MATCH(TRUE, ISNUMBER( SEARCH( LEFT(小韻資料表[[#This Row],[切語]],1), 切語上字資料表[切語上字集]) ), 0)</f>
        <v>2</v>
      </c>
      <c r="J504" s="153" t="str" cm="1">
        <f t="array" ref="J504" xml:space="preserve"> INDEX(切語上字資料表[聲母], 小韻資料表[[#This Row],[上字表識別號]])</f>
        <v>滂</v>
      </c>
      <c r="K504" s="153" t="str" cm="1">
        <f t="array" ref="K504" xml:space="preserve"> INDEX(切語上字資料表[聲母拼音碼], 小韻資料表[[#This Row],[上字表識別號]])</f>
        <v>ph</v>
      </c>
      <c r="L504" s="294" t="str" cm="1">
        <f t="array" ref="L504" xml:space="preserve"> INDEX(切語上字資料表[發音部位], 小韻資料表[[#This Row],[上字表識別號]])</f>
        <v>重脣音</v>
      </c>
      <c r="M504" s="153" t="str" cm="1">
        <f t="array" ref="M504" xml:space="preserve"> INDEX(切語上字資料表[清濁], 小韻資料表[[#This Row],[上字表識別號]])</f>
        <v>次清</v>
      </c>
      <c r="N504" s="165" t="str" cm="1">
        <f t="array" ref="N504" xml:space="preserve"> INDEX(切語上字資料表[發送收], 小韻資料表[[#This Row],[上字表識別號]])</f>
        <v>送氣</v>
      </c>
      <c r="O504" s="115" cm="1">
        <f t="array" ref="O504" xml:space="preserve"> MATCH(TRUE, ISNUMBER( SEARCH( RIGHT(小韻資料表[[#This Row],[切語]],1), 切語下字資料表[切語下字集]) ), 0)</f>
        <v>149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設定表!$C$19:$C$23, INT( LEFT(小韻資料表[[#This Row],[目次編碼]],1) )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9</v>
      </c>
      <c r="U504" s="115" t="s">
        <v>249</v>
      </c>
      <c r="V504" s="168" t="s">
        <v>249</v>
      </c>
      <c r="W504" s="115" t="s">
        <v>249</v>
      </c>
      <c r="Z504" s="103"/>
      <c r="AA504" s="102"/>
      <c r="AB504" s="103"/>
      <c r="AC504" s="103"/>
      <c r="AG504" s="103"/>
      <c r="AH504" s="103"/>
    </row>
    <row r="505" spans="1:34" ht="31.5">
      <c r="A505" s="115">
        <v>501</v>
      </c>
      <c r="B505" s="149" t="s">
        <v>2601</v>
      </c>
      <c r="C505" s="150" t="str">
        <f xml:space="preserve"> _xlfn.CONCAT(小韻資料表[[#This Row],[聲母拼音碼]],小韻資料表[[#This Row],[韻母拼音碼]],小韻資料表[[#This Row],[調號]])</f>
        <v>lun5</v>
      </c>
      <c r="D505" s="149" t="s">
        <v>2602</v>
      </c>
      <c r="E505" s="151" t="s">
        <v>512</v>
      </c>
      <c r="F505" s="115">
        <v>19</v>
      </c>
      <c r="G505" s="152" t="s">
        <v>2602</v>
      </c>
      <c r="H505" s="115">
        <f xml:space="preserve"> LEN(小韻資料表[[#This Row],[小韻字集]])</f>
        <v>1</v>
      </c>
      <c r="I505" s="115" cm="1">
        <f t="array" ref="I505" xml:space="preserve"> MATCH(TRUE, ISNUMBER( SEARCH( LEFT(小韻資料表[[#This Row],[切語]],1), 切語上字資料表[切語上字集]) ), 0)</f>
        <v>12</v>
      </c>
      <c r="J505" s="153" t="str" cm="1">
        <f t="array" ref="J505" xml:space="preserve"> INDEX(切語上字資料表[聲母], 小韻資料表[[#This Row],[上字表識別號]])</f>
        <v>泥</v>
      </c>
      <c r="K505" s="153" t="str" cm="1">
        <f t="array" ref="K505" xml:space="preserve"> INDEX(切語上字資料表[聲母拼音碼], 小韻資料表[[#This Row],[上字表識別號]])</f>
        <v>l</v>
      </c>
      <c r="L505" s="294" t="str" cm="1">
        <f t="array" ref="L505" xml:space="preserve"> INDEX(切語上字資料表[發音部位], 小韻資料表[[#This Row],[上字表識別號]])</f>
        <v>舌頭音</v>
      </c>
      <c r="M505" s="153" t="str" cm="1">
        <f t="array" ref="M505" xml:space="preserve"> INDEX(切語上字資料表[清濁], 小韻資料表[[#This Row],[上字表識別號]])</f>
        <v>次濁</v>
      </c>
      <c r="N505" s="165" t="str" cm="1">
        <f t="array" ref="N505" xml:space="preserve"> INDEX(切語上字資料表[發送收], 小韻資料表[[#This Row],[上字表識別號]])</f>
        <v>收聲</v>
      </c>
      <c r="O505" s="115" cm="1">
        <f t="array" ref="O505" xml:space="preserve"> MATCH(TRUE, ISNUMBER( SEARCH( RIGHT(小韻資料表[[#This Row],[切語]],1), 切語下字資料表[切語下字集]) ), 0)</f>
        <v>149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設定表!$C$19:$C$23, INT( LEFT(小韻資料表[[#This Row],[目次編碼]],1) )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9</v>
      </c>
      <c r="U505" s="115" t="s">
        <v>249</v>
      </c>
      <c r="V505" s="168" t="s">
        <v>249</v>
      </c>
      <c r="W505" s="114" t="s">
        <v>249</v>
      </c>
      <c r="Z505" s="103"/>
      <c r="AA505" s="102"/>
      <c r="AB505" s="103"/>
      <c r="AC505" s="103"/>
      <c r="AG505" s="103"/>
      <c r="AH505" s="103"/>
    </row>
    <row r="506" spans="1:34" ht="31.5">
      <c r="A506" s="115">
        <v>502</v>
      </c>
      <c r="B506" s="149" t="s">
        <v>2603</v>
      </c>
      <c r="C506" s="150" t="str">
        <f xml:space="preserve"> _xlfn.CONCAT(小韻資料表[[#This Row],[聲母拼音碼]],小韻資料表[[#This Row],[韻母拼音碼]],小韻資料表[[#This Row],[調號]])</f>
        <v>hun5</v>
      </c>
      <c r="D506" s="149" t="s">
        <v>524</v>
      </c>
      <c r="E506" s="151" t="s">
        <v>523</v>
      </c>
      <c r="F506" s="115">
        <v>1</v>
      </c>
      <c r="G506" s="152" t="s">
        <v>2604</v>
      </c>
      <c r="H506" s="115">
        <f xml:space="preserve"> LEN(小韻資料表[[#This Row],[小韻字集]])</f>
        <v>4</v>
      </c>
      <c r="I506" s="115" cm="1">
        <f t="array" ref="I506" xml:space="preserve"> MATCH(TRUE, ISNUMBER( SEARCH( LEFT(小韻資料表[[#This Row],[切語]],1), 切語上字資料表[切語上字集]) ), 0)</f>
        <v>38</v>
      </c>
      <c r="J506" s="153" t="str" cm="1">
        <f t="array" ref="J506" xml:space="preserve"> INDEX(切語上字資料表[聲母], 小韻資料表[[#This Row],[上字表識別號]])</f>
        <v>匣</v>
      </c>
      <c r="K506" s="153" t="str" cm="1">
        <f t="array" ref="K506" xml:space="preserve"> INDEX(切語上字資料表[聲母拼音碼], 小韻資料表[[#This Row],[上字表識別號]])</f>
        <v>h</v>
      </c>
      <c r="L506" s="294" t="str" cm="1">
        <f t="array" ref="L506" xml:space="preserve"> INDEX(切語上字資料表[發音部位], 小韻資料表[[#This Row],[上字表識別號]])</f>
        <v>喉音</v>
      </c>
      <c r="M506" s="153" t="str" cm="1">
        <f t="array" ref="M506" xml:space="preserve"> INDEX(切語上字資料表[清濁], 小韻資料表[[#This Row],[上字表識別號]])</f>
        <v>全濁</v>
      </c>
      <c r="N506" s="165" t="str" cm="1">
        <f t="array" ref="N506" xml:space="preserve"> INDEX(切語上字資料表[發送收], 小韻資料表[[#This Row],[上字表識別號]])</f>
        <v>送氣</v>
      </c>
      <c r="O506" s="115" cm="1">
        <f t="array" ref="O506" xml:space="preserve"> MATCH(TRUE, ISNUMBER( SEARCH( RIGHT(小韻資料表[[#This Row],[切語]],1), 切語下字資料表[切語下字集]) ), 0)</f>
        <v>153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設定表!$C$19:$C$23, INT( LEFT(小韻資料表[[#This Row],[目次編碼]],1) )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9</v>
      </c>
      <c r="U506" s="115" t="s">
        <v>249</v>
      </c>
      <c r="V506" s="168" t="s">
        <v>249</v>
      </c>
      <c r="W506" s="115" t="s">
        <v>249</v>
      </c>
      <c r="Z506" s="103"/>
      <c r="AA506" s="102"/>
      <c r="AB506" s="103"/>
      <c r="AC506" s="103"/>
      <c r="AG506" s="103"/>
      <c r="AH506" s="103"/>
    </row>
    <row r="507" spans="1:34" ht="31.5">
      <c r="A507" s="115">
        <v>503</v>
      </c>
      <c r="B507" s="149" t="s">
        <v>2605</v>
      </c>
      <c r="C507" s="150" t="str">
        <f xml:space="preserve"> _xlfn.CONCAT(小韻資料表[[#This Row],[聲母拼音碼]],小韻資料表[[#This Row],[韻母拼音碼]],小韻資料表[[#This Row],[調號]])</f>
        <v>kun1</v>
      </c>
      <c r="D507" s="149" t="s">
        <v>2606</v>
      </c>
      <c r="E507" s="151" t="s">
        <v>523</v>
      </c>
      <c r="F507" s="115">
        <v>2</v>
      </c>
      <c r="G507" s="152" t="s">
        <v>2607</v>
      </c>
      <c r="H507" s="115">
        <f xml:space="preserve"> LEN(小韻資料表[[#This Row],[小韻字集]])</f>
        <v>5</v>
      </c>
      <c r="I507" s="115" cm="1">
        <f t="array" ref="I507" xml:space="preserve"> MATCH(TRUE, ISNUMBER( SEARCH( LEFT(小韻資料表[[#This Row],[切語]],1), 切語上字資料表[切語上字集]) ), 0)</f>
        <v>17</v>
      </c>
      <c r="J507" s="153" t="str" cm="1">
        <f t="array" ref="J507" xml:space="preserve"> INDEX(切語上字資料表[聲母], 小韻資料表[[#This Row],[上字表識別號]])</f>
        <v>見</v>
      </c>
      <c r="K507" s="153" t="str" cm="1">
        <f t="array" ref="K507" xml:space="preserve"> INDEX(切語上字資料表[聲母拼音碼], 小韻資料表[[#This Row],[上字表識別號]])</f>
        <v>k</v>
      </c>
      <c r="L507" s="294" t="str" cm="1">
        <f t="array" ref="L507" xml:space="preserve"> INDEX(切語上字資料表[發音部位], 小韻資料表[[#This Row],[上字表識別號]])</f>
        <v>牙音</v>
      </c>
      <c r="M507" s="153" t="str" cm="1">
        <f t="array" ref="M507" xml:space="preserve"> INDEX(切語上字資料表[清濁], 小韻資料表[[#This Row],[上字表識別號]])</f>
        <v>全清</v>
      </c>
      <c r="N507" s="165" t="str" cm="1">
        <f t="array" ref="N507" xml:space="preserve"> INDEX(切語上字資料表[發送收], 小韻資料表[[#This Row],[上字表識別號]])</f>
        <v>發聲</v>
      </c>
      <c r="O507" s="115" cm="1">
        <f t="array" ref="O507" xml:space="preserve"> MATCH(TRUE, ISNUMBER( SEARCH( RIGHT(小韻資料表[[#This Row],[切語]],1), 切語下字資料表[切語下字集]) ), 0)</f>
        <v>153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設定表!$C$19:$C$23, INT( LEFT(小韻資料表[[#This Row],[目次編碼]],1) )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9</v>
      </c>
      <c r="U507" s="115" t="s">
        <v>249</v>
      </c>
      <c r="V507" s="168" t="s">
        <v>249</v>
      </c>
      <c r="W507" s="114" t="s">
        <v>249</v>
      </c>
      <c r="Z507" s="103"/>
      <c r="AA507" s="102"/>
      <c r="AB507" s="103"/>
      <c r="AC507" s="103"/>
      <c r="AG507" s="103"/>
      <c r="AH507" s="103"/>
    </row>
    <row r="508" spans="1:34" ht="31.5">
      <c r="A508" s="115">
        <v>504</v>
      </c>
      <c r="B508" s="149" t="s">
        <v>2608</v>
      </c>
      <c r="C508" s="150" t="str">
        <f xml:space="preserve"> _xlfn.CONCAT(小韻資料表[[#This Row],[聲母拼音碼]],小韻資料表[[#This Row],[韻母拼音碼]],小韻資料表[[#This Row],[調號]])</f>
        <v>Øun1</v>
      </c>
      <c r="D508" s="149" t="s">
        <v>2609</v>
      </c>
      <c r="E508" s="151" t="s">
        <v>523</v>
      </c>
      <c r="F508" s="115">
        <v>3</v>
      </c>
      <c r="G508" s="152" t="s">
        <v>2610</v>
      </c>
      <c r="H508" s="115">
        <f xml:space="preserve"> LEN(小韻資料表[[#This Row],[小韻字集]])</f>
        <v>4</v>
      </c>
      <c r="I508" s="115" cm="1">
        <f t="array" ref="I508" xml:space="preserve"> MATCH(TRUE, ISNUMBER( SEARCH( LEFT(小韻資料表[[#This Row],[切語]],1), 切語上字資料表[切語上字集]) ), 0)</f>
        <v>36</v>
      </c>
      <c r="J508" s="153" t="str" cm="1">
        <f t="array" ref="J508" xml:space="preserve"> INDEX(切語上字資料表[聲母], 小韻資料表[[#This Row],[上字表識別號]])</f>
        <v>影</v>
      </c>
      <c r="K508" s="153" t="str" cm="1">
        <f t="array" ref="K508" xml:space="preserve"> INDEX(切語上字資料表[聲母拼音碼], 小韻資料表[[#This Row],[上字表識別號]])</f>
        <v>Ø</v>
      </c>
      <c r="L508" s="294" t="str" cm="1">
        <f t="array" ref="L508" xml:space="preserve"> INDEX(切語上字資料表[發音部位], 小韻資料表[[#This Row],[上字表識別號]])</f>
        <v>喉音</v>
      </c>
      <c r="M508" s="153" t="str" cm="1">
        <f t="array" ref="M508" xml:space="preserve"> INDEX(切語上字資料表[清濁], 小韻資料表[[#This Row],[上字表識別號]])</f>
        <v>全清</v>
      </c>
      <c r="N508" s="165" t="str" cm="1">
        <f t="array" ref="N508" xml:space="preserve"> INDEX(切語上字資料表[發送收], 小韻資料表[[#This Row],[上字表識別號]])</f>
        <v>發聲</v>
      </c>
      <c r="O508" s="115" cm="1">
        <f t="array" ref="O508" xml:space="preserve"> MATCH(TRUE, ISNUMBER( SEARCH( RIGHT(小韻資料表[[#This Row],[切語]],1), 切語下字資料表[切語下字集]) ), 0)</f>
        <v>153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設定表!$C$19:$C$23, INT( LEFT(小韻資料表[[#This Row],[目次編碼]],1) )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9</v>
      </c>
      <c r="U508" s="115" t="s">
        <v>249</v>
      </c>
      <c r="V508" s="168" t="s">
        <v>249</v>
      </c>
      <c r="W508" s="115" t="s">
        <v>249</v>
      </c>
      <c r="Z508" s="103"/>
      <c r="AA508" s="102"/>
      <c r="AB508" s="103"/>
      <c r="AC508" s="103"/>
      <c r="AG508" s="103"/>
      <c r="AH508" s="103"/>
    </row>
    <row r="509" spans="1:34" ht="31.5">
      <c r="A509" s="115">
        <v>505</v>
      </c>
      <c r="B509" s="149" t="s">
        <v>2611</v>
      </c>
      <c r="C509" s="150" t="str">
        <f xml:space="preserve"> _xlfn.CONCAT(小韻資料表[[#This Row],[聲母拼音碼]],小韻資料表[[#This Row],[韻母拼音碼]],小韻資料表[[#This Row],[調號]])</f>
        <v>thun1</v>
      </c>
      <c r="D509" s="149" t="s">
        <v>2612</v>
      </c>
      <c r="E509" s="151" t="s">
        <v>523</v>
      </c>
      <c r="F509" s="115">
        <v>4</v>
      </c>
      <c r="G509" s="152" t="s">
        <v>2612</v>
      </c>
      <c r="H509" s="115">
        <f xml:space="preserve"> LEN(小韻資料表[[#This Row],[小韻字集]])</f>
        <v>1</v>
      </c>
      <c r="I509" s="115" cm="1">
        <f t="array" ref="I509" xml:space="preserve"> MATCH(TRUE, ISNUMBER( SEARCH( LEFT(小韻資料表[[#This Row],[切語]],1), 切語上字資料表[切語上字集]) ), 0)</f>
        <v>10</v>
      </c>
      <c r="J509" s="153" t="str" cm="1">
        <f t="array" ref="J509" xml:space="preserve"> INDEX(切語上字資料表[聲母], 小韻資料表[[#This Row],[上字表識別號]])</f>
        <v>透</v>
      </c>
      <c r="K509" s="153" t="str" cm="1">
        <f t="array" ref="K509" xml:space="preserve"> INDEX(切語上字資料表[聲母拼音碼], 小韻資料表[[#This Row],[上字表識別號]])</f>
        <v>th</v>
      </c>
      <c r="L509" s="294" t="str" cm="1">
        <f t="array" ref="L509" xml:space="preserve"> INDEX(切語上字資料表[發音部位], 小韻資料表[[#This Row],[上字表識別號]])</f>
        <v>舌頭音</v>
      </c>
      <c r="M509" s="153" t="str" cm="1">
        <f t="array" ref="M509" xml:space="preserve"> INDEX(切語上字資料表[清濁], 小韻資料表[[#This Row],[上字表識別號]])</f>
        <v>次清</v>
      </c>
      <c r="N509" s="165" t="str" cm="1">
        <f t="array" ref="N509" xml:space="preserve"> INDEX(切語上字資料表[發送收], 小韻資料表[[#This Row],[上字表識別號]])</f>
        <v>送氣</v>
      </c>
      <c r="O509" s="115" cm="1">
        <f t="array" ref="O509" xml:space="preserve"> MATCH(TRUE, ISNUMBER( SEARCH( RIGHT(小韻資料表[[#This Row],[切語]],1), 切語下字資料表[切語下字集]) ), 0)</f>
        <v>153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設定表!$C$19:$C$23, INT( LEFT(小韻資料表[[#This Row],[目次編碼]],1) )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9</v>
      </c>
      <c r="U509" s="115" t="s">
        <v>249</v>
      </c>
      <c r="V509" s="168" t="s">
        <v>249</v>
      </c>
      <c r="W509" s="114" t="s">
        <v>249</v>
      </c>
      <c r="Z509" s="103"/>
      <c r="AA509" s="102"/>
      <c r="AB509" s="103"/>
      <c r="AC509" s="103"/>
      <c r="AG509" s="103"/>
      <c r="AH509" s="103"/>
    </row>
    <row r="510" spans="1:34" ht="31.5">
      <c r="A510" s="115">
        <v>506</v>
      </c>
      <c r="B510" s="149" t="s">
        <v>2613</v>
      </c>
      <c r="C510" s="150" t="str">
        <f xml:space="preserve"> _xlfn.CONCAT(小韻資料表[[#This Row],[聲母拼音碼]],小韻資料表[[#This Row],[韻母拼音碼]],小韻資料表[[#This Row],[調號]])</f>
        <v>gun5</v>
      </c>
      <c r="D510" s="149" t="s">
        <v>2614</v>
      </c>
      <c r="E510" s="151" t="s">
        <v>523</v>
      </c>
      <c r="F510" s="115">
        <v>5</v>
      </c>
      <c r="G510" s="152" t="s">
        <v>2615</v>
      </c>
      <c r="H510" s="115">
        <f xml:space="preserve"> LEN(小韻資料表[[#This Row],[小韻字集]])</f>
        <v>3</v>
      </c>
      <c r="I510" s="115" cm="1">
        <f t="array" ref="I510" xml:space="preserve"> MATCH(TRUE, ISNUMBER( SEARCH( LEFT(小韻資料表[[#This Row],[切語]],1), 切語上字資料表[切語上字集]) ), 0)</f>
        <v>20</v>
      </c>
      <c r="J510" s="153" t="str" cm="1">
        <f t="array" ref="J510" xml:space="preserve"> INDEX(切語上字資料表[聲母], 小韻資料表[[#This Row],[上字表識別號]])</f>
        <v>疑</v>
      </c>
      <c r="K510" s="153" t="str" cm="1">
        <f t="array" ref="K510" xml:space="preserve"> INDEX(切語上字資料表[聲母拼音碼], 小韻資料表[[#This Row],[上字表識別號]])</f>
        <v>g</v>
      </c>
      <c r="L510" s="294" t="str" cm="1">
        <f t="array" ref="L510" xml:space="preserve"> INDEX(切語上字資料表[發音部位], 小韻資料表[[#This Row],[上字表識別號]])</f>
        <v>牙音</v>
      </c>
      <c r="M510" s="153" t="str" cm="1">
        <f t="array" ref="M510" xml:space="preserve"> INDEX(切語上字資料表[清濁], 小韻資料表[[#This Row],[上字表識別號]])</f>
        <v>次濁</v>
      </c>
      <c r="N510" s="165" t="str" cm="1">
        <f t="array" ref="N510" xml:space="preserve"> INDEX(切語上字資料表[發送收], 小韻資料表[[#This Row],[上字表識別號]])</f>
        <v>收聲</v>
      </c>
      <c r="O510" s="115" cm="1">
        <f t="array" ref="O510" xml:space="preserve"> MATCH(TRUE, ISNUMBER( SEARCH( RIGHT(小韻資料表[[#This Row],[切語]],1), 切語下字資料表[切語下字集]) ), 0)</f>
        <v>153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設定表!$C$19:$C$23, INT( LEFT(小韻資料表[[#This Row],[目次編碼]],1) )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9</v>
      </c>
      <c r="U510" s="115" t="s">
        <v>249</v>
      </c>
      <c r="V510" s="168" t="s">
        <v>249</v>
      </c>
      <c r="W510" s="115" t="s">
        <v>249</v>
      </c>
      <c r="Z510" s="103"/>
      <c r="AA510" s="102"/>
      <c r="AB510" s="103"/>
      <c r="AC510" s="103"/>
      <c r="AG510" s="103"/>
      <c r="AH510" s="103"/>
    </row>
    <row r="511" spans="1:34" ht="63">
      <c r="A511" s="115">
        <v>507</v>
      </c>
      <c r="B511" s="149" t="s">
        <v>2616</v>
      </c>
      <c r="C511" s="150" t="str">
        <f xml:space="preserve"> _xlfn.CONCAT(小韻資料表[[#This Row],[聲母拼音碼]],小韻資料表[[#This Row],[韻母拼音碼]],小韻資料表[[#This Row],[調號]])</f>
        <v>han5</v>
      </c>
      <c r="D511" s="149" t="s">
        <v>537</v>
      </c>
      <c r="E511" s="151" t="s">
        <v>535</v>
      </c>
      <c r="F511" s="115">
        <v>1</v>
      </c>
      <c r="G511" s="152" t="s">
        <v>2617</v>
      </c>
      <c r="H511" s="115">
        <f xml:space="preserve"> LEN(小韻資料表[[#This Row],[小韻字集]])</f>
        <v>15</v>
      </c>
      <c r="I511" s="115" cm="1">
        <f t="array" ref="I511" xml:space="preserve"> MATCH(TRUE, ISNUMBER( SEARCH( LEFT(小韻資料表[[#This Row],[切語]],1), 切語上字資料表[切語上字集]) ), 0)</f>
        <v>38</v>
      </c>
      <c r="J511" s="153" t="str" cm="1">
        <f t="array" ref="J511" xml:space="preserve"> INDEX(切語上字資料表[聲母], 小韻資料表[[#This Row],[上字表識別號]])</f>
        <v>匣</v>
      </c>
      <c r="K511" s="153" t="str" cm="1">
        <f t="array" ref="K511" xml:space="preserve"> INDEX(切語上字資料表[聲母拼音碼], 小韻資料表[[#This Row],[上字表識別號]])</f>
        <v>h</v>
      </c>
      <c r="L511" s="294" t="str" cm="1">
        <f t="array" ref="L511" xml:space="preserve"> INDEX(切語上字資料表[發音部位], 小韻資料表[[#This Row],[上字表識別號]])</f>
        <v>喉音</v>
      </c>
      <c r="M511" s="153" t="str" cm="1">
        <f t="array" ref="M511" xml:space="preserve"> INDEX(切語上字資料表[清濁], 小韻資料表[[#This Row],[上字表識別號]])</f>
        <v>全濁</v>
      </c>
      <c r="N511" s="165" t="str" cm="1">
        <f t="array" ref="N511" xml:space="preserve"> INDEX(切語上字資料表[發送收], 小韻資料表[[#This Row],[上字表識別號]])</f>
        <v>送氣</v>
      </c>
      <c r="O511" s="115" cm="1">
        <f t="array" ref="O511" xml:space="preserve"> MATCH(TRUE, ISNUMBER( SEARCH( RIGHT(小韻資料表[[#This Row],[切語]],1), 切語下字資料表[切語下字集]) ), 0)</f>
        <v>157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設定表!$C$19:$C$23, INT( LEFT(小韻資料表[[#This Row],[目次編碼]],1) )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9</v>
      </c>
      <c r="U511" s="115" t="s">
        <v>249</v>
      </c>
      <c r="V511" s="168" t="s">
        <v>249</v>
      </c>
      <c r="W511" s="114" t="s">
        <v>249</v>
      </c>
      <c r="Z511" s="103"/>
      <c r="AA511" s="102"/>
      <c r="AB511" s="103"/>
      <c r="AC511" s="103"/>
      <c r="AG511" s="103"/>
      <c r="AH511" s="103"/>
    </row>
    <row r="512" spans="1:34" ht="31.5">
      <c r="A512" s="115">
        <v>508</v>
      </c>
      <c r="B512" s="149" t="s">
        <v>2618</v>
      </c>
      <c r="C512" s="150" t="str">
        <f xml:space="preserve"> _xlfn.CONCAT(小韻資料表[[#This Row],[聲母拼音碼]],小韻資料表[[#This Row],[韻母拼音碼]],小韻資料表[[#This Row],[調號]])</f>
        <v>gan5</v>
      </c>
      <c r="D512" s="149" t="s">
        <v>2619</v>
      </c>
      <c r="E512" s="151" t="s">
        <v>535</v>
      </c>
      <c r="F512" s="115">
        <v>2</v>
      </c>
      <c r="G512" s="152" t="s">
        <v>2620</v>
      </c>
      <c r="H512" s="115">
        <f xml:space="preserve"> LEN(小韻資料表[[#This Row],[小韻字集]])</f>
        <v>5</v>
      </c>
      <c r="I512" s="115" cm="1">
        <f t="array" ref="I512" xml:space="preserve"> MATCH(TRUE, ISNUMBER( SEARCH( LEFT(小韻資料表[[#This Row],[切語]],1), 切語上字資料表[切語上字集]) ), 0)</f>
        <v>20</v>
      </c>
      <c r="J512" s="153" t="str" cm="1">
        <f t="array" ref="J512" xml:space="preserve"> INDEX(切語上字資料表[聲母], 小韻資料表[[#This Row],[上字表識別號]])</f>
        <v>疑</v>
      </c>
      <c r="K512" s="153" t="str" cm="1">
        <f t="array" ref="K512" xml:space="preserve"> INDEX(切語上字資料表[聲母拼音碼], 小韻資料表[[#This Row],[上字表識別號]])</f>
        <v>g</v>
      </c>
      <c r="L512" s="294" t="str" cm="1">
        <f t="array" ref="L512" xml:space="preserve"> INDEX(切語上字資料表[發音部位], 小韻資料表[[#This Row],[上字表識別號]])</f>
        <v>牙音</v>
      </c>
      <c r="M512" s="153" t="str" cm="1">
        <f t="array" ref="M512" xml:space="preserve"> INDEX(切語上字資料表[清濁], 小韻資料表[[#This Row],[上字表識別號]])</f>
        <v>次濁</v>
      </c>
      <c r="N512" s="165" t="str" cm="1">
        <f t="array" ref="N512" xml:space="preserve"> INDEX(切語上字資料表[發送收], 小韻資料表[[#This Row],[上字表識別號]])</f>
        <v>收聲</v>
      </c>
      <c r="O512" s="115" cm="1">
        <f t="array" ref="O512" xml:space="preserve"> MATCH(TRUE, ISNUMBER( SEARCH( RIGHT(小韻資料表[[#This Row],[切語]],1), 切語下字資料表[切語下字集]) ), 0)</f>
        <v>157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設定表!$C$19:$C$23, INT( LEFT(小韻資料表[[#This Row],[目次編碼]],1) )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9</v>
      </c>
      <c r="U512" s="115" t="s">
        <v>249</v>
      </c>
      <c r="V512" s="168" t="s">
        <v>249</v>
      </c>
      <c r="W512" s="115" t="s">
        <v>249</v>
      </c>
      <c r="Z512" s="103"/>
      <c r="AA512" s="102"/>
      <c r="AB512" s="103"/>
      <c r="AC512" s="103"/>
      <c r="AG512" s="103"/>
      <c r="AH512" s="103"/>
    </row>
    <row r="513" spans="1:34" ht="63">
      <c r="A513" s="115">
        <v>509</v>
      </c>
      <c r="B513" s="149" t="s">
        <v>2621</v>
      </c>
      <c r="C513" s="150" t="str">
        <f xml:space="preserve"> _xlfn.CONCAT(小韻資料表[[#This Row],[聲母拼音碼]],小韻資料表[[#This Row],[韻母拼音碼]],小韻資料表[[#This Row],[調號]])</f>
        <v>tan1</v>
      </c>
      <c r="D513" s="149" t="s">
        <v>2622</v>
      </c>
      <c r="E513" s="151" t="s">
        <v>535</v>
      </c>
      <c r="F513" s="115">
        <v>3</v>
      </c>
      <c r="G513" s="152" t="s">
        <v>2623</v>
      </c>
      <c r="H513" s="115">
        <f xml:space="preserve"> LEN(小韻資料表[[#This Row],[小韻字集]])</f>
        <v>10</v>
      </c>
      <c r="I513" s="115" cm="1">
        <f t="array" ref="I513" xml:space="preserve"> MATCH(TRUE, ISNUMBER( SEARCH( LEFT(小韻資料表[[#This Row],[切語]],1), 切語上字資料表[切語上字集]) ), 0)</f>
        <v>9</v>
      </c>
      <c r="J513" s="153" t="str" cm="1">
        <f t="array" ref="J513" xml:space="preserve"> INDEX(切語上字資料表[聲母], 小韻資料表[[#This Row],[上字表識別號]])</f>
        <v>端</v>
      </c>
      <c r="K513" s="153" t="str" cm="1">
        <f t="array" ref="K513" xml:space="preserve"> INDEX(切語上字資料表[聲母拼音碼], 小韻資料表[[#This Row],[上字表識別號]])</f>
        <v>t</v>
      </c>
      <c r="L513" s="294" t="str" cm="1">
        <f t="array" ref="L513" xml:space="preserve"> INDEX(切語上字資料表[發音部位], 小韻資料表[[#This Row],[上字表識別號]])</f>
        <v>舌頭音</v>
      </c>
      <c r="M513" s="153" t="str" cm="1">
        <f t="array" ref="M513" xml:space="preserve"> INDEX(切語上字資料表[清濁], 小韻資料表[[#This Row],[上字表識別號]])</f>
        <v>全清</v>
      </c>
      <c r="N513" s="165" t="str" cm="1">
        <f t="array" ref="N513" xml:space="preserve"> INDEX(切語上字資料表[發送收], 小韻資料表[[#This Row],[上字表識別號]])</f>
        <v>發聲</v>
      </c>
      <c r="O513" s="115" cm="1">
        <f t="array" ref="O513" xml:space="preserve"> MATCH(TRUE, ISNUMBER( SEARCH( RIGHT(小韻資料表[[#This Row],[切語]],1), 切語下字資料表[切語下字集]) ), 0)</f>
        <v>157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設定表!$C$19:$C$23, INT( LEFT(小韻資料表[[#This Row],[目次編碼]],1) )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9</v>
      </c>
      <c r="U513" s="115" t="s">
        <v>249</v>
      </c>
      <c r="V513" s="168" t="s">
        <v>249</v>
      </c>
      <c r="W513" s="114" t="s">
        <v>249</v>
      </c>
      <c r="Z513" s="103"/>
      <c r="AA513" s="102"/>
      <c r="AB513" s="103"/>
      <c r="AC513" s="103"/>
      <c r="AG513" s="103"/>
      <c r="AH513" s="103"/>
    </row>
    <row r="514" spans="1:34" ht="31.5">
      <c r="A514" s="115">
        <v>510</v>
      </c>
      <c r="B514" s="149" t="s">
        <v>2624</v>
      </c>
      <c r="C514" s="150" t="str">
        <f xml:space="preserve"> _xlfn.CONCAT(小韻資料表[[#This Row],[聲母拼音碼]],小韻資料表[[#This Row],[韻母拼音碼]],小韻資料表[[#This Row],[調號]])</f>
        <v>Øan1</v>
      </c>
      <c r="D514" s="149" t="s">
        <v>2625</v>
      </c>
      <c r="E514" s="151" t="s">
        <v>535</v>
      </c>
      <c r="F514" s="115">
        <v>4</v>
      </c>
      <c r="G514" s="152" t="s">
        <v>2626</v>
      </c>
      <c r="H514" s="115">
        <f xml:space="preserve"> LEN(小韻資料表[[#This Row],[小韻字集]])</f>
        <v>5</v>
      </c>
      <c r="I514" s="115" cm="1">
        <f t="array" ref="I514" xml:space="preserve"> MATCH(TRUE, ISNUMBER( SEARCH( LEFT(小韻資料表[[#This Row],[切語]],1), 切語上字資料表[切語上字集]) ), 0)</f>
        <v>36</v>
      </c>
      <c r="J514" s="153" t="str" cm="1">
        <f t="array" ref="J514" xml:space="preserve"> INDEX(切語上字資料表[聲母], 小韻資料表[[#This Row],[上字表識別號]])</f>
        <v>影</v>
      </c>
      <c r="K514" s="153" t="str" cm="1">
        <f t="array" ref="K514" xml:space="preserve"> INDEX(切語上字資料表[聲母拼音碼], 小韻資料表[[#This Row],[上字表識別號]])</f>
        <v>Ø</v>
      </c>
      <c r="L514" s="294" t="str" cm="1">
        <f t="array" ref="L514" xml:space="preserve"> INDEX(切語上字資料表[發音部位], 小韻資料表[[#This Row],[上字表識別號]])</f>
        <v>喉音</v>
      </c>
      <c r="M514" s="153" t="str" cm="1">
        <f t="array" ref="M514" xml:space="preserve"> INDEX(切語上字資料表[清濁], 小韻資料表[[#This Row],[上字表識別號]])</f>
        <v>全清</v>
      </c>
      <c r="N514" s="165" t="str" cm="1">
        <f t="array" ref="N514" xml:space="preserve"> INDEX(切語上字資料表[發送收], 小韻資料表[[#This Row],[上字表識別號]])</f>
        <v>發聲</v>
      </c>
      <c r="O514" s="115" cm="1">
        <f t="array" ref="O514" xml:space="preserve"> MATCH(TRUE, ISNUMBER( SEARCH( RIGHT(小韻資料表[[#This Row],[切語]],1), 切語下字資料表[切語下字集]) ), 0)</f>
        <v>157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設定表!$C$19:$C$23, INT( LEFT(小韻資料表[[#This Row],[目次編碼]],1) )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9</v>
      </c>
      <c r="U514" s="115" t="s">
        <v>249</v>
      </c>
      <c r="V514" s="168" t="s">
        <v>2627</v>
      </c>
      <c r="W514" s="115" t="s">
        <v>249</v>
      </c>
      <c r="Z514" s="103"/>
      <c r="AA514" s="102"/>
      <c r="AB514" s="103"/>
      <c r="AC514" s="103"/>
      <c r="AG514" s="103"/>
      <c r="AH514" s="103"/>
    </row>
    <row r="515" spans="1:34" ht="31.5">
      <c r="A515" s="115">
        <v>511</v>
      </c>
      <c r="B515" s="149" t="s">
        <v>2628</v>
      </c>
      <c r="C515" s="150" t="str">
        <f xml:space="preserve"> _xlfn.CONCAT(小韻資料表[[#This Row],[聲母拼音碼]],小韻資料表[[#This Row],[韻母拼音碼]],小韻資料表[[#This Row],[調號]])</f>
        <v>lan5</v>
      </c>
      <c r="D515" s="149" t="s">
        <v>2629</v>
      </c>
      <c r="E515" s="151" t="s">
        <v>535</v>
      </c>
      <c r="F515" s="115">
        <v>5</v>
      </c>
      <c r="G515" s="152" t="s">
        <v>2630</v>
      </c>
      <c r="H515" s="115">
        <f xml:space="preserve"> LEN(小韻資料表[[#This Row],[小韻字集]])</f>
        <v>7</v>
      </c>
      <c r="I515" s="115" cm="1">
        <f t="array" ref="I515" xml:space="preserve"> MATCH(TRUE, ISNUMBER( SEARCH( LEFT(小韻資料表[[#This Row],[切語]],1), 切語上字資料表[切語上字集]) ), 0)</f>
        <v>12</v>
      </c>
      <c r="J515" s="153" t="str" cm="1">
        <f t="array" ref="J515" xml:space="preserve"> INDEX(切語上字資料表[聲母], 小韻資料表[[#This Row],[上字表識別號]])</f>
        <v>泥</v>
      </c>
      <c r="K515" s="153" t="str" cm="1">
        <f t="array" ref="K515" xml:space="preserve"> INDEX(切語上字資料表[聲母拼音碼], 小韻資料表[[#This Row],[上字表識別號]])</f>
        <v>l</v>
      </c>
      <c r="L515" s="294" t="str" cm="1">
        <f t="array" ref="L515" xml:space="preserve"> INDEX(切語上字資料表[發音部位], 小韻資料表[[#This Row],[上字表識別號]])</f>
        <v>舌頭音</v>
      </c>
      <c r="M515" s="153" t="str" cm="1">
        <f t="array" ref="M515" xml:space="preserve"> INDEX(切語上字資料表[清濁], 小韻資料表[[#This Row],[上字表識別號]])</f>
        <v>次濁</v>
      </c>
      <c r="N515" s="165" t="str" cm="1">
        <f t="array" ref="N515" xml:space="preserve"> INDEX(切語上字資料表[發送收], 小韻資料表[[#This Row],[上字表識別號]])</f>
        <v>收聲</v>
      </c>
      <c r="O515" s="115" cm="1">
        <f t="array" ref="O515" xml:space="preserve"> MATCH(TRUE, ISNUMBER( SEARCH( RIGHT(小韻資料表[[#This Row],[切語]],1), 切語下字資料表[切語下字集]) ), 0)</f>
        <v>157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設定表!$C$19:$C$23, INT( LEFT(小韻資料表[[#This Row],[目次編碼]],1) )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9</v>
      </c>
      <c r="U515" s="115" t="s">
        <v>249</v>
      </c>
      <c r="V515" s="168" t="s">
        <v>2631</v>
      </c>
      <c r="W515" s="114" t="s">
        <v>249</v>
      </c>
      <c r="Z515" s="103"/>
      <c r="AA515" s="102"/>
      <c r="AB515" s="103"/>
      <c r="AC515" s="103"/>
      <c r="AG515" s="103"/>
      <c r="AH515" s="103"/>
    </row>
    <row r="516" spans="1:34" ht="31.5">
      <c r="A516" s="115">
        <v>512</v>
      </c>
      <c r="B516" s="149" t="s">
        <v>2632</v>
      </c>
      <c r="C516" s="150" t="str">
        <f xml:space="preserve"> _xlfn.CONCAT(小韻資料表[[#This Row],[聲母拼音碼]],小韻資料表[[#This Row],[韻母拼音碼]],小韻資料表[[#This Row],[調號]])</f>
        <v>chan1</v>
      </c>
      <c r="D516" s="149" t="s">
        <v>2633</v>
      </c>
      <c r="E516" s="151" t="s">
        <v>535</v>
      </c>
      <c r="F516" s="115">
        <v>6</v>
      </c>
      <c r="G516" s="152" t="s">
        <v>2634</v>
      </c>
      <c r="H516" s="115">
        <f xml:space="preserve"> LEN(小韻資料表[[#This Row],[小韻字集]])</f>
        <v>3</v>
      </c>
      <c r="I516" s="115" cm="1">
        <f t="array" ref="I516" xml:space="preserve"> MATCH(TRUE, ISNUMBER( SEARCH( LEFT(小韻資料表[[#This Row],[切語]],1), 切語上字資料表[切語上字集]) ), 0)</f>
        <v>22</v>
      </c>
      <c r="J516" s="153" t="str" cm="1">
        <f t="array" ref="J516" xml:space="preserve"> INDEX(切語上字資料表[聲母], 小韻資料表[[#This Row],[上字表識別號]])</f>
        <v>清</v>
      </c>
      <c r="K516" s="153" t="str" cm="1">
        <f t="array" ref="K516" xml:space="preserve"> INDEX(切語上字資料表[聲母拼音碼], 小韻資料表[[#This Row],[上字表識別號]])</f>
        <v>ch</v>
      </c>
      <c r="L516" s="294" t="str" cm="1">
        <f t="array" ref="L516" xml:space="preserve"> INDEX(切語上字資料表[發音部位], 小韻資料表[[#This Row],[上字表識別號]])</f>
        <v>齒頭音</v>
      </c>
      <c r="M516" s="153" t="str" cm="1">
        <f t="array" ref="M516" xml:space="preserve"> INDEX(切語上字資料表[清濁], 小韻資料表[[#This Row],[上字表識別號]])</f>
        <v>次清</v>
      </c>
      <c r="N516" s="165" t="str" cm="1">
        <f t="array" ref="N516" xml:space="preserve"> INDEX(切語上字資料表[發送收], 小韻資料表[[#This Row],[上字表識別號]])</f>
        <v>送氣</v>
      </c>
      <c r="O516" s="115" cm="1">
        <f t="array" ref="O516" xml:space="preserve"> MATCH(TRUE, ISNUMBER( SEARCH( RIGHT(小韻資料表[[#This Row],[切語]],1), 切語下字資料表[切語下字集]) ), 0)</f>
        <v>157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設定表!$C$19:$C$23, INT( LEFT(小韻資料表[[#This Row],[目次編碼]],1) )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9</v>
      </c>
      <c r="U516" s="115" t="s">
        <v>249</v>
      </c>
      <c r="V516" s="168" t="s">
        <v>2635</v>
      </c>
      <c r="W516" s="115" t="s">
        <v>249</v>
      </c>
      <c r="Z516" s="103"/>
      <c r="AA516" s="102"/>
      <c r="AB516" s="103"/>
      <c r="AC516" s="103"/>
      <c r="AG516" s="103"/>
      <c r="AH516" s="103"/>
    </row>
    <row r="517" spans="1:34" ht="63">
      <c r="A517" s="115">
        <v>513</v>
      </c>
      <c r="B517" s="149" t="s">
        <v>2636</v>
      </c>
      <c r="C517" s="150" t="str">
        <f xml:space="preserve"> _xlfn.CONCAT(小韻資料表[[#This Row],[聲母拼音碼]],小韻資料表[[#This Row],[韻母拼音碼]],小韻資料表[[#This Row],[調號]])</f>
        <v>than1</v>
      </c>
      <c r="D517" s="149" t="s">
        <v>2637</v>
      </c>
      <c r="E517" s="151" t="s">
        <v>535</v>
      </c>
      <c r="F517" s="115">
        <v>7</v>
      </c>
      <c r="G517" s="152" t="s">
        <v>2638</v>
      </c>
      <c r="H517" s="115">
        <f xml:space="preserve"> LEN(小韻資料表[[#This Row],[小韻字集]])</f>
        <v>11</v>
      </c>
      <c r="I517" s="115" cm="1">
        <f t="array" ref="I517" xml:space="preserve"> MATCH(TRUE, ISNUMBER( SEARCH( LEFT(小韻資料表[[#This Row],[切語]],1), 切語上字資料表[切語上字集]) ), 0)</f>
        <v>10</v>
      </c>
      <c r="J517" s="153" t="str" cm="1">
        <f t="array" ref="J517" xml:space="preserve"> INDEX(切語上字資料表[聲母], 小韻資料表[[#This Row],[上字表識別號]])</f>
        <v>透</v>
      </c>
      <c r="K517" s="153" t="str" cm="1">
        <f t="array" ref="K517" xml:space="preserve"> INDEX(切語上字資料表[聲母拼音碼], 小韻資料表[[#This Row],[上字表識別號]])</f>
        <v>th</v>
      </c>
      <c r="L517" s="294" t="str" cm="1">
        <f t="array" ref="L517" xml:space="preserve"> INDEX(切語上字資料表[發音部位], 小韻資料表[[#This Row],[上字表識別號]])</f>
        <v>舌頭音</v>
      </c>
      <c r="M517" s="153" t="str" cm="1">
        <f t="array" ref="M517" xml:space="preserve"> INDEX(切語上字資料表[清濁], 小韻資料表[[#This Row],[上字表識別號]])</f>
        <v>次清</v>
      </c>
      <c r="N517" s="165" t="str" cm="1">
        <f t="array" ref="N517" xml:space="preserve"> INDEX(切語上字資料表[發送收], 小韻資料表[[#This Row],[上字表識別號]])</f>
        <v>送氣</v>
      </c>
      <c r="O517" s="115" cm="1">
        <f t="array" ref="O517" xml:space="preserve"> MATCH(TRUE, ISNUMBER( SEARCH( RIGHT(小韻資料表[[#This Row],[切語]],1), 切語下字資料表[切語下字集]) ), 0)</f>
        <v>157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設定表!$C$19:$C$23, INT( LEFT(小韻資料表[[#This Row],[目次編碼]],1) )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9</v>
      </c>
      <c r="U517" s="115" t="s">
        <v>249</v>
      </c>
      <c r="V517" s="168" t="s">
        <v>2639</v>
      </c>
      <c r="W517" s="114" t="s">
        <v>249</v>
      </c>
      <c r="Z517" s="103"/>
      <c r="AA517" s="102"/>
      <c r="AB517" s="103"/>
      <c r="AC517" s="103"/>
      <c r="AG517" s="103"/>
      <c r="AH517" s="103"/>
    </row>
    <row r="518" spans="1:34" ht="31.5">
      <c r="A518" s="115">
        <v>514</v>
      </c>
      <c r="B518" s="149" t="s">
        <v>2640</v>
      </c>
      <c r="C518" s="150" t="str">
        <f xml:space="preserve"> _xlfn.CONCAT(小韻資料表[[#This Row],[聲母拼音碼]],小韻資料表[[#This Row],[韻母拼音碼]],小韻資料表[[#This Row],[調號]])</f>
        <v>san1</v>
      </c>
      <c r="D518" s="149" t="s">
        <v>2641</v>
      </c>
      <c r="E518" s="151" t="s">
        <v>535</v>
      </c>
      <c r="F518" s="115">
        <v>8</v>
      </c>
      <c r="G518" s="152" t="s">
        <v>2642</v>
      </c>
      <c r="H518" s="115">
        <f xml:space="preserve"> LEN(小韻資料表[[#This Row],[小韻字集]])</f>
        <v>6</v>
      </c>
      <c r="I518" s="115" cm="1">
        <f t="array" ref="I518" xml:space="preserve"> MATCH(TRUE, ISNUMBER( SEARCH( LEFT(小韻資料表[[#This Row],[切語]],1), 切語上字資料表[切語上字集]) ), 0)</f>
        <v>24</v>
      </c>
      <c r="J518" s="153" t="str" cm="1">
        <f t="array" ref="J518" xml:space="preserve"> INDEX(切語上字資料表[聲母], 小韻資料表[[#This Row],[上字表識別號]])</f>
        <v>心</v>
      </c>
      <c r="K518" s="153" t="str" cm="1">
        <f t="array" ref="K518" xml:space="preserve"> INDEX(切語上字資料表[聲母拼音碼], 小韻資料表[[#This Row],[上字表識別號]])</f>
        <v>s</v>
      </c>
      <c r="L518" s="294" t="str" cm="1">
        <f t="array" ref="L518" xml:space="preserve"> INDEX(切語上字資料表[發音部位], 小韻資料表[[#This Row],[上字表識別號]])</f>
        <v>齒頭音</v>
      </c>
      <c r="M518" s="153" t="str" cm="1">
        <f t="array" ref="M518" xml:space="preserve"> INDEX(切語上字資料表[清濁], 小韻資料表[[#This Row],[上字表識別號]])</f>
        <v>全清</v>
      </c>
      <c r="N518" s="165" t="str" cm="1">
        <f t="array" ref="N518" xml:space="preserve"> INDEX(切語上字資料表[發送收], 小韻資料表[[#This Row],[上字表識別號]])</f>
        <v>送氣</v>
      </c>
      <c r="O518" s="115" cm="1">
        <f t="array" ref="O518" xml:space="preserve"> MATCH(TRUE, ISNUMBER( SEARCH( RIGHT(小韻資料表[[#This Row],[切語]],1), 切語下字資料表[切語下字集]) ), 0)</f>
        <v>157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設定表!$C$19:$C$23, INT( LEFT(小韻資料表[[#This Row],[目次編碼]],1) )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9</v>
      </c>
      <c r="U518" s="115" t="s">
        <v>249</v>
      </c>
      <c r="V518" s="168" t="s">
        <v>2643</v>
      </c>
      <c r="W518" s="115" t="s">
        <v>249</v>
      </c>
      <c r="Z518" s="103"/>
      <c r="AA518" s="102"/>
      <c r="AB518" s="103"/>
      <c r="AC518" s="103"/>
      <c r="AG518" s="103"/>
      <c r="AH518" s="103"/>
    </row>
    <row r="519" spans="1:34" ht="63">
      <c r="A519" s="115">
        <v>515</v>
      </c>
      <c r="B519" s="149" t="s">
        <v>2644</v>
      </c>
      <c r="C519" s="150" t="str">
        <f xml:space="preserve"> _xlfn.CONCAT(小韻資料表[[#This Row],[聲母拼音碼]],小韻資料表[[#This Row],[韻母拼音碼]],小韻資料表[[#This Row],[調號]])</f>
        <v>tan5</v>
      </c>
      <c r="D519" s="149" t="s">
        <v>2645</v>
      </c>
      <c r="E519" s="151" t="s">
        <v>535</v>
      </c>
      <c r="F519" s="115">
        <v>9</v>
      </c>
      <c r="G519" s="152" t="s">
        <v>2646</v>
      </c>
      <c r="H519" s="115">
        <f xml:space="preserve"> LEN(小韻資料表[[#This Row],[小韻字集]])</f>
        <v>15</v>
      </c>
      <c r="I519" s="115" cm="1">
        <f t="array" ref="I519" xml:space="preserve"> MATCH(TRUE, ISNUMBER( SEARCH( LEFT(小韻資料表[[#This Row],[切語]],1), 切語上字資料表[切語上字集]) ), 0)</f>
        <v>11</v>
      </c>
      <c r="J519" s="153" t="str" cm="1">
        <f t="array" ref="J519" xml:space="preserve"> INDEX(切語上字資料表[聲母], 小韻資料表[[#This Row],[上字表識別號]])</f>
        <v>定</v>
      </c>
      <c r="K519" s="153" t="str" cm="1">
        <f t="array" ref="K519" xml:space="preserve"> INDEX(切語上字資料表[聲母拼音碼], 小韻資料表[[#This Row],[上字表識別號]])</f>
        <v>t</v>
      </c>
      <c r="L519" s="294" t="str" cm="1">
        <f t="array" ref="L519" xml:space="preserve"> INDEX(切語上字資料表[發音部位], 小韻資料表[[#This Row],[上字表識別號]])</f>
        <v>舌頭音</v>
      </c>
      <c r="M519" s="153" t="str" cm="1">
        <f t="array" ref="M519" xml:space="preserve"> INDEX(切語上字資料表[清濁], 小韻資料表[[#This Row],[上字表識別號]])</f>
        <v>全濁</v>
      </c>
      <c r="N519" s="165" cm="1">
        <f t="array" ref="N519" xml:space="preserve"> INDEX(切語上字資料表[發送收], 小韻資料表[[#This Row],[上字表識別號]])</f>
        <v>0</v>
      </c>
      <c r="O519" s="115" cm="1">
        <f t="array" ref="O519" xml:space="preserve"> MATCH(TRUE, ISNUMBER( SEARCH( RIGHT(小韻資料表[[#This Row],[切語]],1), 切語下字資料表[切語下字集]) ), 0)</f>
        <v>157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設定表!$C$19:$C$23, INT( LEFT(小韻資料表[[#This Row],[目次編碼]],1) )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9</v>
      </c>
      <c r="U519" s="115" t="s">
        <v>249</v>
      </c>
      <c r="V519" s="168" t="s">
        <v>249</v>
      </c>
      <c r="W519" s="114" t="s">
        <v>249</v>
      </c>
      <c r="Z519" s="103"/>
      <c r="AA519" s="102"/>
      <c r="AB519" s="103"/>
      <c r="AC519" s="103"/>
      <c r="AG519" s="103"/>
      <c r="AH519" s="103"/>
    </row>
    <row r="520" spans="1:34" ht="31.5">
      <c r="A520" s="115">
        <v>516</v>
      </c>
      <c r="B520" s="149" t="s">
        <v>2647</v>
      </c>
      <c r="C520" s="150" t="str">
        <f xml:space="preserve"> _xlfn.CONCAT(小韻資料表[[#This Row],[聲母拼音碼]],小韻資料表[[#This Row],[韻母拼音碼]],小韻資料表[[#This Row],[調號]])</f>
        <v>can5</v>
      </c>
      <c r="D520" s="149" t="s">
        <v>2648</v>
      </c>
      <c r="E520" s="151" t="s">
        <v>535</v>
      </c>
      <c r="F520" s="115">
        <v>10</v>
      </c>
      <c r="G520" s="152" t="s">
        <v>2649</v>
      </c>
      <c r="H520" s="115">
        <f xml:space="preserve"> LEN(小韻資料表[[#This Row],[小韻字集]])</f>
        <v>9</v>
      </c>
      <c r="I520" s="115" cm="1">
        <f t="array" ref="I520" xml:space="preserve"> MATCH(TRUE, ISNUMBER( SEARCH( LEFT(小韻資料表[[#This Row],[切語]],1), 切語上字資料表[切語上字集]) ), 0)</f>
        <v>23</v>
      </c>
      <c r="J520" s="153" t="str" cm="1">
        <f t="array" ref="J520" xml:space="preserve"> INDEX(切語上字資料表[聲母], 小韻資料表[[#This Row],[上字表識別號]])</f>
        <v>從</v>
      </c>
      <c r="K520" s="153" t="str" cm="1">
        <f t="array" ref="K520" xml:space="preserve"> INDEX(切語上字資料表[聲母拼音碼], 小韻資料表[[#This Row],[上字表識別號]])</f>
        <v>c</v>
      </c>
      <c r="L520" s="294" t="str" cm="1">
        <f t="array" ref="L520" xml:space="preserve"> INDEX(切語上字資料表[發音部位], 小韻資料表[[#This Row],[上字表識別號]])</f>
        <v>齒頭音</v>
      </c>
      <c r="M520" s="153" t="str" cm="1">
        <f t="array" ref="M520" xml:space="preserve"> INDEX(切語上字資料表[清濁], 小韻資料表[[#This Row],[上字表識別號]])</f>
        <v>全濁</v>
      </c>
      <c r="N520" s="165" cm="1">
        <f t="array" ref="N520" xml:space="preserve"> INDEX(切語上字資料表[發送收], 小韻資料表[[#This Row],[上字表識別號]])</f>
        <v>0</v>
      </c>
      <c r="O520" s="115" cm="1">
        <f t="array" ref="O520" xml:space="preserve"> MATCH(TRUE, ISNUMBER( SEARCH( RIGHT(小韻資料表[[#This Row],[切語]],1), 切語下字資料表[切語下字集]) ), 0)</f>
        <v>157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設定表!$C$19:$C$23, INT( LEFT(小韻資料表[[#This Row],[目次編碼]],1) )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9</v>
      </c>
      <c r="U520" s="115" t="s">
        <v>249</v>
      </c>
      <c r="V520" s="168" t="s">
        <v>2650</v>
      </c>
      <c r="W520" s="115" t="s">
        <v>249</v>
      </c>
      <c r="Z520" s="103"/>
      <c r="AA520" s="102"/>
      <c r="AB520" s="103"/>
      <c r="AC520" s="103"/>
      <c r="AG520" s="103"/>
      <c r="AH520" s="103"/>
    </row>
    <row r="521" spans="1:34" ht="63">
      <c r="A521" s="115">
        <v>517</v>
      </c>
      <c r="B521" s="149" t="s">
        <v>2651</v>
      </c>
      <c r="C521" s="150" t="str">
        <f xml:space="preserve"> _xlfn.CONCAT(小韻資料表[[#This Row],[聲母拼音碼]],小韻資料表[[#This Row],[韻母拼音碼]],小韻資料表[[#This Row],[調號]])</f>
        <v>kan1</v>
      </c>
      <c r="D521" s="149" t="s">
        <v>2652</v>
      </c>
      <c r="E521" s="151" t="s">
        <v>535</v>
      </c>
      <c r="F521" s="115">
        <v>11</v>
      </c>
      <c r="G521" s="152" t="s">
        <v>2653</v>
      </c>
      <c r="H521" s="115">
        <f xml:space="preserve"> LEN(小韻資料表[[#This Row],[小韻字集]])</f>
        <v>19</v>
      </c>
      <c r="I521" s="115" cm="1">
        <f t="array" ref="I521" xml:space="preserve"> MATCH(TRUE, ISNUMBER( SEARCH( LEFT(小韻資料表[[#This Row],[切語]],1), 切語上字資料表[切語上字集]) ), 0)</f>
        <v>17</v>
      </c>
      <c r="J521" s="153" t="str" cm="1">
        <f t="array" ref="J521" xml:space="preserve"> INDEX(切語上字資料表[聲母], 小韻資料表[[#This Row],[上字表識別號]])</f>
        <v>見</v>
      </c>
      <c r="K521" s="153" t="str" cm="1">
        <f t="array" ref="K521" xml:space="preserve"> INDEX(切語上字資料表[聲母拼音碼], 小韻資料表[[#This Row],[上字表識別號]])</f>
        <v>k</v>
      </c>
      <c r="L521" s="294" t="str" cm="1">
        <f t="array" ref="L521" xml:space="preserve"> INDEX(切語上字資料表[發音部位], 小韻資料表[[#This Row],[上字表識別號]])</f>
        <v>牙音</v>
      </c>
      <c r="M521" s="153" t="str" cm="1">
        <f t="array" ref="M521" xml:space="preserve"> INDEX(切語上字資料表[清濁], 小韻資料表[[#This Row],[上字表識別號]])</f>
        <v>全清</v>
      </c>
      <c r="N521" s="165" t="str" cm="1">
        <f t="array" ref="N521" xml:space="preserve"> INDEX(切語上字資料表[發送收], 小韻資料表[[#This Row],[上字表識別號]])</f>
        <v>發聲</v>
      </c>
      <c r="O521" s="115" cm="1">
        <f t="array" ref="O521" xml:space="preserve"> MATCH(TRUE, ISNUMBER( SEARCH( RIGHT(小韻資料表[[#This Row],[切語]],1), 切語下字資料表[切語下字集]) ), 0)</f>
        <v>157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設定表!$C$19:$C$23, INT( LEFT(小韻資料表[[#This Row],[目次編碼]],1) )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9</v>
      </c>
      <c r="U521" s="115" t="s">
        <v>249</v>
      </c>
      <c r="V521" s="168" t="s">
        <v>249</v>
      </c>
      <c r="W521" s="114" t="s">
        <v>249</v>
      </c>
      <c r="Z521" s="103"/>
      <c r="AA521" s="102"/>
      <c r="AB521" s="103"/>
      <c r="AC521" s="103"/>
      <c r="AG521" s="103"/>
      <c r="AH521" s="103"/>
    </row>
    <row r="522" spans="1:34" ht="63">
      <c r="A522" s="115">
        <v>518</v>
      </c>
      <c r="B522" s="149" t="s">
        <v>2654</v>
      </c>
      <c r="C522" s="150" t="str">
        <f xml:space="preserve"> _xlfn.CONCAT(小韻資料表[[#This Row],[聲母拼音碼]],小韻資料表[[#This Row],[韻母拼音碼]],小韻資料表[[#This Row],[調號]])</f>
        <v>lan5</v>
      </c>
      <c r="D522" s="149" t="s">
        <v>2655</v>
      </c>
      <c r="E522" s="151" t="s">
        <v>535</v>
      </c>
      <c r="F522" s="115">
        <v>12</v>
      </c>
      <c r="G522" s="152" t="s">
        <v>2656</v>
      </c>
      <c r="H522" s="115">
        <f xml:space="preserve"> LEN(小韻資料表[[#This Row],[小韻字集]])</f>
        <v>13</v>
      </c>
      <c r="I522" s="115" cm="1">
        <f t="array" ref="I522" xml:space="preserve"> MATCH(TRUE, ISNUMBER( SEARCH( LEFT(小韻資料表[[#This Row],[切語]],1), 切語上字資料表[切語上字集]) ), 0)</f>
        <v>41</v>
      </c>
      <c r="J522" s="153" t="str" cm="1">
        <f t="array" ref="J522" xml:space="preserve"> INDEX(切語上字資料表[聲母], 小韻資料表[[#This Row],[上字表識別號]])</f>
        <v>來</v>
      </c>
      <c r="K522" s="153" t="str" cm="1">
        <f t="array" ref="K522" xml:space="preserve"> INDEX(切語上字資料表[聲母拼音碼], 小韻資料表[[#This Row],[上字表識別號]])</f>
        <v>l</v>
      </c>
      <c r="L522" s="294" t="str" cm="1">
        <f t="array" ref="L522" xml:space="preserve"> INDEX(切語上字資料表[發音部位], 小韻資料表[[#This Row],[上字表識別號]])</f>
        <v>半舌</v>
      </c>
      <c r="M522" s="153" t="str" cm="1">
        <f t="array" ref="M522" xml:space="preserve"> INDEX(切語上字資料表[清濁], 小韻資料表[[#This Row],[上字表識別號]])</f>
        <v>次濁</v>
      </c>
      <c r="N522" s="165" t="str" cm="1">
        <f t="array" ref="N522" xml:space="preserve"> INDEX(切語上字資料表[發送收], 小韻資料表[[#This Row],[上字表識別號]])</f>
        <v>收聲</v>
      </c>
      <c r="O522" s="115" cm="1">
        <f t="array" ref="O522" xml:space="preserve"> MATCH(TRUE, ISNUMBER( SEARCH( RIGHT(小韻資料表[[#This Row],[切語]],1), 切語下字資料表[切語下字集]) ), 0)</f>
        <v>157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設定表!$C$19:$C$23, INT( LEFT(小韻資料表[[#This Row],[目次編碼]],1) )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9</v>
      </c>
      <c r="U522" s="115" t="s">
        <v>249</v>
      </c>
      <c r="V522" s="168" t="s">
        <v>2657</v>
      </c>
      <c r="W522" s="115" t="s">
        <v>249</v>
      </c>
      <c r="Z522" s="103"/>
      <c r="AA522" s="102"/>
      <c r="AB522" s="103"/>
      <c r="AC522" s="103"/>
      <c r="AG522" s="103"/>
      <c r="AH522" s="103"/>
    </row>
    <row r="523" spans="1:34" ht="31.5">
      <c r="A523" s="115">
        <v>519</v>
      </c>
      <c r="B523" s="149" t="s">
        <v>2658</v>
      </c>
      <c r="C523" s="150" t="str">
        <f xml:space="preserve"> _xlfn.CONCAT(小韻資料表[[#This Row],[聲母拼音碼]],小韻資料表[[#This Row],[韻母拼音碼]],小韻資料表[[#This Row],[調號]])</f>
        <v>khan1</v>
      </c>
      <c r="D523" s="149" t="s">
        <v>2659</v>
      </c>
      <c r="E523" s="151" t="s">
        <v>535</v>
      </c>
      <c r="F523" s="115">
        <v>13</v>
      </c>
      <c r="G523" s="152" t="s">
        <v>2660</v>
      </c>
      <c r="H523" s="115">
        <f xml:space="preserve"> LEN(小韻資料表[[#This Row],[小韻字集]])</f>
        <v>7</v>
      </c>
      <c r="I523" s="115" cm="1">
        <f t="array" ref="I523" xml:space="preserve"> MATCH(TRUE, ISNUMBER( SEARCH( LEFT(小韻資料表[[#This Row],[切語]],1), 切語上字資料表[切語上字集]) ), 0)</f>
        <v>18</v>
      </c>
      <c r="J523" s="153" t="str" cm="1">
        <f t="array" ref="J523" xml:space="preserve"> INDEX(切語上字資料表[聲母], 小韻資料表[[#This Row],[上字表識別號]])</f>
        <v>溪</v>
      </c>
      <c r="K523" s="153" t="str" cm="1">
        <f t="array" ref="K523" xml:space="preserve"> INDEX(切語上字資料表[聲母拼音碼], 小韻資料表[[#This Row],[上字表識別號]])</f>
        <v>kh</v>
      </c>
      <c r="L523" s="294" t="str" cm="1">
        <f t="array" ref="L523" xml:space="preserve"> INDEX(切語上字資料表[發音部位], 小韻資料表[[#This Row],[上字表識別號]])</f>
        <v>牙音</v>
      </c>
      <c r="M523" s="153" t="str" cm="1">
        <f t="array" ref="M523" xml:space="preserve"> INDEX(切語上字資料表[清濁], 小韻資料表[[#This Row],[上字表識別號]])</f>
        <v>次清</v>
      </c>
      <c r="N523" s="165" t="str" cm="1">
        <f t="array" ref="N523" xml:space="preserve"> INDEX(切語上字資料表[發送收], 小韻資料表[[#This Row],[上字表識別號]])</f>
        <v>送氣</v>
      </c>
      <c r="O523" s="115" cm="1">
        <f t="array" ref="O523" xml:space="preserve"> MATCH(TRUE, ISNUMBER( SEARCH( RIGHT(小韻資料表[[#This Row],[切語]],1), 切語下字資料表[切語下字集]) ), 0)</f>
        <v>157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設定表!$C$19:$C$23, INT( LEFT(小韻資料表[[#This Row],[目次編碼]],1) )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61</v>
      </c>
      <c r="U523" s="115" t="s">
        <v>249</v>
      </c>
      <c r="V523" s="168" t="s">
        <v>249</v>
      </c>
      <c r="W523" s="114" t="s">
        <v>249</v>
      </c>
      <c r="Z523" s="103"/>
      <c r="AA523" s="102"/>
      <c r="AB523" s="103"/>
      <c r="AC523" s="103"/>
      <c r="AG523" s="103"/>
      <c r="AH523" s="103"/>
    </row>
    <row r="524" spans="1:34" ht="31.5">
      <c r="A524" s="115">
        <v>520</v>
      </c>
      <c r="B524" s="149" t="s">
        <v>2662</v>
      </c>
      <c r="C524" s="150" t="str">
        <f xml:space="preserve"> _xlfn.CONCAT(小韻資料表[[#This Row],[聲母拼音碼]],小韻資料表[[#This Row],[韻母拼音碼]],小韻資料表[[#This Row],[調號]])</f>
        <v>han1</v>
      </c>
      <c r="D524" s="149" t="s">
        <v>2663</v>
      </c>
      <c r="E524" s="151" t="s">
        <v>535</v>
      </c>
      <c r="F524" s="115">
        <v>14</v>
      </c>
      <c r="G524" s="152" t="s">
        <v>2664</v>
      </c>
      <c r="H524" s="115">
        <f xml:space="preserve"> LEN(小韻資料表[[#This Row],[小韻字集]])</f>
        <v>2</v>
      </c>
      <c r="I524" s="115" cm="1">
        <f t="array" ref="I524" xml:space="preserve"> MATCH(TRUE, ISNUMBER( SEARCH( LEFT(小韻資料表[[#This Row],[切語]],1), 切語上字資料表[切語上字集]) ), 0)</f>
        <v>37</v>
      </c>
      <c r="J524" s="153" t="str" cm="1">
        <f t="array" ref="J524" xml:space="preserve"> INDEX(切語上字資料表[聲母], 小韻資料表[[#This Row],[上字表識別號]])</f>
        <v>曉</v>
      </c>
      <c r="K524" s="153" t="str" cm="1">
        <f t="array" ref="K524" xml:space="preserve"> INDEX(切語上字資料表[聲母拼音碼], 小韻資料表[[#This Row],[上字表識別號]])</f>
        <v>h</v>
      </c>
      <c r="L524" s="294" t="str" cm="1">
        <f t="array" ref="L524" xml:space="preserve"> INDEX(切語上字資料表[發音部位], 小韻資料表[[#This Row],[上字表識別號]])</f>
        <v>喉音</v>
      </c>
      <c r="M524" s="153" t="str" cm="1">
        <f t="array" ref="M524" xml:space="preserve"> INDEX(切語上字資料表[清濁], 小韻資料表[[#This Row],[上字表識別號]])</f>
        <v>次清</v>
      </c>
      <c r="N524" s="165" t="str" cm="1">
        <f t="array" ref="N524" xml:space="preserve"> INDEX(切語上字資料表[發送收], 小韻資料表[[#This Row],[上字表識別號]])</f>
        <v>送氣</v>
      </c>
      <c r="O524" s="115" cm="1">
        <f t="array" ref="O524" xml:space="preserve"> MATCH(TRUE, ISNUMBER( SEARCH( RIGHT(小韻資料表[[#This Row],[切語]],1), 切語下字資料表[切語下字集]) ), 0)</f>
        <v>157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設定表!$C$19:$C$23, INT( LEFT(小韻資料表[[#This Row],[目次編碼]],1) )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9</v>
      </c>
      <c r="U524" s="115" t="s">
        <v>249</v>
      </c>
      <c r="V524" s="168" t="s">
        <v>249</v>
      </c>
      <c r="W524" s="115" t="s">
        <v>249</v>
      </c>
      <c r="Z524" s="103"/>
      <c r="AA524" s="102"/>
      <c r="AB524" s="103"/>
      <c r="AC524" s="103"/>
      <c r="AG524" s="103"/>
      <c r="AH524" s="103"/>
    </row>
    <row r="525" spans="1:34" ht="31.5">
      <c r="A525" s="115">
        <v>521</v>
      </c>
      <c r="B525" s="149" t="s">
        <v>2665</v>
      </c>
      <c r="C525" s="150" t="str">
        <f xml:space="preserve"> _xlfn.CONCAT(小韻資料表[[#This Row],[聲母拼音碼]],小韻資料表[[#This Row],[韻母拼音碼]],小韻資料表[[#This Row],[調號]])</f>
        <v>luan5</v>
      </c>
      <c r="D525" s="149" t="s">
        <v>2666</v>
      </c>
      <c r="E525" s="151" t="s">
        <v>548</v>
      </c>
      <c r="F525" s="115">
        <v>1</v>
      </c>
      <c r="G525" s="152" t="s">
        <v>2666</v>
      </c>
      <c r="H525" s="115">
        <f xml:space="preserve"> LEN(小韻資料表[[#This Row],[小韻字集]])</f>
        <v>1</v>
      </c>
      <c r="I525" s="115" cm="1">
        <f t="array" ref="I525" xml:space="preserve"> MATCH(TRUE, ISNUMBER( SEARCH( LEFT(小韻資料表[[#This Row],[切語]],1), 切語上字資料表[切語上字集]) ), 0)</f>
        <v>12</v>
      </c>
      <c r="J525" s="153" t="str" cm="1">
        <f t="array" ref="J525" xml:space="preserve"> INDEX(切語上字資料表[聲母], 小韻資料表[[#This Row],[上字表識別號]])</f>
        <v>泥</v>
      </c>
      <c r="K525" s="153" t="str" cm="1">
        <f t="array" ref="K525" xml:space="preserve"> INDEX(切語上字資料表[聲母拼音碼], 小韻資料表[[#This Row],[上字表識別號]])</f>
        <v>l</v>
      </c>
      <c r="L525" s="294" t="str" cm="1">
        <f t="array" ref="L525" xml:space="preserve"> INDEX(切語上字資料表[發音部位], 小韻資料表[[#This Row],[上字表識別號]])</f>
        <v>舌頭音</v>
      </c>
      <c r="M525" s="153" t="str" cm="1">
        <f t="array" ref="M525" xml:space="preserve"> INDEX(切語上字資料表[清濁], 小韻資料表[[#This Row],[上字表識別號]])</f>
        <v>次濁</v>
      </c>
      <c r="N525" s="165" t="str" cm="1">
        <f t="array" ref="N525" xml:space="preserve"> INDEX(切語上字資料表[發送收], 小韻資料表[[#This Row],[上字表識別號]])</f>
        <v>收聲</v>
      </c>
      <c r="O525" s="115" cm="1">
        <f t="array" ref="O525" xml:space="preserve"> MATCH(TRUE, ISNUMBER( SEARCH( RIGHT(小韻資料表[[#This Row],[切語]],1), 切語下字資料表[切語下字集]) ), 0)</f>
        <v>161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設定表!$C$19:$C$23, INT( LEFT(小韻資料表[[#This Row],[目次編碼]],1) )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9</v>
      </c>
      <c r="U525" s="115" t="s">
        <v>249</v>
      </c>
      <c r="V525" s="168" t="s">
        <v>249</v>
      </c>
      <c r="W525" s="114" t="s">
        <v>249</v>
      </c>
      <c r="Z525" s="103"/>
      <c r="AA525" s="102"/>
      <c r="AB525" s="103"/>
      <c r="AC525" s="103"/>
      <c r="AG525" s="103"/>
      <c r="AH525" s="103"/>
    </row>
    <row r="526" spans="1:34" ht="126">
      <c r="A526" s="115">
        <v>522</v>
      </c>
      <c r="B526" s="149" t="s">
        <v>2667</v>
      </c>
      <c r="C526" s="150" t="str">
        <f xml:space="preserve"> _xlfn.CONCAT(小韻資料表[[#This Row],[聲母拼音碼]],小韻資料表[[#This Row],[韻母拼音碼]],小韻資料表[[#This Row],[調號]])</f>
        <v>huan5</v>
      </c>
      <c r="D526" s="149" t="s">
        <v>549</v>
      </c>
      <c r="E526" s="151" t="s">
        <v>548</v>
      </c>
      <c r="F526" s="115">
        <v>2</v>
      </c>
      <c r="G526" s="152" t="s">
        <v>2668</v>
      </c>
      <c r="H526" s="115">
        <f xml:space="preserve"> LEN(小韻資料表[[#This Row],[小韻字集]])</f>
        <v>32</v>
      </c>
      <c r="I526" s="115" cm="1">
        <f t="array" ref="I526" xml:space="preserve"> MATCH(TRUE, ISNUMBER( SEARCH( LEFT(小韻資料表[[#This Row],[切語]],1), 切語上字資料表[切語上字集]) ), 0)</f>
        <v>38</v>
      </c>
      <c r="J526" s="153" t="str" cm="1">
        <f t="array" ref="J526" xml:space="preserve"> INDEX(切語上字資料表[聲母], 小韻資料表[[#This Row],[上字表識別號]])</f>
        <v>匣</v>
      </c>
      <c r="K526" s="153" t="str" cm="1">
        <f t="array" ref="K526" xml:space="preserve"> INDEX(切語上字資料表[聲母拼音碼], 小韻資料表[[#This Row],[上字表識別號]])</f>
        <v>h</v>
      </c>
      <c r="L526" s="294" t="str" cm="1">
        <f t="array" ref="L526" xml:space="preserve"> INDEX(切語上字資料表[發音部位], 小韻資料表[[#This Row],[上字表識別號]])</f>
        <v>喉音</v>
      </c>
      <c r="M526" s="153" t="str" cm="1">
        <f t="array" ref="M526" xml:space="preserve"> INDEX(切語上字資料表[清濁], 小韻資料表[[#This Row],[上字表識別號]])</f>
        <v>全濁</v>
      </c>
      <c r="N526" s="165" t="str" cm="1">
        <f t="array" ref="N526" xml:space="preserve"> INDEX(切語上字資料表[發送收], 小韻資料表[[#This Row],[上字表識別號]])</f>
        <v>送氣</v>
      </c>
      <c r="O526" s="115" cm="1">
        <f t="array" ref="O526" xml:space="preserve"> MATCH(TRUE, ISNUMBER( SEARCH( RIGHT(小韻資料表[[#This Row],[切語]],1), 切語下字資料表[切語下字集]) ), 0)</f>
        <v>161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設定表!$C$19:$C$23, INT( LEFT(小韻資料表[[#This Row],[目次編碼]],1) )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69</v>
      </c>
      <c r="U526" s="115" t="s">
        <v>249</v>
      </c>
      <c r="V526" s="168" t="s">
        <v>2670</v>
      </c>
      <c r="W526" s="115" t="s">
        <v>249</v>
      </c>
      <c r="Z526" s="103"/>
      <c r="AA526" s="102"/>
      <c r="AB526" s="103"/>
      <c r="AC526" s="103"/>
      <c r="AG526" s="103"/>
      <c r="AH526" s="103"/>
    </row>
    <row r="527" spans="1:34" ht="63">
      <c r="A527" s="115">
        <v>523</v>
      </c>
      <c r="B527" s="149" t="s">
        <v>2671</v>
      </c>
      <c r="C527" s="150" t="str">
        <f xml:space="preserve"> _xlfn.CONCAT(小韻資料表[[#This Row],[聲母拼音碼]],小韻資料表[[#This Row],[韻母拼音碼]],小韻資料表[[#This Row],[調號]])</f>
        <v>guan5</v>
      </c>
      <c r="D527" s="149" t="s">
        <v>2672</v>
      </c>
      <c r="E527" s="151" t="s">
        <v>548</v>
      </c>
      <c r="F527" s="115">
        <v>3</v>
      </c>
      <c r="G527" s="152" t="s">
        <v>2673</v>
      </c>
      <c r="H527" s="115">
        <f xml:space="preserve"> LEN(小韻資料表[[#This Row],[小韻字集]])</f>
        <v>11</v>
      </c>
      <c r="I527" s="115" cm="1">
        <f t="array" ref="I527" xml:space="preserve"> MATCH(TRUE, ISNUMBER( SEARCH( LEFT(小韻資料表[[#This Row],[切語]],1), 切語上字資料表[切語上字集]) ), 0)</f>
        <v>20</v>
      </c>
      <c r="J527" s="153" t="str" cm="1">
        <f t="array" ref="J527" xml:space="preserve"> INDEX(切語上字資料表[聲母], 小韻資料表[[#This Row],[上字表識別號]])</f>
        <v>疑</v>
      </c>
      <c r="K527" s="153" t="str" cm="1">
        <f t="array" ref="K527" xml:space="preserve"> INDEX(切語上字資料表[聲母拼音碼], 小韻資料表[[#This Row],[上字表識別號]])</f>
        <v>g</v>
      </c>
      <c r="L527" s="294" t="str" cm="1">
        <f t="array" ref="L527" xml:space="preserve"> INDEX(切語上字資料表[發音部位], 小韻資料表[[#This Row],[上字表識別號]])</f>
        <v>牙音</v>
      </c>
      <c r="M527" s="153" t="str" cm="1">
        <f t="array" ref="M527" xml:space="preserve"> INDEX(切語上字資料表[清濁], 小韻資料表[[#This Row],[上字表識別號]])</f>
        <v>次濁</v>
      </c>
      <c r="N527" s="165" t="str" cm="1">
        <f t="array" ref="N527" xml:space="preserve"> INDEX(切語上字資料表[發送收], 小韻資料表[[#This Row],[上字表識別號]])</f>
        <v>收聲</v>
      </c>
      <c r="O527" s="115" cm="1">
        <f t="array" ref="O527" xml:space="preserve"> MATCH(TRUE, ISNUMBER( SEARCH( RIGHT(小韻資料表[[#This Row],[切語]],1), 切語下字資料表[切語下字集]) ), 0)</f>
        <v>161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設定表!$C$19:$C$23, INT( LEFT(小韻資料表[[#This Row],[目次編碼]],1) )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9</v>
      </c>
      <c r="U527" s="115" t="s">
        <v>249</v>
      </c>
      <c r="V527" s="168" t="s">
        <v>249</v>
      </c>
      <c r="W527" s="114" t="s">
        <v>249</v>
      </c>
      <c r="Z527" s="103"/>
      <c r="AA527" s="102"/>
      <c r="AB527" s="103"/>
      <c r="AC527" s="103"/>
      <c r="AG527" s="103"/>
      <c r="AH527" s="103"/>
    </row>
    <row r="528" spans="1:34" ht="63">
      <c r="A528" s="115">
        <v>524</v>
      </c>
      <c r="B528" s="149" t="s">
        <v>2674</v>
      </c>
      <c r="C528" s="150" t="str">
        <f xml:space="preserve"> _xlfn.CONCAT(小韻資料表[[#This Row],[聲母拼音碼]],小韻資料表[[#This Row],[韻母拼音碼]],小韻資料表[[#This Row],[調號]])</f>
        <v>tuan1</v>
      </c>
      <c r="D528" s="149" t="s">
        <v>928</v>
      </c>
      <c r="E528" s="151" t="s">
        <v>548</v>
      </c>
      <c r="F528" s="115">
        <v>4</v>
      </c>
      <c r="G528" s="152" t="s">
        <v>2675</v>
      </c>
      <c r="H528" s="115">
        <f xml:space="preserve"> LEN(小韻資料表[[#This Row],[小韻字集]])</f>
        <v>15</v>
      </c>
      <c r="I528" s="115" cm="1">
        <f t="array" ref="I528" xml:space="preserve"> MATCH(TRUE, ISNUMBER( SEARCH( LEFT(小韻資料表[[#This Row],[切語]],1), 切語上字資料表[切語上字集]) ), 0)</f>
        <v>9</v>
      </c>
      <c r="J528" s="153" t="str" cm="1">
        <f t="array" ref="J528" xml:space="preserve"> INDEX(切語上字資料表[聲母], 小韻資料表[[#This Row],[上字表識別號]])</f>
        <v>端</v>
      </c>
      <c r="K528" s="153" t="str" cm="1">
        <f t="array" ref="K528" xml:space="preserve"> INDEX(切語上字資料表[聲母拼音碼], 小韻資料表[[#This Row],[上字表識別號]])</f>
        <v>t</v>
      </c>
      <c r="L528" s="294" t="str" cm="1">
        <f t="array" ref="L528" xml:space="preserve"> INDEX(切語上字資料表[發音部位], 小韻資料表[[#This Row],[上字表識別號]])</f>
        <v>舌頭音</v>
      </c>
      <c r="M528" s="153" t="str" cm="1">
        <f t="array" ref="M528" xml:space="preserve"> INDEX(切語上字資料表[清濁], 小韻資料表[[#This Row],[上字表識別號]])</f>
        <v>全清</v>
      </c>
      <c r="N528" s="165" t="str" cm="1">
        <f t="array" ref="N528" xml:space="preserve"> INDEX(切語上字資料表[發送收], 小韻資料表[[#This Row],[上字表識別號]])</f>
        <v>發聲</v>
      </c>
      <c r="O528" s="115" cm="1">
        <f t="array" ref="O528" xml:space="preserve"> MATCH(TRUE, ISNUMBER( SEARCH( RIGHT(小韻資料表[[#This Row],[切語]],1), 切語下字資料表[切語下字集]) ), 0)</f>
        <v>161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設定表!$C$19:$C$23, INT( LEFT(小韻資料表[[#This Row],[目次編碼]],1) )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9</v>
      </c>
      <c r="U528" s="115" t="s">
        <v>249</v>
      </c>
      <c r="V528" s="168" t="s">
        <v>249</v>
      </c>
      <c r="W528" s="115" t="s">
        <v>249</v>
      </c>
      <c r="Z528" s="103"/>
      <c r="AA528" s="102"/>
      <c r="AB528" s="103"/>
      <c r="AC528" s="103"/>
      <c r="AG528" s="103"/>
      <c r="AH528" s="103"/>
    </row>
    <row r="529" spans="1:34" ht="31.5">
      <c r="A529" s="115">
        <v>525</v>
      </c>
      <c r="B529" s="149" t="s">
        <v>2676</v>
      </c>
      <c r="C529" s="150" t="str">
        <f xml:space="preserve"> _xlfn.CONCAT(小韻資料表[[#This Row],[聲母拼音碼]],小韻資料表[[#This Row],[韻母拼音碼]],小韻資料表[[#This Row],[調號]])</f>
        <v>Øuan1</v>
      </c>
      <c r="D529" s="149" t="s">
        <v>2677</v>
      </c>
      <c r="E529" s="151" t="s">
        <v>548</v>
      </c>
      <c r="F529" s="115">
        <v>5</v>
      </c>
      <c r="G529" s="152" t="s">
        <v>2678</v>
      </c>
      <c r="H529" s="115">
        <f xml:space="preserve"> LEN(小韻資料表[[#This Row],[小韻字集]])</f>
        <v>6</v>
      </c>
      <c r="I529" s="115" cm="1">
        <f t="array" ref="I529" xml:space="preserve"> MATCH(TRUE, ISNUMBER( SEARCH( LEFT(小韻資料表[[#This Row],[切語]],1), 切語上字資料表[切語上字集]) ), 0)</f>
        <v>36</v>
      </c>
      <c r="J529" s="153" t="str" cm="1">
        <f t="array" ref="J529" xml:space="preserve"> INDEX(切語上字資料表[聲母], 小韻資料表[[#This Row],[上字表識別號]])</f>
        <v>影</v>
      </c>
      <c r="K529" s="153" t="str" cm="1">
        <f t="array" ref="K529" xml:space="preserve"> INDEX(切語上字資料表[聲母拼音碼], 小韻資料表[[#This Row],[上字表識別號]])</f>
        <v>Ø</v>
      </c>
      <c r="L529" s="294" t="str" cm="1">
        <f t="array" ref="L529" xml:space="preserve"> INDEX(切語上字資料表[發音部位], 小韻資料表[[#This Row],[上字表識別號]])</f>
        <v>喉音</v>
      </c>
      <c r="M529" s="153" t="str" cm="1">
        <f t="array" ref="M529" xml:space="preserve"> INDEX(切語上字資料表[清濁], 小韻資料表[[#This Row],[上字表識別號]])</f>
        <v>全清</v>
      </c>
      <c r="N529" s="165" t="str" cm="1">
        <f t="array" ref="N529" xml:space="preserve"> INDEX(切語上字資料表[發送收], 小韻資料表[[#This Row],[上字表識別號]])</f>
        <v>發聲</v>
      </c>
      <c r="O529" s="115" cm="1">
        <f t="array" ref="O529" xml:space="preserve"> MATCH(TRUE, ISNUMBER( SEARCH( RIGHT(小韻資料表[[#This Row],[切語]],1), 切語下字資料表[切語下字集]) ), 0)</f>
        <v>161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設定表!$C$19:$C$23, INT( LEFT(小韻資料表[[#This Row],[目次編碼]],1) )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9</v>
      </c>
      <c r="U529" s="115" t="s">
        <v>249</v>
      </c>
      <c r="V529" s="168" t="s">
        <v>249</v>
      </c>
      <c r="W529" s="114" t="s">
        <v>249</v>
      </c>
      <c r="Z529" s="103"/>
      <c r="AA529" s="102"/>
      <c r="AB529" s="103"/>
      <c r="AC529" s="103"/>
      <c r="AG529" s="103"/>
      <c r="AH529" s="103"/>
    </row>
    <row r="530" spans="1:34" ht="31.5">
      <c r="A530" s="115">
        <v>526</v>
      </c>
      <c r="B530" s="149" t="s">
        <v>2679</v>
      </c>
      <c r="C530" s="150" t="str">
        <f xml:space="preserve"> _xlfn.CONCAT(小韻資料表[[#This Row],[聲母拼音碼]],小韻資料表[[#This Row],[韻母拼音碼]],小韻資料表[[#This Row],[調號]])</f>
        <v>thuan1</v>
      </c>
      <c r="D530" s="149" t="s">
        <v>2680</v>
      </c>
      <c r="E530" s="151" t="s">
        <v>548</v>
      </c>
      <c r="F530" s="115">
        <v>6</v>
      </c>
      <c r="G530" s="152" t="s">
        <v>2681</v>
      </c>
      <c r="H530" s="115">
        <f xml:space="preserve"> LEN(小韻資料表[[#This Row],[小韻字集]])</f>
        <v>7</v>
      </c>
      <c r="I530" s="115" cm="1">
        <f t="array" ref="I530" xml:space="preserve"> MATCH(TRUE, ISNUMBER( SEARCH( LEFT(小韻資料表[[#This Row],[切語]],1), 切語上字資料表[切語上字集]) ), 0)</f>
        <v>10</v>
      </c>
      <c r="J530" s="153" t="str" cm="1">
        <f t="array" ref="J530" xml:space="preserve"> INDEX(切語上字資料表[聲母], 小韻資料表[[#This Row],[上字表識別號]])</f>
        <v>透</v>
      </c>
      <c r="K530" s="153" t="str" cm="1">
        <f t="array" ref="K530" xml:space="preserve"> INDEX(切語上字資料表[聲母拼音碼], 小韻資料表[[#This Row],[上字表識別號]])</f>
        <v>th</v>
      </c>
      <c r="L530" s="294" t="str" cm="1">
        <f t="array" ref="L530" xml:space="preserve"> INDEX(切語上字資料表[發音部位], 小韻資料表[[#This Row],[上字表識別號]])</f>
        <v>舌頭音</v>
      </c>
      <c r="M530" s="153" t="str" cm="1">
        <f t="array" ref="M530" xml:space="preserve"> INDEX(切語上字資料表[清濁], 小韻資料表[[#This Row],[上字表識別號]])</f>
        <v>次清</v>
      </c>
      <c r="N530" s="165" t="str" cm="1">
        <f t="array" ref="N530" xml:space="preserve"> INDEX(切語上字資料表[發送收], 小韻資料表[[#This Row],[上字表識別號]])</f>
        <v>送氣</v>
      </c>
      <c r="O530" s="115" cm="1">
        <f t="array" ref="O530" xml:space="preserve"> MATCH(TRUE, ISNUMBER( SEARCH( RIGHT(小韻資料表[[#This Row],[切語]],1), 切語下字資料表[切語下字集]) ), 0)</f>
        <v>161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設定表!$C$19:$C$23, INT( LEFT(小韻資料表[[#This Row],[目次編碼]],1) )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9</v>
      </c>
      <c r="U530" s="115" t="s">
        <v>249</v>
      </c>
      <c r="V530" s="168" t="s">
        <v>249</v>
      </c>
      <c r="W530" s="115" t="s">
        <v>249</v>
      </c>
      <c r="Z530" s="103"/>
      <c r="AA530" s="102"/>
      <c r="AB530" s="103"/>
      <c r="AC530" s="103"/>
      <c r="AG530" s="103"/>
      <c r="AH530" s="103"/>
    </row>
    <row r="531" spans="1:34" ht="31.5">
      <c r="A531" s="115">
        <v>527</v>
      </c>
      <c r="B531" s="149" t="s">
        <v>2682</v>
      </c>
      <c r="C531" s="150" t="str">
        <f xml:space="preserve"> _xlfn.CONCAT(小韻資料表[[#This Row],[聲母拼音碼]],小韻資料表[[#This Row],[韻母拼音碼]],小韻資料表[[#This Row],[調號]])</f>
        <v>suan1</v>
      </c>
      <c r="D531" s="149" t="s">
        <v>2683</v>
      </c>
      <c r="E531" s="151" t="s">
        <v>548</v>
      </c>
      <c r="F531" s="115">
        <v>7</v>
      </c>
      <c r="G531" s="152" t="s">
        <v>2684</v>
      </c>
      <c r="H531" s="115">
        <f xml:space="preserve"> LEN(小韻資料表[[#This Row],[小韻字集]])</f>
        <v>6</v>
      </c>
      <c r="I531" s="115" cm="1">
        <f t="array" ref="I531" xml:space="preserve"> MATCH(TRUE, ISNUMBER( SEARCH( LEFT(小韻資料表[[#This Row],[切語]],1), 切語上字資料表[切語上字集]) ), 0)</f>
        <v>24</v>
      </c>
      <c r="J531" s="153" t="str" cm="1">
        <f t="array" ref="J531" xml:space="preserve"> INDEX(切語上字資料表[聲母], 小韻資料表[[#This Row],[上字表識別號]])</f>
        <v>心</v>
      </c>
      <c r="K531" s="153" t="str" cm="1">
        <f t="array" ref="K531" xml:space="preserve"> INDEX(切語上字資料表[聲母拼音碼], 小韻資料表[[#This Row],[上字表識別號]])</f>
        <v>s</v>
      </c>
      <c r="L531" s="294" t="str" cm="1">
        <f t="array" ref="L531" xml:space="preserve"> INDEX(切語上字資料表[發音部位], 小韻資料表[[#This Row],[上字表識別號]])</f>
        <v>齒頭音</v>
      </c>
      <c r="M531" s="153" t="str" cm="1">
        <f t="array" ref="M531" xml:space="preserve"> INDEX(切語上字資料表[清濁], 小韻資料表[[#This Row],[上字表識別號]])</f>
        <v>全清</v>
      </c>
      <c r="N531" s="165" t="str" cm="1">
        <f t="array" ref="N531" xml:space="preserve"> INDEX(切語上字資料表[發送收], 小韻資料表[[#This Row],[上字表識別號]])</f>
        <v>送氣</v>
      </c>
      <c r="O531" s="115" cm="1">
        <f t="array" ref="O531" xml:space="preserve"> MATCH(TRUE, ISNUMBER( SEARCH( RIGHT(小韻資料表[[#This Row],[切語]],1), 切語下字資料表[切語下字集]) ), 0)</f>
        <v>161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設定表!$C$19:$C$23, INT( LEFT(小韻資料表[[#This Row],[目次編碼]],1) )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9</v>
      </c>
      <c r="U531" s="115" t="s">
        <v>249</v>
      </c>
      <c r="V531" s="168" t="s">
        <v>249</v>
      </c>
      <c r="W531" s="114" t="s">
        <v>249</v>
      </c>
      <c r="Z531" s="103"/>
      <c r="AA531" s="102"/>
      <c r="AB531" s="103"/>
      <c r="AC531" s="103"/>
      <c r="AG531" s="103"/>
      <c r="AH531" s="103"/>
    </row>
    <row r="532" spans="1:34" ht="63">
      <c r="A532" s="115">
        <v>528</v>
      </c>
      <c r="B532" s="149" t="s">
        <v>2685</v>
      </c>
      <c r="C532" s="150" t="str">
        <f xml:space="preserve"> _xlfn.CONCAT(小韻資料表[[#This Row],[聲母拼音碼]],小韻資料表[[#This Row],[韻母拼音碼]],小韻資料表[[#This Row],[調號]])</f>
        <v>tuan5</v>
      </c>
      <c r="D532" s="149" t="s">
        <v>2686</v>
      </c>
      <c r="E532" s="151" t="s">
        <v>548</v>
      </c>
      <c r="F532" s="115">
        <v>8</v>
      </c>
      <c r="G532" s="152" t="s">
        <v>2687</v>
      </c>
      <c r="H532" s="115">
        <f xml:space="preserve"> LEN(小韻資料表[[#This Row],[小韻字集]])</f>
        <v>15</v>
      </c>
      <c r="I532" s="115" cm="1">
        <f t="array" ref="I532" xml:space="preserve"> MATCH(TRUE, ISNUMBER( SEARCH( LEFT(小韻資料表[[#This Row],[切語]],1), 切語上字資料表[切語上字集]) ), 0)</f>
        <v>11</v>
      </c>
      <c r="J532" s="153" t="str" cm="1">
        <f t="array" ref="J532" xml:space="preserve"> INDEX(切語上字資料表[聲母], 小韻資料表[[#This Row],[上字表識別號]])</f>
        <v>定</v>
      </c>
      <c r="K532" s="153" t="str" cm="1">
        <f t="array" ref="K532" xml:space="preserve"> INDEX(切語上字資料表[聲母拼音碼], 小韻資料表[[#This Row],[上字表識別號]])</f>
        <v>t</v>
      </c>
      <c r="L532" s="294" t="str" cm="1">
        <f t="array" ref="L532" xml:space="preserve"> INDEX(切語上字資料表[發音部位], 小韻資料表[[#This Row],[上字表識別號]])</f>
        <v>舌頭音</v>
      </c>
      <c r="M532" s="153" t="str" cm="1">
        <f t="array" ref="M532" xml:space="preserve"> INDEX(切語上字資料表[清濁], 小韻資料表[[#This Row],[上字表識別號]])</f>
        <v>全濁</v>
      </c>
      <c r="N532" s="165" cm="1">
        <f t="array" ref="N532" xml:space="preserve"> INDEX(切語上字資料表[發送收], 小韻資料表[[#This Row],[上字表識別號]])</f>
        <v>0</v>
      </c>
      <c r="O532" s="115" cm="1">
        <f t="array" ref="O532" xml:space="preserve"> MATCH(TRUE, ISNUMBER( SEARCH( RIGHT(小韻資料表[[#This Row],[切語]],1), 切語下字資料表[切語下字集]) ), 0)</f>
        <v>161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設定表!$C$19:$C$23, INT( LEFT(小韻資料表[[#This Row],[目次編碼]],1) )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9</v>
      </c>
      <c r="U532" s="115" t="s">
        <v>249</v>
      </c>
      <c r="V532" s="168" t="s">
        <v>249</v>
      </c>
      <c r="W532" s="115" t="s">
        <v>249</v>
      </c>
      <c r="Z532" s="103"/>
      <c r="AA532" s="102"/>
      <c r="AB532" s="103"/>
      <c r="AC532" s="103"/>
      <c r="AG532" s="103"/>
      <c r="AH532" s="103"/>
    </row>
    <row r="533" spans="1:34" ht="63">
      <c r="A533" s="115">
        <v>529</v>
      </c>
      <c r="B533" s="149" t="s">
        <v>2688</v>
      </c>
      <c r="C533" s="150" t="str">
        <f xml:space="preserve"> _xlfn.CONCAT(小韻資料表[[#This Row],[聲母拼音碼]],小韻資料表[[#This Row],[韻母拼音碼]],小韻資料表[[#This Row],[調號]])</f>
        <v>cuan5</v>
      </c>
      <c r="D533" s="149" t="s">
        <v>2689</v>
      </c>
      <c r="E533" s="151" t="s">
        <v>548</v>
      </c>
      <c r="F533" s="115">
        <v>9</v>
      </c>
      <c r="G533" s="152" t="s">
        <v>2690</v>
      </c>
      <c r="H533" s="115">
        <f xml:space="preserve"> LEN(小韻資料表[[#This Row],[小韻字集]])</f>
        <v>11</v>
      </c>
      <c r="I533" s="115" cm="1">
        <f t="array" ref="I533" xml:space="preserve"> MATCH(TRUE, ISNUMBER( SEARCH( LEFT(小韻資料表[[#This Row],[切語]],1), 切語上字資料表[切語上字集]) ), 0)</f>
        <v>23</v>
      </c>
      <c r="J533" s="153" t="str" cm="1">
        <f t="array" ref="J533" xml:space="preserve"> INDEX(切語上字資料表[聲母], 小韻資料表[[#This Row],[上字表識別號]])</f>
        <v>從</v>
      </c>
      <c r="K533" s="153" t="str" cm="1">
        <f t="array" ref="K533" xml:space="preserve"> INDEX(切語上字資料表[聲母拼音碼], 小韻資料表[[#This Row],[上字表識別號]])</f>
        <v>c</v>
      </c>
      <c r="L533" s="294" t="str" cm="1">
        <f t="array" ref="L533" xml:space="preserve"> INDEX(切語上字資料表[發音部位], 小韻資料表[[#This Row],[上字表識別號]])</f>
        <v>齒頭音</v>
      </c>
      <c r="M533" s="153" t="str" cm="1">
        <f t="array" ref="M533" xml:space="preserve"> INDEX(切語上字資料表[清濁], 小韻資料表[[#This Row],[上字表識別號]])</f>
        <v>全濁</v>
      </c>
      <c r="N533" s="165" cm="1">
        <f t="array" ref="N533" xml:space="preserve"> INDEX(切語上字資料表[發送收], 小韻資料表[[#This Row],[上字表識別號]])</f>
        <v>0</v>
      </c>
      <c r="O533" s="115" cm="1">
        <f t="array" ref="O533" xml:space="preserve"> MATCH(TRUE, ISNUMBER( SEARCH( RIGHT(小韻資料表[[#This Row],[切語]],1), 切語下字資料表[切語下字集]) ), 0)</f>
        <v>161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設定表!$C$19:$C$23, INT( LEFT(小韻資料表[[#This Row],[目次編碼]],1) )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91</v>
      </c>
      <c r="U533" s="115" t="s">
        <v>249</v>
      </c>
      <c r="V533" s="168" t="s">
        <v>2692</v>
      </c>
      <c r="W533" s="114" t="s">
        <v>249</v>
      </c>
      <c r="Z533" s="103"/>
      <c r="AA533" s="102"/>
      <c r="AB533" s="103"/>
      <c r="AC533" s="103"/>
      <c r="AG533" s="103"/>
      <c r="AH533" s="103"/>
    </row>
    <row r="534" spans="1:34" ht="63">
      <c r="A534" s="115">
        <v>530</v>
      </c>
      <c r="B534" s="149" t="s">
        <v>2693</v>
      </c>
      <c r="C534" s="150" t="str">
        <f xml:space="preserve"> _xlfn.CONCAT(小韻資料表[[#This Row],[聲母拼音碼]],小韻資料表[[#This Row],[韻母拼音碼]],小韻資料表[[#This Row],[調號]])</f>
        <v>kuan1</v>
      </c>
      <c r="D534" s="149" t="s">
        <v>2694</v>
      </c>
      <c r="E534" s="151" t="s">
        <v>548</v>
      </c>
      <c r="F534" s="115">
        <v>10</v>
      </c>
      <c r="G534" s="152" t="s">
        <v>2695</v>
      </c>
      <c r="H534" s="115">
        <f xml:space="preserve"> LEN(小韻資料表[[#This Row],[小韻字集]])</f>
        <v>10</v>
      </c>
      <c r="I534" s="115" cm="1">
        <f t="array" ref="I534" xml:space="preserve"> MATCH(TRUE, ISNUMBER( SEARCH( LEFT(小韻資料表[[#This Row],[切語]],1), 切語上字資料表[切語上字集]) ), 0)</f>
        <v>17</v>
      </c>
      <c r="J534" s="153" t="str" cm="1">
        <f t="array" ref="J534" xml:space="preserve"> INDEX(切語上字資料表[聲母], 小韻資料表[[#This Row],[上字表識別號]])</f>
        <v>見</v>
      </c>
      <c r="K534" s="153" t="str" cm="1">
        <f t="array" ref="K534" xml:space="preserve"> INDEX(切語上字資料表[聲母拼音碼], 小韻資料表[[#This Row],[上字表識別號]])</f>
        <v>k</v>
      </c>
      <c r="L534" s="294" t="str" cm="1">
        <f t="array" ref="L534" xml:space="preserve"> INDEX(切語上字資料表[發音部位], 小韻資料表[[#This Row],[上字表識別號]])</f>
        <v>牙音</v>
      </c>
      <c r="M534" s="153" t="str" cm="1">
        <f t="array" ref="M534" xml:space="preserve"> INDEX(切語上字資料表[清濁], 小韻資料表[[#This Row],[上字表識別號]])</f>
        <v>全清</v>
      </c>
      <c r="N534" s="165" t="str" cm="1">
        <f t="array" ref="N534" xml:space="preserve"> INDEX(切語上字資料表[發送收], 小韻資料表[[#This Row],[上字表識別號]])</f>
        <v>發聲</v>
      </c>
      <c r="O534" s="115" cm="1">
        <f t="array" ref="O534" xml:space="preserve"> MATCH(TRUE, ISNUMBER( SEARCH( RIGHT(小韻資料表[[#This Row],[切語]],1), 切語下字資料表[切語下字集]) ), 0)</f>
        <v>161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設定表!$C$19:$C$23, INT( LEFT(小韻資料表[[#This Row],[目次編碼]],1) )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9</v>
      </c>
      <c r="U534" s="115" t="s">
        <v>249</v>
      </c>
      <c r="V534" s="168" t="s">
        <v>249</v>
      </c>
      <c r="W534" s="115" t="s">
        <v>249</v>
      </c>
      <c r="Z534" s="103"/>
      <c r="AA534" s="102"/>
      <c r="AB534" s="103"/>
      <c r="AC534" s="103"/>
      <c r="AG534" s="103"/>
      <c r="AH534" s="103"/>
    </row>
    <row r="535" spans="1:34" ht="63">
      <c r="A535" s="115">
        <v>531</v>
      </c>
      <c r="B535" s="149" t="s">
        <v>2696</v>
      </c>
      <c r="C535" s="150" t="str">
        <f xml:space="preserve"> _xlfn.CONCAT(小韻資料表[[#This Row],[聲母拼音碼]],小韻資料表[[#This Row],[韻母拼音碼]],小韻資料表[[#This Row],[調號]])</f>
        <v>luan5</v>
      </c>
      <c r="D535" s="149" t="s">
        <v>2697</v>
      </c>
      <c r="E535" s="151" t="s">
        <v>548</v>
      </c>
      <c r="F535" s="115">
        <v>11</v>
      </c>
      <c r="G535" s="152" t="s">
        <v>2698</v>
      </c>
      <c r="H535" s="115">
        <f xml:space="preserve"> LEN(小韻資料表[[#This Row],[小韻字集]])</f>
        <v>16</v>
      </c>
      <c r="I535" s="115" cm="1">
        <f t="array" ref="I535" xml:space="preserve"> MATCH(TRUE, ISNUMBER( SEARCH( LEFT(小韻資料表[[#This Row],[切語]],1), 切語上字資料表[切語上字集]) ), 0)</f>
        <v>41</v>
      </c>
      <c r="J535" s="153" t="str" cm="1">
        <f t="array" ref="J535" xml:space="preserve"> INDEX(切語上字資料表[聲母], 小韻資料表[[#This Row],[上字表識別號]])</f>
        <v>來</v>
      </c>
      <c r="K535" s="153" t="str" cm="1">
        <f t="array" ref="K535" xml:space="preserve"> INDEX(切語上字資料表[聲母拼音碼], 小韻資料表[[#This Row],[上字表識別號]])</f>
        <v>l</v>
      </c>
      <c r="L535" s="294" t="str" cm="1">
        <f t="array" ref="L535" xml:space="preserve"> INDEX(切語上字資料表[發音部位], 小韻資料表[[#This Row],[上字表識別號]])</f>
        <v>半舌</v>
      </c>
      <c r="M535" s="153" t="str" cm="1">
        <f t="array" ref="M535" xml:space="preserve"> INDEX(切語上字資料表[清濁], 小韻資料表[[#This Row],[上字表識別號]])</f>
        <v>次濁</v>
      </c>
      <c r="N535" s="165" t="str" cm="1">
        <f t="array" ref="N535" xml:space="preserve"> INDEX(切語上字資料表[發送收], 小韻資料表[[#This Row],[上字表識別號]])</f>
        <v>收聲</v>
      </c>
      <c r="O535" s="115" cm="1">
        <f t="array" ref="O535" xml:space="preserve"> MATCH(TRUE, ISNUMBER( SEARCH( RIGHT(小韻資料表[[#This Row],[切語]],1), 切語下字資料表[切語下字集]) ), 0)</f>
        <v>161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設定表!$C$19:$C$23, INT( LEFT(小韻資料表[[#This Row],[目次編碼]],1) )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9</v>
      </c>
      <c r="U535" s="115" t="s">
        <v>249</v>
      </c>
      <c r="V535" s="168" t="s">
        <v>249</v>
      </c>
      <c r="W535" s="114" t="s">
        <v>249</v>
      </c>
      <c r="Z535" s="103"/>
      <c r="AA535" s="102"/>
      <c r="AB535" s="103"/>
      <c r="AC535" s="103"/>
      <c r="AG535" s="103"/>
      <c r="AH535" s="103"/>
    </row>
    <row r="536" spans="1:34" ht="63">
      <c r="A536" s="115">
        <v>532</v>
      </c>
      <c r="B536" s="149" t="s">
        <v>2699</v>
      </c>
      <c r="C536" s="150" t="str">
        <f xml:space="preserve"> _xlfn.CONCAT(小韻資料表[[#This Row],[聲母拼音碼]],小韻資料表[[#This Row],[韻母拼音碼]],小韻資料表[[#This Row],[調號]])</f>
        <v>huan1</v>
      </c>
      <c r="D536" s="149" t="s">
        <v>2700</v>
      </c>
      <c r="E536" s="151" t="s">
        <v>548</v>
      </c>
      <c r="F536" s="115">
        <v>12</v>
      </c>
      <c r="G536" s="152" t="s">
        <v>2701</v>
      </c>
      <c r="H536" s="115">
        <f xml:space="preserve"> LEN(小韻資料表[[#This Row],[小韻字集]])</f>
        <v>16</v>
      </c>
      <c r="I536" s="115" cm="1">
        <f t="array" ref="I536" xml:space="preserve"> MATCH(TRUE, ISNUMBER( SEARCH( LEFT(小韻資料表[[#This Row],[切語]],1), 切語上字資料表[切語上字集]) ), 0)</f>
        <v>37</v>
      </c>
      <c r="J536" s="153" t="str" cm="1">
        <f t="array" ref="J536" xml:space="preserve"> INDEX(切語上字資料表[聲母], 小韻資料表[[#This Row],[上字表識別號]])</f>
        <v>曉</v>
      </c>
      <c r="K536" s="153" t="str" cm="1">
        <f t="array" ref="K536" xml:space="preserve"> INDEX(切語上字資料表[聲母拼音碼], 小韻資料表[[#This Row],[上字表識別號]])</f>
        <v>h</v>
      </c>
      <c r="L536" s="294" t="str" cm="1">
        <f t="array" ref="L536" xml:space="preserve"> INDEX(切語上字資料表[發音部位], 小韻資料表[[#This Row],[上字表識別號]])</f>
        <v>喉音</v>
      </c>
      <c r="M536" s="153" t="str" cm="1">
        <f t="array" ref="M536" xml:space="preserve"> INDEX(切語上字資料表[清濁], 小韻資料表[[#This Row],[上字表識別號]])</f>
        <v>次清</v>
      </c>
      <c r="N536" s="165" t="str" cm="1">
        <f t="array" ref="N536" xml:space="preserve"> INDEX(切語上字資料表[發送收], 小韻資料表[[#This Row],[上字表識別號]])</f>
        <v>送氣</v>
      </c>
      <c r="O536" s="115" cm="1">
        <f t="array" ref="O536" xml:space="preserve"> MATCH(TRUE, ISNUMBER( SEARCH( RIGHT(小韻資料表[[#This Row],[切語]],1), 切語下字資料表[切語下字集]) ), 0)</f>
        <v>161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設定表!$C$19:$C$23, INT( LEFT(小韻資料表[[#This Row],[目次編碼]],1) )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9</v>
      </c>
      <c r="U536" s="115" t="s">
        <v>249</v>
      </c>
      <c r="V536" s="168" t="s">
        <v>249</v>
      </c>
      <c r="W536" s="115" t="s">
        <v>249</v>
      </c>
      <c r="Z536" s="103"/>
      <c r="AA536" s="102"/>
      <c r="AB536" s="103"/>
      <c r="AC536" s="103"/>
      <c r="AG536" s="103"/>
      <c r="AH536" s="103"/>
    </row>
    <row r="537" spans="1:34" ht="31.5">
      <c r="A537" s="115">
        <v>533</v>
      </c>
      <c r="B537" s="149" t="s">
        <v>2702</v>
      </c>
      <c r="C537" s="150" t="str">
        <f xml:space="preserve"> _xlfn.CONCAT(小韻資料表[[#This Row],[聲母拼音碼]],小韻資料表[[#This Row],[韻母拼音碼]],小韻資料表[[#This Row],[調號]])</f>
        <v>khuan1</v>
      </c>
      <c r="D537" s="149" t="s">
        <v>2703</v>
      </c>
      <c r="E537" s="151" t="s">
        <v>548</v>
      </c>
      <c r="F537" s="115">
        <v>13</v>
      </c>
      <c r="G537" s="152" t="s">
        <v>2704</v>
      </c>
      <c r="H537" s="115">
        <f xml:space="preserve"> LEN(小韻資料表[[#This Row],[小韻字集]])</f>
        <v>2</v>
      </c>
      <c r="I537" s="115" cm="1">
        <f t="array" ref="I537" xml:space="preserve"> MATCH(TRUE, ISNUMBER( SEARCH( LEFT(小韻資料表[[#This Row],[切語]],1), 切語上字資料表[切語上字集]) ), 0)</f>
        <v>18</v>
      </c>
      <c r="J537" s="153" t="str" cm="1">
        <f t="array" ref="J537" xml:space="preserve"> INDEX(切語上字資料表[聲母], 小韻資料表[[#This Row],[上字表識別號]])</f>
        <v>溪</v>
      </c>
      <c r="K537" s="153" t="str" cm="1">
        <f t="array" ref="K537" xml:space="preserve"> INDEX(切語上字資料表[聲母拼音碼], 小韻資料表[[#This Row],[上字表識別號]])</f>
        <v>kh</v>
      </c>
      <c r="L537" s="294" t="str" cm="1">
        <f t="array" ref="L537" xml:space="preserve"> INDEX(切語上字資料表[發音部位], 小韻資料表[[#This Row],[上字表識別號]])</f>
        <v>牙音</v>
      </c>
      <c r="M537" s="153" t="str" cm="1">
        <f t="array" ref="M537" xml:space="preserve"> INDEX(切語上字資料表[清濁], 小韻資料表[[#This Row],[上字表識別號]])</f>
        <v>次清</v>
      </c>
      <c r="N537" s="165" t="str" cm="1">
        <f t="array" ref="N537" xml:space="preserve"> INDEX(切語上字資料表[發送收], 小韻資料表[[#This Row],[上字表識別號]])</f>
        <v>送氣</v>
      </c>
      <c r="O537" s="115" cm="1">
        <f t="array" ref="O537" xml:space="preserve"> MATCH(TRUE, ISNUMBER( SEARCH( RIGHT(小韻資料表[[#This Row],[切語]],1), 切語下字資料表[切語下字集]) ), 0)</f>
        <v>161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設定表!$C$19:$C$23, INT( LEFT(小韻資料表[[#This Row],[目次編碼]],1) )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9</v>
      </c>
      <c r="U537" s="115" t="s">
        <v>249</v>
      </c>
      <c r="V537" s="168" t="s">
        <v>249</v>
      </c>
      <c r="W537" s="114" t="s">
        <v>249</v>
      </c>
      <c r="Z537" s="103"/>
      <c r="AA537" s="102"/>
      <c r="AB537" s="103"/>
      <c r="AC537" s="103"/>
      <c r="AG537" s="103"/>
      <c r="AH537" s="103"/>
    </row>
    <row r="538" spans="1:34" ht="31.5">
      <c r="A538" s="115">
        <v>534</v>
      </c>
      <c r="B538" s="149" t="s">
        <v>2705</v>
      </c>
      <c r="C538" s="150" t="str">
        <f xml:space="preserve"> _xlfn.CONCAT(小韻資料表[[#This Row],[聲母拼音碼]],小韻資料表[[#This Row],[韻母拼音碼]],小韻資料表[[#This Row],[調號]])</f>
        <v>cuan1</v>
      </c>
      <c r="D538" s="149" t="s">
        <v>2706</v>
      </c>
      <c r="E538" s="151" t="s">
        <v>548</v>
      </c>
      <c r="F538" s="115">
        <v>14</v>
      </c>
      <c r="G538" s="152" t="s">
        <v>2707</v>
      </c>
      <c r="H538" s="115">
        <f xml:space="preserve"> LEN(小韻資料表[[#This Row],[小韻字集]])</f>
        <v>9</v>
      </c>
      <c r="I538" s="115" cm="1">
        <f t="array" ref="I538" xml:space="preserve"> MATCH(TRUE, ISNUMBER( SEARCH( LEFT(小韻資料表[[#This Row],[切語]],1), 切語上字資料表[切語上字集]) ), 0)</f>
        <v>21</v>
      </c>
      <c r="J538" s="153" t="str" cm="1">
        <f t="array" ref="J538" xml:space="preserve"> INDEX(切語上字資料表[聲母], 小韻資料表[[#This Row],[上字表識別號]])</f>
        <v>精</v>
      </c>
      <c r="K538" s="153" t="str" cm="1">
        <f t="array" ref="K538" xml:space="preserve"> INDEX(切語上字資料表[聲母拼音碼], 小韻資料表[[#This Row],[上字表識別號]])</f>
        <v>c</v>
      </c>
      <c r="L538" s="294" t="str" cm="1">
        <f t="array" ref="L538" xml:space="preserve"> INDEX(切語上字資料表[發音部位], 小韻資料表[[#This Row],[上字表識別號]])</f>
        <v>齒頭音</v>
      </c>
      <c r="M538" s="153" t="str" cm="1">
        <f t="array" ref="M538" xml:space="preserve"> INDEX(切語上字資料表[清濁], 小韻資料表[[#This Row],[上字表識別號]])</f>
        <v>全清</v>
      </c>
      <c r="N538" s="165" t="str" cm="1">
        <f t="array" ref="N538" xml:space="preserve"> INDEX(切語上字資料表[發送收], 小韻資料表[[#This Row],[上字表識別號]])</f>
        <v>發聲</v>
      </c>
      <c r="O538" s="115" cm="1">
        <f t="array" ref="O538" xml:space="preserve"> MATCH(TRUE, ISNUMBER( SEARCH( RIGHT(小韻資料表[[#This Row],[切語]],1), 切語下字資料表[切語下字集]) ), 0)</f>
        <v>161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設定表!$C$19:$C$23, INT( LEFT(小韻資料表[[#This Row],[目次編碼]],1) )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9</v>
      </c>
      <c r="U538" s="115" t="s">
        <v>249</v>
      </c>
      <c r="V538" s="168" t="s">
        <v>249</v>
      </c>
      <c r="W538" s="115" t="s">
        <v>249</v>
      </c>
      <c r="Z538" s="103"/>
      <c r="AA538" s="102"/>
      <c r="AB538" s="103"/>
      <c r="AC538" s="103"/>
      <c r="AG538" s="103"/>
      <c r="AH538" s="103"/>
    </row>
    <row r="539" spans="1:34" ht="94.5">
      <c r="A539" s="115">
        <v>535</v>
      </c>
      <c r="B539" s="149" t="s">
        <v>2708</v>
      </c>
      <c r="C539" s="150" t="str">
        <f xml:space="preserve"> _xlfn.CONCAT(小韻資料表[[#This Row],[聲母拼音碼]],小韻資料表[[#This Row],[韻母拼音碼]],小韻資料表[[#This Row],[調號]])</f>
        <v>puan5</v>
      </c>
      <c r="D539" s="149" t="s">
        <v>2709</v>
      </c>
      <c r="E539" s="151" t="s">
        <v>548</v>
      </c>
      <c r="F539" s="115">
        <v>15</v>
      </c>
      <c r="G539" s="152" t="s">
        <v>2710</v>
      </c>
      <c r="H539" s="115">
        <f xml:space="preserve"> LEN(小韻資料表[[#This Row],[小韻字集]])</f>
        <v>26</v>
      </c>
      <c r="I539" s="115" cm="1">
        <f t="array" ref="I539" xml:space="preserve"> MATCH(TRUE, ISNUMBER( SEARCH( LEFT(小韻資料表[[#This Row],[切語]],1), 切語上字資料表[切語上字集]) ), 0)</f>
        <v>3</v>
      </c>
      <c r="J539" s="153" t="str" cm="1">
        <f t="array" ref="J539" xml:space="preserve"> INDEX(切語上字資料表[聲母], 小韻資料表[[#This Row],[上字表識別號]])</f>
        <v>並</v>
      </c>
      <c r="K539" s="153" t="str" cm="1">
        <f t="array" ref="K539" xml:space="preserve"> INDEX(切語上字資料表[聲母拼音碼], 小韻資料表[[#This Row],[上字表識別號]])</f>
        <v>p</v>
      </c>
      <c r="L539" s="294" t="str" cm="1">
        <f t="array" ref="L539" xml:space="preserve"> INDEX(切語上字資料表[發音部位], 小韻資料表[[#This Row],[上字表識別號]])</f>
        <v>重脣音</v>
      </c>
      <c r="M539" s="153" t="str" cm="1">
        <f t="array" ref="M539" xml:space="preserve"> INDEX(切語上字資料表[清濁], 小韻資料表[[#This Row],[上字表識別號]])</f>
        <v>全濁</v>
      </c>
      <c r="N539" s="165" cm="1">
        <f t="array" ref="N539" xml:space="preserve"> INDEX(切語上字資料表[發送收], 小韻資料表[[#This Row],[上字表識別號]])</f>
        <v>0</v>
      </c>
      <c r="O539" s="115" cm="1">
        <f t="array" ref="O539" xml:space="preserve"> MATCH(TRUE, ISNUMBER( SEARCH( RIGHT(小韻資料表[[#This Row],[切語]],1), 切語下字資料表[切語下字集]) ), 0)</f>
        <v>161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設定表!$C$19:$C$23, INT( LEFT(小韻資料表[[#This Row],[目次編碼]],1) )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9</v>
      </c>
      <c r="U539" s="115" t="s">
        <v>249</v>
      </c>
      <c r="V539" s="168" t="s">
        <v>249</v>
      </c>
      <c r="W539" s="114" t="s">
        <v>249</v>
      </c>
      <c r="Z539" s="103"/>
      <c r="AA539" s="102"/>
      <c r="AB539" s="103"/>
      <c r="AC539" s="103"/>
      <c r="AG539" s="103"/>
      <c r="AH539" s="103"/>
    </row>
    <row r="540" spans="1:34" ht="94.5">
      <c r="A540" s="115">
        <v>536</v>
      </c>
      <c r="B540" s="149" t="s">
        <v>2711</v>
      </c>
      <c r="C540" s="150" t="str">
        <f xml:space="preserve"> _xlfn.CONCAT(小韻資料表[[#This Row],[聲母拼音碼]],小韻資料表[[#This Row],[韻母拼音碼]],小韻資料表[[#This Row],[調號]])</f>
        <v>buan5</v>
      </c>
      <c r="D540" s="149" t="s">
        <v>2712</v>
      </c>
      <c r="E540" s="151" t="s">
        <v>548</v>
      </c>
      <c r="F540" s="115">
        <v>16</v>
      </c>
      <c r="G540" s="152" t="s">
        <v>2713</v>
      </c>
      <c r="H540" s="115">
        <f xml:space="preserve"> LEN(小韻資料表[[#This Row],[小韻字集]])</f>
        <v>26</v>
      </c>
      <c r="I540" s="115" cm="1">
        <f t="array" ref="I540" xml:space="preserve"> MATCH(TRUE, ISNUMBER( SEARCH( LEFT(小韻資料表[[#This Row],[切語]],1), 切語上字資料表[切語上字集]) ), 0)</f>
        <v>4</v>
      </c>
      <c r="J540" s="153" t="str" cm="1">
        <f t="array" ref="J540" xml:space="preserve"> INDEX(切語上字資料表[聲母], 小韻資料表[[#This Row],[上字表識別號]])</f>
        <v>明</v>
      </c>
      <c r="K540" s="153" t="str" cm="1">
        <f t="array" ref="K540" xml:space="preserve"> INDEX(切語上字資料表[聲母拼音碼], 小韻資料表[[#This Row],[上字表識別號]])</f>
        <v>b</v>
      </c>
      <c r="L540" s="294" t="str" cm="1">
        <f t="array" ref="L540" xml:space="preserve"> INDEX(切語上字資料表[發音部位], 小韻資料表[[#This Row],[上字表識別號]])</f>
        <v>重脣音</v>
      </c>
      <c r="M540" s="153" t="str" cm="1">
        <f t="array" ref="M540" xml:space="preserve"> INDEX(切語上字資料表[清濁], 小韻資料表[[#This Row],[上字表識別號]])</f>
        <v>次濁</v>
      </c>
      <c r="N540" s="165" t="str" cm="1">
        <f t="array" ref="N540" xml:space="preserve"> INDEX(切語上字資料表[發送收], 小韻資料表[[#This Row],[上字表識別號]])</f>
        <v>收聲</v>
      </c>
      <c r="O540" s="115" cm="1">
        <f t="array" ref="O540" xml:space="preserve"> MATCH(TRUE, ISNUMBER( SEARCH( RIGHT(小韻資料表[[#This Row],[切語]],1), 切語下字資料表[切語下字集]) ), 0)</f>
        <v>161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設定表!$C$19:$C$23, INT( LEFT(小韻資料表[[#This Row],[目次編碼]],1) )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9</v>
      </c>
      <c r="U540" s="115" t="s">
        <v>249</v>
      </c>
      <c r="V540" s="168" t="s">
        <v>249</v>
      </c>
      <c r="W540" s="115" t="s">
        <v>249</v>
      </c>
      <c r="Z540" s="103"/>
      <c r="AA540" s="102"/>
      <c r="AB540" s="103"/>
      <c r="AC540" s="103"/>
      <c r="AG540" s="103"/>
      <c r="AH540" s="103"/>
    </row>
    <row r="541" spans="1:34" ht="31.5">
      <c r="A541" s="115">
        <v>537</v>
      </c>
      <c r="B541" s="149" t="s">
        <v>2714</v>
      </c>
      <c r="C541" s="150" t="str">
        <f xml:space="preserve"> _xlfn.CONCAT(小韻資料表[[#This Row],[聲母拼音碼]],小韻資料表[[#This Row],[韻母拼音碼]],小韻資料表[[#This Row],[調號]])</f>
        <v>phuan1</v>
      </c>
      <c r="D541" s="149" t="s">
        <v>2715</v>
      </c>
      <c r="E541" s="151" t="s">
        <v>548</v>
      </c>
      <c r="F541" s="115">
        <v>17</v>
      </c>
      <c r="G541" s="152" t="s">
        <v>2716</v>
      </c>
      <c r="H541" s="115">
        <f xml:space="preserve"> LEN(小韻資料表[[#This Row],[小韻字集]])</f>
        <v>7</v>
      </c>
      <c r="I541" s="115" cm="1">
        <f t="array" ref="I541" xml:space="preserve"> MATCH(TRUE, ISNUMBER( SEARCH( LEFT(小韻資料表[[#This Row],[切語]],1), 切語上字資料表[切語上字集]) ), 0)</f>
        <v>2</v>
      </c>
      <c r="J541" s="153" t="str" cm="1">
        <f t="array" ref="J541" xml:space="preserve"> INDEX(切語上字資料表[聲母], 小韻資料表[[#This Row],[上字表識別號]])</f>
        <v>滂</v>
      </c>
      <c r="K541" s="153" t="str" cm="1">
        <f t="array" ref="K541" xml:space="preserve"> INDEX(切語上字資料表[聲母拼音碼], 小韻資料表[[#This Row],[上字表識別號]])</f>
        <v>ph</v>
      </c>
      <c r="L541" s="294" t="str" cm="1">
        <f t="array" ref="L541" xml:space="preserve"> INDEX(切語上字資料表[發音部位], 小韻資料表[[#This Row],[上字表識別號]])</f>
        <v>重脣音</v>
      </c>
      <c r="M541" s="153" t="str" cm="1">
        <f t="array" ref="M541" xml:space="preserve"> INDEX(切語上字資料表[清濁], 小韻資料表[[#This Row],[上字表識別號]])</f>
        <v>次清</v>
      </c>
      <c r="N541" s="165" t="str" cm="1">
        <f t="array" ref="N541" xml:space="preserve"> INDEX(切語上字資料表[發送收], 小韻資料表[[#This Row],[上字表識別號]])</f>
        <v>送氣</v>
      </c>
      <c r="O541" s="115" cm="1">
        <f t="array" ref="O541" xml:space="preserve"> MATCH(TRUE, ISNUMBER( SEARCH( RIGHT(小韻資料表[[#This Row],[切語]],1), 切語下字資料表[切語下字集]) ), 0)</f>
        <v>161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設定表!$C$19:$C$23, INT( LEFT(小韻資料表[[#This Row],[目次編碼]],1) )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9</v>
      </c>
      <c r="U541" s="115" t="s">
        <v>249</v>
      </c>
      <c r="V541" s="168" t="s">
        <v>249</v>
      </c>
      <c r="W541" s="114" t="s">
        <v>249</v>
      </c>
      <c r="Z541" s="103"/>
      <c r="AA541" s="102"/>
      <c r="AB541" s="103"/>
      <c r="AC541" s="103"/>
      <c r="AG541" s="103"/>
      <c r="AH541" s="103"/>
    </row>
    <row r="542" spans="1:34" ht="31.5">
      <c r="A542" s="115">
        <v>538</v>
      </c>
      <c r="B542" s="149" t="s">
        <v>2717</v>
      </c>
      <c r="C542" s="150" t="str">
        <f xml:space="preserve"> _xlfn.CONCAT(小韻資料表[[#This Row],[聲母拼音碼]],小韻資料表[[#This Row],[韻母拼音碼]],小韻資料表[[#This Row],[調號]])</f>
        <v>puan1</v>
      </c>
      <c r="D542" s="149" t="s">
        <v>2718</v>
      </c>
      <c r="E542" s="151" t="s">
        <v>548</v>
      </c>
      <c r="F542" s="115">
        <v>18</v>
      </c>
      <c r="G542" s="152" t="s">
        <v>2719</v>
      </c>
      <c r="H542" s="115">
        <f xml:space="preserve"> LEN(小韻資料表[[#This Row],[小韻字集]])</f>
        <v>6</v>
      </c>
      <c r="I542" s="115" cm="1">
        <f t="array" ref="I542" xml:space="preserve"> MATCH(TRUE, ISNUMBER( SEARCH( LEFT(小韻資料表[[#This Row],[切語]],1), 切語上字資料表[切語上字集]) ), 0)</f>
        <v>1</v>
      </c>
      <c r="J542" s="153" t="str" cm="1">
        <f t="array" ref="J542" xml:space="preserve"> INDEX(切語上字資料表[聲母], 小韻資料表[[#This Row],[上字表識別號]])</f>
        <v>幫</v>
      </c>
      <c r="K542" s="153" t="str" cm="1">
        <f t="array" ref="K542" xml:space="preserve"> INDEX(切語上字資料表[聲母拼音碼], 小韻資料表[[#This Row],[上字表識別號]])</f>
        <v>p</v>
      </c>
      <c r="L542" s="294" t="str" cm="1">
        <f t="array" ref="L542" xml:space="preserve"> INDEX(切語上字資料表[發音部位], 小韻資料表[[#This Row],[上字表識別號]])</f>
        <v>重脣音</v>
      </c>
      <c r="M542" s="153" t="str" cm="1">
        <f t="array" ref="M542" xml:space="preserve"> INDEX(切語上字資料表[清濁], 小韻資料表[[#This Row],[上字表識別號]])</f>
        <v>全清</v>
      </c>
      <c r="N542" s="165" t="str" cm="1">
        <f t="array" ref="N542" xml:space="preserve"> INDEX(切語上字資料表[發送收], 小韻資料表[[#This Row],[上字表識別號]])</f>
        <v>發聲</v>
      </c>
      <c r="O542" s="115" cm="1">
        <f t="array" ref="O542" xml:space="preserve"> MATCH(TRUE, ISNUMBER( SEARCH( RIGHT(小韻資料表[[#This Row],[切語]],1), 切語下字資料表[切語下字集]) ), 0)</f>
        <v>161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設定表!$C$19:$C$23, INT( LEFT(小韻資料表[[#This Row],[目次編碼]],1) )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9</v>
      </c>
      <c r="U542" s="115" t="s">
        <v>249</v>
      </c>
      <c r="V542" s="168" t="s">
        <v>2720</v>
      </c>
      <c r="W542" s="115" t="s">
        <v>249</v>
      </c>
      <c r="Z542" s="103"/>
      <c r="AA542" s="102"/>
      <c r="AB542" s="103"/>
      <c r="AC542" s="103"/>
      <c r="AG542" s="103"/>
      <c r="AH542" s="103"/>
    </row>
    <row r="543" spans="1:34" ht="31.5">
      <c r="A543" s="115">
        <v>539</v>
      </c>
      <c r="B543" s="149" t="s">
        <v>2721</v>
      </c>
      <c r="C543" s="150" t="str">
        <f xml:space="preserve"> _xlfn.CONCAT(小韻資料表[[#This Row],[聲母拼音碼]],小韻資料表[[#This Row],[韻母拼音碼]],小韻資料表[[#This Row],[調號]])</f>
        <v>san1</v>
      </c>
      <c r="D543" s="149" t="s">
        <v>561</v>
      </c>
      <c r="E543" s="151" t="s">
        <v>560</v>
      </c>
      <c r="F543" s="115">
        <v>1</v>
      </c>
      <c r="G543" s="152" t="s">
        <v>2722</v>
      </c>
      <c r="H543" s="115">
        <f xml:space="preserve"> LEN(小韻資料表[[#This Row],[小韻字集]])</f>
        <v>6</v>
      </c>
      <c r="I543" s="115" cm="1">
        <f t="array" ref="I543" xml:space="preserve"> MATCH(TRUE, ISNUMBER( SEARCH( LEFT(小韻資料表[[#This Row],[切語]],1), 切語上字資料表[切語上字集]) ), 0)</f>
        <v>32</v>
      </c>
      <c r="J543" s="153" t="str" cm="1">
        <f t="array" ref="J543" xml:space="preserve"> INDEX(切語上字資料表[聲母], 小韻資料表[[#This Row],[上字表識別號]])</f>
        <v>生</v>
      </c>
      <c r="K543" s="153" t="str" cm="1">
        <f t="array" ref="K543" xml:space="preserve"> INDEX(切語上字資料表[聲母拼音碼], 小韻資料表[[#This Row],[上字表識別號]])</f>
        <v>s</v>
      </c>
      <c r="L543" s="294" t="str" cm="1">
        <f t="array" ref="L543" xml:space="preserve"> INDEX(切語上字資料表[發音部位], 小韻資料表[[#This Row],[上字表識別號]])</f>
        <v>正齒近齒頭</v>
      </c>
      <c r="M543" s="153" t="str" cm="1">
        <f t="array" ref="M543" xml:space="preserve"> INDEX(切語上字資料表[清濁], 小韻資料表[[#This Row],[上字表識別號]])</f>
        <v>全清</v>
      </c>
      <c r="N543" s="165" t="str" cm="1">
        <f t="array" ref="N543" xml:space="preserve"> INDEX(切語上字資料表[發送收], 小韻資料表[[#This Row],[上字表識別號]])</f>
        <v>送氣</v>
      </c>
      <c r="O543" s="115" cm="1">
        <f t="array" ref="O543" xml:space="preserve"> MATCH(TRUE, ISNUMBER( SEARCH( RIGHT(小韻資料表[[#This Row],[切語]],1), 切語下字資料表[切語下字集]) ), 0)</f>
        <v>165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設定表!$C$19:$C$23, INT( LEFT(小韻資料表[[#This Row],[目次編碼]],1) )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9</v>
      </c>
      <c r="U543" s="115" t="s">
        <v>249</v>
      </c>
      <c r="V543" s="168" t="s">
        <v>249</v>
      </c>
      <c r="W543" s="114" t="s">
        <v>249</v>
      </c>
      <c r="Z543" s="103"/>
      <c r="AA543" s="102"/>
      <c r="AB543" s="103"/>
      <c r="AC543" s="103"/>
      <c r="AG543" s="103"/>
      <c r="AH543" s="103"/>
    </row>
    <row r="544" spans="1:34" ht="31.5">
      <c r="A544" s="115">
        <v>540</v>
      </c>
      <c r="B544" s="149" t="s">
        <v>2723</v>
      </c>
      <c r="C544" s="150" t="str">
        <f xml:space="preserve"> _xlfn.CONCAT(小韻資料表[[#This Row],[聲母拼音碼]],小韻資料表[[#This Row],[韻母拼音碼]],小韻資料表[[#This Row],[調號]])</f>
        <v>kuan1</v>
      </c>
      <c r="D544" s="149" t="s">
        <v>2724</v>
      </c>
      <c r="E544" s="151" t="s">
        <v>560</v>
      </c>
      <c r="F544" s="115">
        <v>2</v>
      </c>
      <c r="G544" s="152" t="s">
        <v>2725</v>
      </c>
      <c r="H544" s="115">
        <f xml:space="preserve"> LEN(小韻資料表[[#This Row],[小韻字集]])</f>
        <v>8</v>
      </c>
      <c r="I544" s="115" cm="1">
        <f t="array" ref="I544" xml:space="preserve"> MATCH(TRUE, ISNUMBER( SEARCH( LEFT(小韻資料表[[#This Row],[切語]],1), 切語上字資料表[切語上字集]) ), 0)</f>
        <v>17</v>
      </c>
      <c r="J544" s="153" t="str" cm="1">
        <f t="array" ref="J544" xml:space="preserve"> INDEX(切語上字資料表[聲母], 小韻資料表[[#This Row],[上字表識別號]])</f>
        <v>見</v>
      </c>
      <c r="K544" s="153" t="str" cm="1">
        <f t="array" ref="K544" xml:space="preserve"> INDEX(切語上字資料表[聲母拼音碼], 小韻資料表[[#This Row],[上字表識別號]])</f>
        <v>k</v>
      </c>
      <c r="L544" s="294" t="str" cm="1">
        <f t="array" ref="L544" xml:space="preserve"> INDEX(切語上字資料表[發音部位], 小韻資料表[[#This Row],[上字表識別號]])</f>
        <v>牙音</v>
      </c>
      <c r="M544" s="153" t="str" cm="1">
        <f t="array" ref="M544" xml:space="preserve"> INDEX(切語上字資料表[清濁], 小韻資料表[[#This Row],[上字表識別號]])</f>
        <v>全清</v>
      </c>
      <c r="N544" s="165" t="str" cm="1">
        <f t="array" ref="N544" xml:space="preserve"> INDEX(切語上字資料表[發送收], 小韻資料表[[#This Row],[上字表識別號]])</f>
        <v>發聲</v>
      </c>
      <c r="O544" s="115" cm="1">
        <f t="array" ref="O544" xml:space="preserve"> MATCH(TRUE, ISNUMBER( SEARCH( RIGHT(小韻資料表[[#This Row],[切語]],1), 切語下字資料表[切語下字集]) ), 0)</f>
        <v>169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設定表!$C$19:$C$23, INT( LEFT(小韻資料表[[#This Row],[目次編碼]],1) )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9</v>
      </c>
      <c r="U544" s="115" t="s">
        <v>249</v>
      </c>
      <c r="V544" s="168" t="s">
        <v>249</v>
      </c>
      <c r="W544" s="115" t="s">
        <v>249</v>
      </c>
      <c r="Z544" s="103"/>
      <c r="AA544" s="102"/>
      <c r="AB544" s="103"/>
      <c r="AC544" s="103"/>
      <c r="AG544" s="103"/>
      <c r="AH544" s="103"/>
    </row>
    <row r="545" spans="1:34" ht="31.5">
      <c r="A545" s="115">
        <v>541</v>
      </c>
      <c r="B545" s="149" t="s">
        <v>2726</v>
      </c>
      <c r="C545" s="150" t="str">
        <f xml:space="preserve"> _xlfn.CONCAT(小韻資料表[[#This Row],[聲母拼音碼]],小韻資料表[[#This Row],[韻母拼音碼]],小韻資料表[[#This Row],[調號]])</f>
        <v>Øuan1</v>
      </c>
      <c r="D545" s="149" t="s">
        <v>2727</v>
      </c>
      <c r="E545" s="151" t="s">
        <v>560</v>
      </c>
      <c r="F545" s="115">
        <v>3</v>
      </c>
      <c r="G545" s="152" t="s">
        <v>2728</v>
      </c>
      <c r="H545" s="115">
        <f xml:space="preserve"> LEN(小韻資料表[[#This Row],[小韻字集]])</f>
        <v>6</v>
      </c>
      <c r="I545" s="115" cm="1">
        <f t="array" ref="I545" xml:space="preserve"> MATCH(TRUE, ISNUMBER( SEARCH( LEFT(小韻資料表[[#This Row],[切語]],1), 切語上字資料表[切語上字集]) ), 0)</f>
        <v>36</v>
      </c>
      <c r="J545" s="153" t="str" cm="1">
        <f t="array" ref="J545" xml:space="preserve"> INDEX(切語上字資料表[聲母], 小韻資料表[[#This Row],[上字表識別號]])</f>
        <v>影</v>
      </c>
      <c r="K545" s="153" t="str" cm="1">
        <f t="array" ref="K545" xml:space="preserve"> INDEX(切語上字資料表[聲母拼音碼], 小韻資料表[[#This Row],[上字表識別號]])</f>
        <v>Ø</v>
      </c>
      <c r="L545" s="294" t="str" cm="1">
        <f t="array" ref="L545" xml:space="preserve"> INDEX(切語上字資料表[發音部位], 小韻資料表[[#This Row],[上字表識別號]])</f>
        <v>喉音</v>
      </c>
      <c r="M545" s="153" t="str" cm="1">
        <f t="array" ref="M545" xml:space="preserve"> INDEX(切語上字資料表[清濁], 小韻資料表[[#This Row],[上字表識別號]])</f>
        <v>全清</v>
      </c>
      <c r="N545" s="165" t="str" cm="1">
        <f t="array" ref="N545" xml:space="preserve"> INDEX(切語上字資料表[發送收], 小韻資料表[[#This Row],[上字表識別號]])</f>
        <v>發聲</v>
      </c>
      <c r="O545" s="115" cm="1">
        <f t="array" ref="O545" xml:space="preserve"> MATCH(TRUE, ISNUMBER( SEARCH( RIGHT(小韻資料表[[#This Row],[切語]],1), 切語下字資料表[切語下字集]) ), 0)</f>
        <v>169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設定表!$C$19:$C$23, INT( LEFT(小韻資料表[[#This Row],[目次編碼]],1) )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9</v>
      </c>
      <c r="U545" s="115" t="s">
        <v>249</v>
      </c>
      <c r="V545" s="168" t="s">
        <v>249</v>
      </c>
      <c r="W545" s="114" t="s">
        <v>249</v>
      </c>
      <c r="Z545" s="103"/>
      <c r="AA545" s="102"/>
      <c r="AB545" s="103"/>
      <c r="AC545" s="103"/>
      <c r="AG545" s="103"/>
      <c r="AH545" s="103"/>
    </row>
    <row r="546" spans="1:34" ht="31.5">
      <c r="A546" s="115">
        <v>542</v>
      </c>
      <c r="B546" s="149" t="s">
        <v>2729</v>
      </c>
      <c r="C546" s="150" t="str">
        <f xml:space="preserve"> _xlfn.CONCAT(小韻資料表[[#This Row],[聲母拼音碼]],小韻資料表[[#This Row],[韻母拼音碼]],小韻資料表[[#This Row],[調號]])</f>
        <v>suan1</v>
      </c>
      <c r="D546" s="149" t="s">
        <v>2730</v>
      </c>
      <c r="E546" s="151" t="s">
        <v>560</v>
      </c>
      <c r="F546" s="115">
        <v>4</v>
      </c>
      <c r="G546" s="152" t="s">
        <v>2730</v>
      </c>
      <c r="H546" s="115">
        <f xml:space="preserve"> LEN(小韻資料表[[#This Row],[小韻字集]])</f>
        <v>2</v>
      </c>
      <c r="I546" s="115" cm="1">
        <f t="array" ref="I546" xml:space="preserve"> MATCH(TRUE, ISNUMBER( SEARCH( LEFT(小韻資料表[[#This Row],[切語]],1), 切語上字資料表[切語上字集]) ), 0)</f>
        <v>32</v>
      </c>
      <c r="J546" s="153" t="str" cm="1">
        <f t="array" ref="J546" xml:space="preserve"> INDEX(切語上字資料表[聲母], 小韻資料表[[#This Row],[上字表識別號]])</f>
        <v>生</v>
      </c>
      <c r="K546" s="153" t="str" cm="1">
        <f t="array" ref="K546" xml:space="preserve"> INDEX(切語上字資料表[聲母拼音碼], 小韻資料表[[#This Row],[上字表識別號]])</f>
        <v>s</v>
      </c>
      <c r="L546" s="294" t="str" cm="1">
        <f t="array" ref="L546" xml:space="preserve"> INDEX(切語上字資料表[發音部位], 小韻資料表[[#This Row],[上字表識別號]])</f>
        <v>正齒近齒頭</v>
      </c>
      <c r="M546" s="153" t="str" cm="1">
        <f t="array" ref="M546" xml:space="preserve"> INDEX(切語上字資料表[清濁], 小韻資料表[[#This Row],[上字表識別號]])</f>
        <v>全清</v>
      </c>
      <c r="N546" s="165" t="str" cm="1">
        <f t="array" ref="N546" xml:space="preserve"> INDEX(切語上字資料表[發送收], 小韻資料表[[#This Row],[上字表識別號]])</f>
        <v>送氣</v>
      </c>
      <c r="O546" s="115" cm="1">
        <f t="array" ref="O546" xml:space="preserve"> MATCH(TRUE, ISNUMBER( SEARCH( RIGHT(小韻資料表[[#This Row],[切語]],1), 切語下字資料表[切語下字集]) ), 0)</f>
        <v>169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設定表!$C$19:$C$23, INT( LEFT(小韻資料表[[#This Row],[目次編碼]],1) )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9</v>
      </c>
      <c r="U546" s="115" t="s">
        <v>249</v>
      </c>
      <c r="V546" s="168" t="s">
        <v>2731</v>
      </c>
      <c r="W546" s="115" t="s">
        <v>249</v>
      </c>
      <c r="Z546" s="103"/>
      <c r="AA546" s="102"/>
      <c r="AB546" s="103"/>
      <c r="AC546" s="103"/>
      <c r="AG546" s="103"/>
      <c r="AH546" s="103"/>
    </row>
    <row r="547" spans="1:34" ht="94.5">
      <c r="A547" s="115">
        <v>543</v>
      </c>
      <c r="B547" s="149" t="s">
        <v>2732</v>
      </c>
      <c r="C547" s="150" t="str">
        <f xml:space="preserve"> _xlfn.CONCAT(小韻資料表[[#This Row],[聲母拼音碼]],小韻資料表[[#This Row],[韻母拼音碼]],小韻資料表[[#This Row],[調號]])</f>
        <v>huan5</v>
      </c>
      <c r="D547" s="149" t="s">
        <v>2733</v>
      </c>
      <c r="E547" s="151" t="s">
        <v>560</v>
      </c>
      <c r="F547" s="115">
        <v>5</v>
      </c>
      <c r="G547" s="152" t="s">
        <v>2734</v>
      </c>
      <c r="H547" s="115">
        <f xml:space="preserve"> LEN(小韻資料表[[#This Row],[小韻字集]])</f>
        <v>25</v>
      </c>
      <c r="I547" s="115" cm="1">
        <f t="array" ref="I547" xml:space="preserve"> MATCH(TRUE, ISNUMBER( SEARCH( LEFT(小韻資料表[[#This Row],[切語]],1), 切語上字資料表[切語上字集]) ), 0)</f>
        <v>38</v>
      </c>
      <c r="J547" s="153" t="str" cm="1">
        <f t="array" ref="J547" xml:space="preserve"> INDEX(切語上字資料表[聲母], 小韻資料表[[#This Row],[上字表識別號]])</f>
        <v>匣</v>
      </c>
      <c r="K547" s="153" t="str" cm="1">
        <f t="array" ref="K547" xml:space="preserve"> INDEX(切語上字資料表[聲母拼音碼], 小韻資料表[[#This Row],[上字表識別號]])</f>
        <v>h</v>
      </c>
      <c r="L547" s="294" t="str" cm="1">
        <f t="array" ref="L547" xml:space="preserve"> INDEX(切語上字資料表[發音部位], 小韻資料表[[#This Row],[上字表識別號]])</f>
        <v>喉音</v>
      </c>
      <c r="M547" s="153" t="str" cm="1">
        <f t="array" ref="M547" xml:space="preserve"> INDEX(切語上字資料表[清濁], 小韻資料表[[#This Row],[上字表識別號]])</f>
        <v>全濁</v>
      </c>
      <c r="N547" s="165" t="str" cm="1">
        <f t="array" ref="N547" xml:space="preserve"> INDEX(切語上字資料表[發送收], 小韻資料表[[#This Row],[上字表識別號]])</f>
        <v>送氣</v>
      </c>
      <c r="O547" s="115" cm="1">
        <f t="array" ref="O547" xml:space="preserve"> MATCH(TRUE, ISNUMBER( SEARCH( RIGHT(小韻資料表[[#This Row],[切語]],1), 切語下字資料表[切語下字集]) ), 0)</f>
        <v>169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設定表!$C$19:$C$23, INT( LEFT(小韻資料表[[#This Row],[目次編碼]],1) )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9</v>
      </c>
      <c r="U547" s="115" t="s">
        <v>249</v>
      </c>
      <c r="V547" s="168" t="s">
        <v>249</v>
      </c>
      <c r="W547" s="115" t="s">
        <v>249</v>
      </c>
      <c r="Z547" s="103"/>
      <c r="AA547" s="102"/>
      <c r="AB547" s="103"/>
      <c r="AC547" s="103"/>
      <c r="AG547" s="103"/>
      <c r="AH547" s="103"/>
    </row>
    <row r="548" spans="1:34" ht="63">
      <c r="A548" s="115">
        <v>544</v>
      </c>
      <c r="B548" s="149" t="s">
        <v>2735</v>
      </c>
      <c r="C548" s="150" t="str">
        <f xml:space="preserve"> _xlfn.CONCAT(小韻資料表[[#This Row],[聲母拼音碼]],小韻資料表[[#This Row],[韻母拼音碼]],小韻資料表[[#This Row],[調號]])</f>
        <v>puan1</v>
      </c>
      <c r="D548" s="149" t="s">
        <v>2736</v>
      </c>
      <c r="E548" s="151" t="s">
        <v>560</v>
      </c>
      <c r="F548" s="115">
        <v>6</v>
      </c>
      <c r="G548" s="152" t="s">
        <v>2737</v>
      </c>
      <c r="H548" s="115">
        <f xml:space="preserve"> LEN(小韻資料表[[#This Row],[小韻字集]])</f>
        <v>14</v>
      </c>
      <c r="I548" s="115" cm="1">
        <f t="array" ref="I548" xml:space="preserve"> MATCH(TRUE, ISNUMBER( SEARCH( LEFT(小韻資料表[[#This Row],[切語]],1), 切語上字資料表[切語上字集]) ), 0)</f>
        <v>1</v>
      </c>
      <c r="J548" s="153" t="str" cm="1">
        <f t="array" ref="J548" xml:space="preserve"> INDEX(切語上字資料表[聲母], 小韻資料表[[#This Row],[上字表識別號]])</f>
        <v>幫</v>
      </c>
      <c r="K548" s="153" t="str" cm="1">
        <f t="array" ref="K548" xml:space="preserve"> INDEX(切語上字資料表[聲母拼音碼], 小韻資料表[[#This Row],[上字表識別號]])</f>
        <v>p</v>
      </c>
      <c r="L548" s="294" t="str" cm="1">
        <f t="array" ref="L548" xml:space="preserve"> INDEX(切語上字資料表[發音部位], 小韻資料表[[#This Row],[上字表識別號]])</f>
        <v>重脣音</v>
      </c>
      <c r="M548" s="153" t="str" cm="1">
        <f t="array" ref="M548" xml:space="preserve"> INDEX(切語上字資料表[清濁], 小韻資料表[[#This Row],[上字表識別號]])</f>
        <v>全清</v>
      </c>
      <c r="N548" s="165" t="str" cm="1">
        <f t="array" ref="N548" xml:space="preserve"> INDEX(切語上字資料表[發送收], 小韻資料表[[#This Row],[上字表識別號]])</f>
        <v>發聲</v>
      </c>
      <c r="O548" s="115" cm="1">
        <f t="array" ref="O548" xml:space="preserve"> MATCH(TRUE, ISNUMBER( SEARCH( RIGHT(小韻資料表[[#This Row],[切語]],1), 切語下字資料表[切語下字集]) ), 0)</f>
        <v>169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設定表!$C$19:$C$23, INT( LEFT(小韻資料表[[#This Row],[目次編碼]],1) )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9</v>
      </c>
      <c r="U548" s="115" t="s">
        <v>249</v>
      </c>
      <c r="V548" s="168" t="s">
        <v>2738</v>
      </c>
      <c r="W548" s="115" t="s">
        <v>249</v>
      </c>
      <c r="Z548" s="103"/>
      <c r="AA548" s="102"/>
      <c r="AB548" s="103"/>
      <c r="AC548" s="103"/>
      <c r="AG548" s="103"/>
      <c r="AH548" s="103"/>
    </row>
    <row r="549" spans="1:34" ht="31.5">
      <c r="A549" s="115">
        <v>545</v>
      </c>
      <c r="B549" s="149" t="s">
        <v>2739</v>
      </c>
      <c r="C549" s="150" t="str">
        <f xml:space="preserve"> _xlfn.CONCAT(小韻資料表[[#This Row],[聲母拼音碼]],小韻資料表[[#This Row],[韻母拼音碼]],小韻資料表[[#This Row],[調號]])</f>
        <v>buan5</v>
      </c>
      <c r="D549" s="149" t="s">
        <v>2740</v>
      </c>
      <c r="E549" s="151" t="s">
        <v>560</v>
      </c>
      <c r="F549" s="115">
        <v>7</v>
      </c>
      <c r="G549" s="152" t="s">
        <v>2741</v>
      </c>
      <c r="H549" s="115">
        <f xml:space="preserve"> LEN(小韻資料表[[#This Row],[小韻字集]])</f>
        <v>9</v>
      </c>
      <c r="I549" s="115" cm="1">
        <f t="array" ref="I549" xml:space="preserve"> MATCH(TRUE, ISNUMBER( SEARCH( LEFT(小韻資料表[[#This Row],[切語]],1), 切語上字資料表[切語上字集]) ), 0)</f>
        <v>4</v>
      </c>
      <c r="J549" s="153" t="str" cm="1">
        <f t="array" ref="J549" xml:space="preserve"> INDEX(切語上字資料表[聲母], 小韻資料表[[#This Row],[上字表識別號]])</f>
        <v>明</v>
      </c>
      <c r="K549" s="153" t="str" cm="1">
        <f t="array" ref="K549" xml:space="preserve"> INDEX(切語上字資料表[聲母拼音碼], 小韻資料表[[#This Row],[上字表識別號]])</f>
        <v>b</v>
      </c>
      <c r="L549" s="294" t="str" cm="1">
        <f t="array" ref="L549" xml:space="preserve"> INDEX(切語上字資料表[發音部位], 小韻資料表[[#This Row],[上字表識別號]])</f>
        <v>重脣音</v>
      </c>
      <c r="M549" s="153" t="str" cm="1">
        <f t="array" ref="M549" xml:space="preserve"> INDEX(切語上字資料表[清濁], 小韻資料表[[#This Row],[上字表識別號]])</f>
        <v>次濁</v>
      </c>
      <c r="N549" s="165" t="str" cm="1">
        <f t="array" ref="N549" xml:space="preserve"> INDEX(切語上字資料表[發送收], 小韻資料表[[#This Row],[上字表識別號]])</f>
        <v>收聲</v>
      </c>
      <c r="O549" s="115" cm="1">
        <f t="array" ref="O549" xml:space="preserve"> MATCH(TRUE, ISNUMBER( SEARCH( RIGHT(小韻資料表[[#This Row],[切語]],1), 切語下字資料表[切語下字集]) ), 0)</f>
        <v>169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設定表!$C$19:$C$23, INT( LEFT(小韻資料表[[#This Row],[目次編碼]],1) )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9</v>
      </c>
      <c r="U549" s="115" t="s">
        <v>249</v>
      </c>
      <c r="V549" s="168" t="s">
        <v>249</v>
      </c>
      <c r="W549" s="114" t="s">
        <v>249</v>
      </c>
      <c r="Z549" s="103"/>
      <c r="AA549" s="102"/>
      <c r="AB549" s="103"/>
      <c r="AC549" s="103"/>
      <c r="AG549" s="103"/>
      <c r="AH549" s="103"/>
    </row>
    <row r="550" spans="1:34" ht="31.5">
      <c r="A550" s="115">
        <v>546</v>
      </c>
      <c r="B550" s="149" t="s">
        <v>2742</v>
      </c>
      <c r="C550" s="150" t="str">
        <f xml:space="preserve"> _xlfn.CONCAT(小韻資料表[[#This Row],[聲母拼音碼]],小韻資料表[[#This Row],[韻母拼音碼]],小韻資料表[[#This Row],[調號]])</f>
        <v>gan5</v>
      </c>
      <c r="D550" s="149" t="s">
        <v>2743</v>
      </c>
      <c r="E550" s="151" t="s">
        <v>560</v>
      </c>
      <c r="F550" s="115">
        <v>8</v>
      </c>
      <c r="G550" s="152" t="s">
        <v>2744</v>
      </c>
      <c r="H550" s="115">
        <f xml:space="preserve"> LEN(小韻資料表[[#This Row],[小韻字集]])</f>
        <v>2</v>
      </c>
      <c r="I550" s="115" cm="1">
        <f t="array" ref="I550" xml:space="preserve"> MATCH(TRUE, ISNUMBER( SEARCH( LEFT(小韻資料表[[#This Row],[切語]],1), 切語上字資料表[切語上字集]) ), 0)</f>
        <v>20</v>
      </c>
      <c r="J550" s="153" t="str" cm="1">
        <f t="array" ref="J550" xml:space="preserve"> INDEX(切語上字資料表[聲母], 小韻資料表[[#This Row],[上字表識別號]])</f>
        <v>疑</v>
      </c>
      <c r="K550" s="153" t="str" cm="1">
        <f t="array" ref="K550" xml:space="preserve"> INDEX(切語上字資料表[聲母拼音碼], 小韻資料表[[#This Row],[上字表識別號]])</f>
        <v>g</v>
      </c>
      <c r="L550" s="294" t="str" cm="1">
        <f t="array" ref="L550" xml:space="preserve"> INDEX(切語上字資料表[發音部位], 小韻資料表[[#This Row],[上字表識別號]])</f>
        <v>牙音</v>
      </c>
      <c r="M550" s="153" t="str" cm="1">
        <f t="array" ref="M550" xml:space="preserve"> INDEX(切語上字資料表[清濁], 小韻資料表[[#This Row],[上字表識別號]])</f>
        <v>次濁</v>
      </c>
      <c r="N550" s="165" t="str" cm="1">
        <f t="array" ref="N550" xml:space="preserve"> INDEX(切語上字資料表[發送收], 小韻資料表[[#This Row],[上字表識別號]])</f>
        <v>收聲</v>
      </c>
      <c r="O550" s="115" cm="1">
        <f t="array" ref="O550" xml:space="preserve"> MATCH(TRUE, ISNUMBER( SEARCH( RIGHT(小韻資料表[[#This Row],[切語]],1), 切語下字資料表[切語下字集]) ), 0)</f>
        <v>165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設定表!$C$19:$C$23, INT( LEFT(小韻資料表[[#This Row],[目次編碼]],1) )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9</v>
      </c>
      <c r="U550" s="115" t="s">
        <v>249</v>
      </c>
      <c r="V550" s="168" t="s">
        <v>2745</v>
      </c>
      <c r="W550" s="115" t="s">
        <v>249</v>
      </c>
      <c r="Z550" s="103"/>
      <c r="AA550" s="102"/>
      <c r="AB550" s="103"/>
      <c r="AC550" s="103"/>
      <c r="AG550" s="103"/>
      <c r="AH550" s="103"/>
    </row>
    <row r="551" spans="1:34" ht="31.5">
      <c r="A551" s="115">
        <v>547</v>
      </c>
      <c r="B551" s="149" t="s">
        <v>2746</v>
      </c>
      <c r="C551" s="150" t="str">
        <f xml:space="preserve"> _xlfn.CONCAT(小韻資料表[[#This Row],[聲母拼音碼]],小韻資料表[[#This Row],[韻母拼音碼]],小韻資料表[[#This Row],[調號]])</f>
        <v>kan1</v>
      </c>
      <c r="D551" s="149" t="s">
        <v>2747</v>
      </c>
      <c r="E551" s="151" t="s">
        <v>560</v>
      </c>
      <c r="F551" s="115">
        <v>9</v>
      </c>
      <c r="G551" s="152" t="s">
        <v>2748</v>
      </c>
      <c r="H551" s="115">
        <f xml:space="preserve"> LEN(小韻資料表[[#This Row],[小韻字集]])</f>
        <v>4</v>
      </c>
      <c r="I551" s="115" cm="1">
        <f t="array" ref="I551" xml:space="preserve"> MATCH(TRUE, ISNUMBER( SEARCH( LEFT(小韻資料表[[#This Row],[切語]],1), 切語上字資料表[切語上字集]) ), 0)</f>
        <v>17</v>
      </c>
      <c r="J551" s="153" t="str" cm="1">
        <f t="array" ref="J551" xml:space="preserve"> INDEX(切語上字資料表[聲母], 小韻資料表[[#This Row],[上字表識別號]])</f>
        <v>見</v>
      </c>
      <c r="K551" s="153" t="str" cm="1">
        <f t="array" ref="K551" xml:space="preserve"> INDEX(切語上字資料表[聲母拼音碼], 小韻資料表[[#This Row],[上字表識別號]])</f>
        <v>k</v>
      </c>
      <c r="L551" s="294" t="str" cm="1">
        <f t="array" ref="L551" xml:space="preserve"> INDEX(切語上字資料表[發音部位], 小韻資料表[[#This Row],[上字表識別號]])</f>
        <v>牙音</v>
      </c>
      <c r="M551" s="153" t="str" cm="1">
        <f t="array" ref="M551" xml:space="preserve"> INDEX(切語上字資料表[清濁], 小韻資料表[[#This Row],[上字表識別號]])</f>
        <v>全清</v>
      </c>
      <c r="N551" s="165" t="str" cm="1">
        <f t="array" ref="N551" xml:space="preserve"> INDEX(切語上字資料表[發送收], 小韻資料表[[#This Row],[上字表識別號]])</f>
        <v>發聲</v>
      </c>
      <c r="O551" s="115" cm="1">
        <f t="array" ref="O551" xml:space="preserve"> MATCH(TRUE, ISNUMBER( SEARCH( RIGHT(小韻資料表[[#This Row],[切語]],1), 切語下字資料表[切語下字集]) ), 0)</f>
        <v>165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設定表!$C$19:$C$23, INT( LEFT(小韻資料表[[#This Row],[目次編碼]],1) )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9</v>
      </c>
      <c r="U551" s="115" t="s">
        <v>249</v>
      </c>
      <c r="V551" s="168" t="s">
        <v>2749</v>
      </c>
      <c r="W551" s="114" t="s">
        <v>249</v>
      </c>
      <c r="Z551" s="103"/>
      <c r="AA551" s="102"/>
      <c r="AB551" s="103"/>
      <c r="AC551" s="103"/>
      <c r="AG551" s="103"/>
      <c r="AH551" s="103"/>
    </row>
    <row r="552" spans="1:34" ht="31.5">
      <c r="A552" s="115">
        <v>548</v>
      </c>
      <c r="B552" s="149" t="s">
        <v>2750</v>
      </c>
      <c r="C552" s="150" t="str">
        <f xml:space="preserve"> _xlfn.CONCAT(小韻資料表[[#This Row],[聲母拼音碼]],小韻資料表[[#This Row],[韻母拼音碼]],小韻資料表[[#This Row],[調號]])</f>
        <v>phuan1</v>
      </c>
      <c r="D552" s="149" t="s">
        <v>2751</v>
      </c>
      <c r="E552" s="151" t="s">
        <v>560</v>
      </c>
      <c r="F552" s="115">
        <v>10</v>
      </c>
      <c r="G552" s="152" t="s">
        <v>2752</v>
      </c>
      <c r="H552" s="115">
        <f xml:space="preserve"> LEN(小韻資料表[[#This Row],[小韻字集]])</f>
        <v>3</v>
      </c>
      <c r="I552" s="115" cm="1">
        <f t="array" ref="I552" xml:space="preserve"> MATCH(TRUE, ISNUMBER( SEARCH( LEFT(小韻資料表[[#This Row],[切語]],1), 切語上字資料表[切語上字集]) ), 0)</f>
        <v>2</v>
      </c>
      <c r="J552" s="153" t="str" cm="1">
        <f t="array" ref="J552" xml:space="preserve"> INDEX(切語上字資料表[聲母], 小韻資料表[[#This Row],[上字表識別號]])</f>
        <v>滂</v>
      </c>
      <c r="K552" s="153" t="str" cm="1">
        <f t="array" ref="K552" xml:space="preserve"> INDEX(切語上字資料表[聲母拼音碼], 小韻資料表[[#This Row],[上字表識別號]])</f>
        <v>ph</v>
      </c>
      <c r="L552" s="294" t="str" cm="1">
        <f t="array" ref="L552" xml:space="preserve"> INDEX(切語上字資料表[發音部位], 小韻資料表[[#This Row],[上字表識別號]])</f>
        <v>重脣音</v>
      </c>
      <c r="M552" s="153" t="str" cm="1">
        <f t="array" ref="M552" xml:space="preserve"> INDEX(切語上字資料表[清濁], 小韻資料表[[#This Row],[上字表識別號]])</f>
        <v>次清</v>
      </c>
      <c r="N552" s="165" t="str" cm="1">
        <f t="array" ref="N552" xml:space="preserve"> INDEX(切語上字資料表[發送收], 小韻資料表[[#This Row],[上字表識別號]])</f>
        <v>送氣</v>
      </c>
      <c r="O552" s="115" cm="1">
        <f t="array" ref="O552" xml:space="preserve"> MATCH(TRUE, ISNUMBER( SEARCH( RIGHT(小韻資料表[[#This Row],[切語]],1), 切語下字資料表[切語下字集]) ), 0)</f>
        <v>169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設定表!$C$19:$C$23, INT( LEFT(小韻資料表[[#This Row],[目次編碼]],1) )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9</v>
      </c>
      <c r="U552" s="115" t="s">
        <v>249</v>
      </c>
      <c r="V552" s="168" t="s">
        <v>249</v>
      </c>
      <c r="W552" s="115" t="s">
        <v>249</v>
      </c>
      <c r="Z552" s="103"/>
      <c r="AA552" s="102"/>
      <c r="AB552" s="103"/>
      <c r="AC552" s="103"/>
      <c r="AG552" s="103"/>
      <c r="AH552" s="103"/>
    </row>
    <row r="553" spans="1:34" ht="31.5">
      <c r="A553" s="115">
        <v>549</v>
      </c>
      <c r="B553" s="149" t="s">
        <v>2753</v>
      </c>
      <c r="C553" s="150" t="str">
        <f xml:space="preserve"> _xlfn.CONCAT(小韻資料表[[#This Row],[聲母拼音碼]],小韻資料表[[#This Row],[韻母拼音碼]],小韻資料表[[#This Row],[調號]])</f>
        <v>luan5</v>
      </c>
      <c r="D553" s="149" t="s">
        <v>2754</v>
      </c>
      <c r="E553" s="151" t="s">
        <v>560</v>
      </c>
      <c r="F553" s="115">
        <v>11</v>
      </c>
      <c r="G553" s="152" t="s">
        <v>2754</v>
      </c>
      <c r="H553" s="115">
        <f xml:space="preserve"> LEN(小韻資料表[[#This Row],[小韻字集]])</f>
        <v>1</v>
      </c>
      <c r="I553" s="115" cm="1">
        <f t="array" ref="I553" xml:space="preserve"> MATCH(TRUE, ISNUMBER( SEARCH( LEFT(小韻資料表[[#This Row],[切語]],1), 切語上字資料表[切語上字集]) ), 0)</f>
        <v>12</v>
      </c>
      <c r="J553" s="153" t="str" cm="1">
        <f t="array" ref="J553" xml:space="preserve"> INDEX(切語上字資料表[聲母], 小韻資料表[[#This Row],[上字表識別號]])</f>
        <v>泥</v>
      </c>
      <c r="K553" s="153" t="str" cm="1">
        <f t="array" ref="K553" xml:space="preserve"> INDEX(切語上字資料表[聲母拼音碼], 小韻資料表[[#This Row],[上字表識別號]])</f>
        <v>l</v>
      </c>
      <c r="L553" s="294" t="str" cm="1">
        <f t="array" ref="L553" xml:space="preserve"> INDEX(切語上字資料表[發音部位], 小韻資料表[[#This Row],[上字表識別號]])</f>
        <v>舌頭音</v>
      </c>
      <c r="M553" s="153" t="str" cm="1">
        <f t="array" ref="M553" xml:space="preserve"> INDEX(切語上字資料表[清濁], 小韻資料表[[#This Row],[上字表識別號]])</f>
        <v>次濁</v>
      </c>
      <c r="N553" s="165" t="str" cm="1">
        <f t="array" ref="N553" xml:space="preserve"> INDEX(切語上字資料表[發送收], 小韻資料表[[#This Row],[上字表識別號]])</f>
        <v>收聲</v>
      </c>
      <c r="O553" s="115" cm="1">
        <f t="array" ref="O553" xml:space="preserve"> MATCH(TRUE, ISNUMBER( SEARCH( RIGHT(小韻資料表[[#This Row],[切語]],1), 切語下字資料表[切語下字集]) ), 0)</f>
        <v>169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設定表!$C$19:$C$23, INT( LEFT(小韻資料表[[#This Row],[目次編碼]],1) )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9</v>
      </c>
      <c r="U553" s="115" t="s">
        <v>249</v>
      </c>
      <c r="V553" s="168" t="s">
        <v>249</v>
      </c>
      <c r="W553" s="114" t="s">
        <v>249</v>
      </c>
      <c r="Z553" s="103"/>
      <c r="AA553" s="102"/>
      <c r="AB553" s="103"/>
      <c r="AC553" s="103"/>
      <c r="AG553" s="103"/>
      <c r="AH553" s="103"/>
    </row>
    <row r="554" spans="1:34" ht="31.5">
      <c r="A554" s="115">
        <v>550</v>
      </c>
      <c r="B554" s="149" t="s">
        <v>2755</v>
      </c>
      <c r="C554" s="150" t="str">
        <f xml:space="preserve"> _xlfn.CONCAT(小韻資料表[[#This Row],[聲母拼音碼]],小韻資料表[[#This Row],[韻母拼音碼]],小韻資料表[[#This Row],[調號]])</f>
        <v>guan5</v>
      </c>
      <c r="D554" s="149" t="s">
        <v>2756</v>
      </c>
      <c r="E554" s="151" t="s">
        <v>560</v>
      </c>
      <c r="F554" s="115">
        <v>12</v>
      </c>
      <c r="G554" s="152" t="s">
        <v>2757</v>
      </c>
      <c r="H554" s="115">
        <f xml:space="preserve"> LEN(小韻資料表[[#This Row],[小韻字集]])</f>
        <v>3</v>
      </c>
      <c r="I554" s="115" cm="1">
        <f t="array" ref="I554" xml:space="preserve"> MATCH(TRUE, ISNUMBER( SEARCH( LEFT(小韻資料表[[#This Row],[切語]],1), 切語上字資料表[切語上字集]) ), 0)</f>
        <v>20</v>
      </c>
      <c r="J554" s="153" t="str" cm="1">
        <f t="array" ref="J554" xml:space="preserve"> INDEX(切語上字資料表[聲母], 小韻資料表[[#This Row],[上字表識別號]])</f>
        <v>疑</v>
      </c>
      <c r="K554" s="153" t="str" cm="1">
        <f t="array" ref="K554" xml:space="preserve"> INDEX(切語上字資料表[聲母拼音碼], 小韻資料表[[#This Row],[上字表識別號]])</f>
        <v>g</v>
      </c>
      <c r="L554" s="294" t="str" cm="1">
        <f t="array" ref="L554" xml:space="preserve"> INDEX(切語上字資料表[發音部位], 小韻資料表[[#This Row],[上字表識別號]])</f>
        <v>牙音</v>
      </c>
      <c r="M554" s="153" t="str" cm="1">
        <f t="array" ref="M554" xml:space="preserve"> INDEX(切語上字資料表[清濁], 小韻資料表[[#This Row],[上字表識別號]])</f>
        <v>次濁</v>
      </c>
      <c r="N554" s="165" t="str" cm="1">
        <f t="array" ref="N554" xml:space="preserve"> INDEX(切語上字資料表[發送收], 小韻資料表[[#This Row],[上字表識別號]])</f>
        <v>收聲</v>
      </c>
      <c r="O554" s="115" cm="1">
        <f t="array" ref="O554" xml:space="preserve"> MATCH(TRUE, ISNUMBER( SEARCH( RIGHT(小韻資料表[[#This Row],[切語]],1), 切語下字資料表[切語下字集]) ), 0)</f>
        <v>169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設定表!$C$19:$C$23, INT( LEFT(小韻資料表[[#This Row],[目次編碼]],1) )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9</v>
      </c>
      <c r="U554" s="115" t="s">
        <v>249</v>
      </c>
      <c r="V554" s="168" t="s">
        <v>249</v>
      </c>
      <c r="W554" s="115" t="s">
        <v>249</v>
      </c>
      <c r="Z554" s="103"/>
      <c r="AA554" s="102"/>
      <c r="AB554" s="103"/>
      <c r="AC554" s="103"/>
      <c r="AG554" s="103"/>
      <c r="AH554" s="103"/>
    </row>
    <row r="555" spans="1:34" ht="31.5">
      <c r="A555" s="115">
        <v>551</v>
      </c>
      <c r="B555" s="149" t="s">
        <v>2758</v>
      </c>
      <c r="C555" s="150" t="str">
        <f xml:space="preserve"> _xlfn.CONCAT(小韻資料表[[#This Row],[聲母拼音碼]],小韻資料表[[#This Row],[韻母拼音碼]],小韻資料表[[#This Row],[調號]])</f>
        <v>khan1</v>
      </c>
      <c r="D555" s="149" t="s">
        <v>2759</v>
      </c>
      <c r="E555" s="151" t="s">
        <v>560</v>
      </c>
      <c r="F555" s="115">
        <v>13</v>
      </c>
      <c r="G555" s="152" t="s">
        <v>2759</v>
      </c>
      <c r="H555" s="115">
        <f xml:space="preserve"> LEN(小韻資料表[[#This Row],[小韻字集]])</f>
        <v>1</v>
      </c>
      <c r="I555" s="115" cm="1">
        <f t="array" ref="I555" xml:space="preserve"> MATCH(TRUE, ISNUMBER( SEARCH( LEFT(小韻資料表[[#This Row],[切語]],1), 切語上字資料表[切語上字集]) ), 0)</f>
        <v>18</v>
      </c>
      <c r="J555" s="153" t="str" cm="1">
        <f t="array" ref="J555" xml:space="preserve"> INDEX(切語上字資料表[聲母], 小韻資料表[[#This Row],[上字表識別號]])</f>
        <v>溪</v>
      </c>
      <c r="K555" s="153" t="str" cm="1">
        <f t="array" ref="K555" xml:space="preserve"> INDEX(切語上字資料表[聲母拼音碼], 小韻資料表[[#This Row],[上字表識別號]])</f>
        <v>kh</v>
      </c>
      <c r="L555" s="294" t="str" cm="1">
        <f t="array" ref="L555" xml:space="preserve"> INDEX(切語上字資料表[發音部位], 小韻資料表[[#This Row],[上字表識別號]])</f>
        <v>牙音</v>
      </c>
      <c r="M555" s="153" t="str" cm="1">
        <f t="array" ref="M555" xml:space="preserve"> INDEX(切語上字資料表[清濁], 小韻資料表[[#This Row],[上字表識別號]])</f>
        <v>次清</v>
      </c>
      <c r="N555" s="165" t="str" cm="1">
        <f t="array" ref="N555" xml:space="preserve"> INDEX(切語上字資料表[發送收], 小韻資料表[[#This Row],[上字表識別號]])</f>
        <v>送氣</v>
      </c>
      <c r="O555" s="115" cm="1">
        <f t="array" ref="O555" xml:space="preserve"> MATCH(TRUE, ISNUMBER( SEARCH( RIGHT(小韻資料表[[#This Row],[切語]],1), 切語下字資料表[切語下字集]) ), 0)</f>
        <v>165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設定表!$C$19:$C$23, INT( LEFT(小韻資料表[[#This Row],[目次編碼]],1) )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9</v>
      </c>
      <c r="U555" s="115" t="s">
        <v>249</v>
      </c>
      <c r="V555" s="168" t="s">
        <v>249</v>
      </c>
      <c r="W555" s="114" t="s">
        <v>249</v>
      </c>
      <c r="Z555" s="103"/>
      <c r="AA555" s="102"/>
      <c r="AB555" s="103"/>
      <c r="AC555" s="103"/>
      <c r="AG555" s="103"/>
      <c r="AH555" s="103"/>
    </row>
    <row r="556" spans="1:34" ht="31.5">
      <c r="A556" s="115">
        <v>552</v>
      </c>
      <c r="B556" s="149" t="s">
        <v>2760</v>
      </c>
      <c r="C556" s="150" t="str">
        <f xml:space="preserve"> _xlfn.CONCAT(小韻資料表[[#This Row],[聲母拼音碼]],小韻資料表[[#This Row],[韻母拼音碼]],小韻資料表[[#This Row],[調號]])</f>
        <v>khan1</v>
      </c>
      <c r="D556" s="149" t="s">
        <v>2619</v>
      </c>
      <c r="E556" s="151" t="s">
        <v>560</v>
      </c>
      <c r="F556" s="115">
        <v>14</v>
      </c>
      <c r="G556" s="152" t="s">
        <v>2761</v>
      </c>
      <c r="H556" s="115">
        <f xml:space="preserve"> LEN(小韻資料表[[#This Row],[小韻字集]])</f>
        <v>2</v>
      </c>
      <c r="I556" s="115" cm="1">
        <f t="array" ref="I556" xml:space="preserve"> MATCH(TRUE, ISNUMBER( SEARCH( LEFT(小韻資料表[[#This Row],[切語]],1), 切語上字資料表[切語上字集]) ), 0)</f>
        <v>18</v>
      </c>
      <c r="J556" s="153" t="str" cm="1">
        <f t="array" ref="J556" xml:space="preserve"> INDEX(切語上字資料表[聲母], 小韻資料表[[#This Row],[上字表識別號]])</f>
        <v>溪</v>
      </c>
      <c r="K556" s="153" t="str" cm="1">
        <f t="array" ref="K556" xml:space="preserve"> INDEX(切語上字資料表[聲母拼音碼], 小韻資料表[[#This Row],[上字表識別號]])</f>
        <v>kh</v>
      </c>
      <c r="L556" s="294" t="str" cm="1">
        <f t="array" ref="L556" xml:space="preserve"> INDEX(切語上字資料表[發音部位], 小韻資料表[[#This Row],[上字表識別號]])</f>
        <v>牙音</v>
      </c>
      <c r="M556" s="153" t="str" cm="1">
        <f t="array" ref="M556" xml:space="preserve"> INDEX(切語上字資料表[清濁], 小韻資料表[[#This Row],[上字表識別號]])</f>
        <v>次清</v>
      </c>
      <c r="N556" s="165" t="str" cm="1">
        <f t="array" ref="N556" xml:space="preserve"> INDEX(切語上字資料表[發送收], 小韻資料表[[#This Row],[上字表識別號]])</f>
        <v>送氣</v>
      </c>
      <c r="O556" s="115" cm="1">
        <f t="array" ref="O556" xml:space="preserve"> MATCH(TRUE, ISNUMBER( SEARCH( RIGHT(小韻資料表[[#This Row],[切語]],1), 切語下字資料表[切語下字集]) ), 0)</f>
        <v>165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設定表!$C$19:$C$23, INT( LEFT(小韻資料表[[#This Row],[目次編碼]],1) )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9</v>
      </c>
      <c r="U556" s="115" t="s">
        <v>249</v>
      </c>
      <c r="V556" s="168" t="s">
        <v>249</v>
      </c>
      <c r="W556" s="115" t="s">
        <v>249</v>
      </c>
      <c r="Z556" s="103"/>
      <c r="AA556" s="102"/>
      <c r="AB556" s="103"/>
      <c r="AC556" s="103"/>
      <c r="AG556" s="103"/>
      <c r="AH556" s="103"/>
    </row>
    <row r="557" spans="1:34" ht="31.5">
      <c r="A557" s="115">
        <v>553</v>
      </c>
      <c r="B557" s="149" t="s">
        <v>2762</v>
      </c>
      <c r="C557" s="150" t="str">
        <f xml:space="preserve"> _xlfn.CONCAT(小韻資料表[[#This Row],[聲母拼音碼]],小韻資料表[[#This Row],[韻母拼音碼]],小韻資料表[[#This Row],[調號]])</f>
        <v>cuan1</v>
      </c>
      <c r="D557" s="149" t="s">
        <v>2763</v>
      </c>
      <c r="E557" s="151" t="s">
        <v>560</v>
      </c>
      <c r="F557" s="115">
        <v>15</v>
      </c>
      <c r="G557" s="152" t="s">
        <v>2763</v>
      </c>
      <c r="H557" s="115">
        <f xml:space="preserve"> LEN(小韻資料表[[#This Row],[小韻字集]])</f>
        <v>1</v>
      </c>
      <c r="I557" s="115" cm="1">
        <f t="array" ref="I557" xml:space="preserve"> MATCH(TRUE, ISNUMBER( SEARCH( LEFT(小韻資料表[[#This Row],[切語]],1), 切語上字資料表[切語上字集]) ), 0)</f>
        <v>26</v>
      </c>
      <c r="J557" s="153" t="str" cm="1">
        <f t="array" ref="J557" xml:space="preserve"> INDEX(切語上字資料表[聲母], 小韻資料表[[#This Row],[上字表識別號]])</f>
        <v>莊</v>
      </c>
      <c r="K557" s="153" t="str" cm="1">
        <f t="array" ref="K557" xml:space="preserve"> INDEX(切語上字資料表[聲母拼音碼], 小韻資料表[[#This Row],[上字表識別號]])</f>
        <v>c</v>
      </c>
      <c r="L557" s="294" t="str" cm="1">
        <f t="array" ref="L557" xml:space="preserve"> INDEX(切語上字資料表[發音部位], 小韻資料表[[#This Row],[上字表識別號]])</f>
        <v>正齒近齒頭</v>
      </c>
      <c r="M557" s="153" t="str" cm="1">
        <f t="array" ref="M557" xml:space="preserve"> INDEX(切語上字資料表[清濁], 小韻資料表[[#This Row],[上字表識別號]])</f>
        <v>全清</v>
      </c>
      <c r="N557" s="165" t="str" cm="1">
        <f t="array" ref="N557" xml:space="preserve"> INDEX(切語上字資料表[發送收], 小韻資料表[[#This Row],[上字表識別號]])</f>
        <v>發聲</v>
      </c>
      <c r="O557" s="115" cm="1">
        <f t="array" ref="O557" xml:space="preserve"> MATCH(TRUE, ISNUMBER( SEARCH( RIGHT(小韻資料表[[#This Row],[切語]],1), 切語下字資料表[切語下字集]) ), 0)</f>
        <v>177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設定表!$C$19:$C$23, INT( LEFT(小韻資料表[[#This Row],[目次編碼]],1) )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9</v>
      </c>
      <c r="U557" s="115" t="s">
        <v>249</v>
      </c>
      <c r="V557" s="168" t="s">
        <v>249</v>
      </c>
      <c r="W557" s="114" t="s">
        <v>249</v>
      </c>
      <c r="Z557" s="103"/>
      <c r="AA557" s="102"/>
      <c r="AB557" s="103"/>
      <c r="AC557" s="103"/>
      <c r="AG557" s="103"/>
      <c r="AH557" s="103"/>
    </row>
    <row r="558" spans="1:34" ht="31.5">
      <c r="A558" s="115">
        <v>554</v>
      </c>
      <c r="B558" s="149" t="s">
        <v>12642</v>
      </c>
      <c r="C558" s="150" t="str">
        <f xml:space="preserve"> _xlfn.CONCAT(小韻資料表[[#This Row],[聲母拼音碼]],小韻資料表[[#This Row],[韻母拼音碼]],小韻資料表[[#This Row],[調號]])</f>
        <v>san1</v>
      </c>
      <c r="D558" s="149" t="s">
        <v>536</v>
      </c>
      <c r="E558" s="151" t="s">
        <v>571</v>
      </c>
      <c r="F558" s="115">
        <v>1</v>
      </c>
      <c r="G558" s="152" t="s">
        <v>2764</v>
      </c>
      <c r="H558" s="115">
        <f xml:space="preserve"> LEN(小韻資料表[[#This Row],[小韻字集]])</f>
        <v>3</v>
      </c>
      <c r="I558" s="115" cm="1">
        <f t="array" ref="I558" xml:space="preserve"> MATCH(TRUE, ISNUMBER( SEARCH( LEFT(小韻資料表[[#This Row],[切語]],1), 切語上字資料表[切語上字集]) ), 0)</f>
        <v>32</v>
      </c>
      <c r="J558" s="153" t="str" cm="1">
        <f t="array" ref="J558" xml:space="preserve"> INDEX(切語上字資料表[聲母], 小韻資料表[[#This Row],[上字表識別號]])</f>
        <v>生</v>
      </c>
      <c r="K558" s="153" t="str" cm="1">
        <f t="array" ref="K558" xml:space="preserve"> INDEX(切語上字資料表[聲母拼音碼], 小韻資料表[[#This Row],[上字表識別號]])</f>
        <v>s</v>
      </c>
      <c r="L558" s="294" t="str" cm="1">
        <f t="array" ref="L558" xml:space="preserve"> INDEX(切語上字資料表[發音部位], 小韻資料表[[#This Row],[上字表識別號]])</f>
        <v>正齒近齒頭</v>
      </c>
      <c r="M558" s="153" t="str" cm="1">
        <f t="array" ref="M558" xml:space="preserve"> INDEX(切語上字資料表[清濁], 小韻資料表[[#This Row],[上字表識別號]])</f>
        <v>全清</v>
      </c>
      <c r="N558" s="165" t="str" cm="1">
        <f t="array" ref="N558" xml:space="preserve"> INDEX(切語上字資料表[發送收], 小韻資料表[[#This Row],[上字表識別號]])</f>
        <v>送氣</v>
      </c>
      <c r="O558" s="115" cm="1">
        <f t="array" ref="O558" xml:space="preserve"> MATCH(TRUE, ISNUMBER( SEARCH( RIGHT(小韻資料表[[#This Row],[切語]],1), 切語下字資料表[切語下字集]) ), 0)</f>
        <v>165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設定表!$C$19:$C$23, INT( LEFT(小韻資料表[[#This Row],[目次編碼]],1) )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9</v>
      </c>
      <c r="U558" s="115" t="s">
        <v>249</v>
      </c>
      <c r="V558" s="168" t="s">
        <v>249</v>
      </c>
      <c r="W558" s="115" t="s">
        <v>249</v>
      </c>
      <c r="Z558" s="103"/>
      <c r="AA558" s="102"/>
      <c r="AB558" s="103"/>
      <c r="AC558" s="103"/>
      <c r="AG558" s="103"/>
      <c r="AH558" s="103"/>
    </row>
    <row r="559" spans="1:34" ht="31.5">
      <c r="A559" s="115">
        <v>555</v>
      </c>
      <c r="B559" s="149" t="s">
        <v>2765</v>
      </c>
      <c r="C559" s="150" t="str">
        <f xml:space="preserve"> _xlfn.CONCAT(小韻資料表[[#This Row],[聲母拼音碼]],小韻資料表[[#This Row],[韻母拼音碼]],小韻資料表[[#This Row],[調號]])</f>
        <v>kuan1</v>
      </c>
      <c r="D559" s="149" t="s">
        <v>2766</v>
      </c>
      <c r="E559" s="151" t="s">
        <v>571</v>
      </c>
      <c r="F559" s="115">
        <v>2</v>
      </c>
      <c r="G559" s="152" t="s">
        <v>2767</v>
      </c>
      <c r="H559" s="115">
        <f xml:space="preserve"> LEN(小韻資料表[[#This Row],[小韻字集]])</f>
        <v>3</v>
      </c>
      <c r="I559" s="115" cm="1">
        <f t="array" ref="I559" xml:space="preserve"> MATCH(TRUE, ISNUMBER( SEARCH( LEFT(小韻資料表[[#This Row],[切語]],1), 切語上字資料表[切語上字集]) ), 0)</f>
        <v>17</v>
      </c>
      <c r="J559" s="153" t="str" cm="1">
        <f t="array" ref="J559" xml:space="preserve"> INDEX(切語上字資料表[聲母], 小韻資料表[[#This Row],[上字表識別號]])</f>
        <v>見</v>
      </c>
      <c r="K559" s="153" t="str" cm="1">
        <f t="array" ref="K559" xml:space="preserve"> INDEX(切語上字資料表[聲母拼音碼], 小韻資料表[[#This Row],[上字表識別號]])</f>
        <v>k</v>
      </c>
      <c r="L559" s="294" t="str" cm="1">
        <f t="array" ref="L559" xml:space="preserve"> INDEX(切語上字資料表[發音部位], 小韻資料表[[#This Row],[上字表識別號]])</f>
        <v>牙音</v>
      </c>
      <c r="M559" s="153" t="str" cm="1">
        <f t="array" ref="M559" xml:space="preserve"> INDEX(切語上字資料表[清濁], 小韻資料表[[#This Row],[上字表識別號]])</f>
        <v>全清</v>
      </c>
      <c r="N559" s="165" t="str" cm="1">
        <f t="array" ref="N559" xml:space="preserve"> INDEX(切語上字資料表[發送收], 小韻資料表[[#This Row],[上字表識別號]])</f>
        <v>發聲</v>
      </c>
      <c r="O559" s="115" cm="1">
        <f t="array" ref="O559" xml:space="preserve"> MATCH(TRUE, ISNUMBER( SEARCH( RIGHT(小韻資料表[[#This Row],[切語]],1), 切語下字資料表[切語下字集]) ), 0)</f>
        <v>177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設定表!$C$19:$C$23, INT( LEFT(小韻資料表[[#This Row],[目次編碼]],1) )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9</v>
      </c>
      <c r="U559" s="115" t="s">
        <v>249</v>
      </c>
      <c r="V559" s="168" t="s">
        <v>249</v>
      </c>
      <c r="W559" s="114" t="s">
        <v>249</v>
      </c>
      <c r="Z559" s="103"/>
      <c r="AA559" s="102"/>
      <c r="AB559" s="103"/>
      <c r="AC559" s="103"/>
      <c r="AG559" s="103"/>
      <c r="AH559" s="103"/>
    </row>
    <row r="560" spans="1:34" ht="31.5">
      <c r="A560" s="115">
        <v>556</v>
      </c>
      <c r="B560" s="149" t="s">
        <v>2768</v>
      </c>
      <c r="C560" s="150" t="str">
        <f xml:space="preserve"> _xlfn.CONCAT(小韻資料表[[#This Row],[聲母拼音碼]],小韻資料表[[#This Row],[韻母拼音碼]],小韻資料表[[#This Row],[調號]])</f>
        <v>kan1</v>
      </c>
      <c r="D560" s="149" t="s">
        <v>2769</v>
      </c>
      <c r="E560" s="151" t="s">
        <v>571</v>
      </c>
      <c r="F560" s="115">
        <v>3</v>
      </c>
      <c r="G560" s="152" t="s">
        <v>2770</v>
      </c>
      <c r="H560" s="115">
        <f xml:space="preserve"> LEN(小韻資料表[[#This Row],[小韻字集]])</f>
        <v>6</v>
      </c>
      <c r="I560" s="115" cm="1">
        <f t="array" ref="I560" xml:space="preserve"> MATCH(TRUE, ISNUMBER( SEARCH( LEFT(小韻資料表[[#This Row],[切語]],1), 切語上字資料表[切語上字集]) ), 0)</f>
        <v>17</v>
      </c>
      <c r="J560" s="153" t="str" cm="1">
        <f t="array" ref="J560" xml:space="preserve"> INDEX(切語上字資料表[聲母], 小韻資料表[[#This Row],[上字表識別號]])</f>
        <v>見</v>
      </c>
      <c r="K560" s="153" t="str" cm="1">
        <f t="array" ref="K560" xml:space="preserve"> INDEX(切語上字資料表[聲母拼音碼], 小韻資料表[[#This Row],[上字表識別號]])</f>
        <v>k</v>
      </c>
      <c r="L560" s="294" t="str" cm="1">
        <f t="array" ref="L560" xml:space="preserve"> INDEX(切語上字資料表[發音部位], 小韻資料表[[#This Row],[上字表識別號]])</f>
        <v>牙音</v>
      </c>
      <c r="M560" s="153" t="str" cm="1">
        <f t="array" ref="M560" xml:space="preserve"> INDEX(切語上字資料表[清濁], 小韻資料表[[#This Row],[上字表識別號]])</f>
        <v>全清</v>
      </c>
      <c r="N560" s="165" t="str" cm="1">
        <f t="array" ref="N560" xml:space="preserve"> INDEX(切語上字資料表[發送收], 小韻資料表[[#This Row],[上字表識別號]])</f>
        <v>發聲</v>
      </c>
      <c r="O560" s="115" cm="1">
        <f t="array" ref="O560" xml:space="preserve"> MATCH(TRUE, ISNUMBER( SEARCH( RIGHT(小韻資料表[[#This Row],[切語]],1), 切語下字資料表[切語下字集]) ), 0)</f>
        <v>173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設定表!$C$19:$C$23, INT( LEFT(小韻資料表[[#This Row],[目次編碼]],1) )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9</v>
      </c>
      <c r="U560" s="115" t="s">
        <v>249</v>
      </c>
      <c r="V560" s="168" t="s">
        <v>2771</v>
      </c>
      <c r="W560" s="115" t="s">
        <v>249</v>
      </c>
      <c r="Z560" s="103"/>
      <c r="AA560" s="102"/>
      <c r="AB560" s="103"/>
      <c r="AC560" s="103"/>
      <c r="AG560" s="103"/>
      <c r="AH560" s="103"/>
    </row>
    <row r="561" spans="1:34" ht="63">
      <c r="A561" s="115">
        <v>557</v>
      </c>
      <c r="B561" s="149" t="s">
        <v>2772</v>
      </c>
      <c r="C561" s="150" t="str">
        <f xml:space="preserve"> _xlfn.CONCAT(小韻資料表[[#This Row],[聲母拼音碼]],小韻資料表[[#This Row],[韻母拼音碼]],小韻資料表[[#This Row],[調號]])</f>
        <v>han5</v>
      </c>
      <c r="D561" s="149" t="s">
        <v>2773</v>
      </c>
      <c r="E561" s="151" t="s">
        <v>571</v>
      </c>
      <c r="F561" s="115">
        <v>4</v>
      </c>
      <c r="G561" s="152" t="s">
        <v>2774</v>
      </c>
      <c r="H561" s="115">
        <f xml:space="preserve"> LEN(小韻資料表[[#This Row],[小韻字集]])</f>
        <v>10</v>
      </c>
      <c r="I561" s="115" cm="1">
        <f t="array" ref="I561" xml:space="preserve"> MATCH(TRUE, ISNUMBER( SEARCH( LEFT(小韻資料表[[#This Row],[切語]],1), 切語上字資料表[切語上字集]) ), 0)</f>
        <v>38</v>
      </c>
      <c r="J561" s="153" t="str" cm="1">
        <f t="array" ref="J561" xml:space="preserve"> INDEX(切語上字資料表[聲母], 小韻資料表[[#This Row],[上字表識別號]])</f>
        <v>匣</v>
      </c>
      <c r="K561" s="153" t="str" cm="1">
        <f t="array" ref="K561" xml:space="preserve"> INDEX(切語上字資料表[聲母拼音碼], 小韻資料表[[#This Row],[上字表識別號]])</f>
        <v>h</v>
      </c>
      <c r="L561" s="294" t="str" cm="1">
        <f t="array" ref="L561" xml:space="preserve"> INDEX(切語上字資料表[發音部位], 小韻資料表[[#This Row],[上字表識別號]])</f>
        <v>喉音</v>
      </c>
      <c r="M561" s="153" t="str" cm="1">
        <f t="array" ref="M561" xml:space="preserve"> INDEX(切語上字資料表[清濁], 小韻資料表[[#This Row],[上字表識別號]])</f>
        <v>全濁</v>
      </c>
      <c r="N561" s="165" t="str" cm="1">
        <f t="array" ref="N561" xml:space="preserve"> INDEX(切語上字資料表[發送收], 小韻資料表[[#This Row],[上字表識別號]])</f>
        <v>送氣</v>
      </c>
      <c r="O561" s="115" cm="1">
        <f t="array" ref="O561" xml:space="preserve"> MATCH(TRUE, ISNUMBER( SEARCH( RIGHT(小韻資料表[[#This Row],[切語]],1), 切語下字資料表[切語下字集]) ), 0)</f>
        <v>165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設定表!$C$19:$C$23, INT( LEFT(小韻資料表[[#This Row],[目次編碼]],1) )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9</v>
      </c>
      <c r="U561" s="115" t="s">
        <v>249</v>
      </c>
      <c r="V561" s="168" t="s">
        <v>2775</v>
      </c>
      <c r="W561" s="115" t="s">
        <v>249</v>
      </c>
      <c r="Z561" s="103"/>
      <c r="AA561" s="102"/>
      <c r="AB561" s="103"/>
      <c r="AC561" s="103"/>
      <c r="AG561" s="103"/>
      <c r="AH561" s="103"/>
    </row>
    <row r="562" spans="1:34" ht="31.5">
      <c r="A562" s="115">
        <v>558</v>
      </c>
      <c r="B562" s="149" t="s">
        <v>2776</v>
      </c>
      <c r="C562" s="150" t="str">
        <f xml:space="preserve"> _xlfn.CONCAT(小韻資料表[[#This Row],[聲母拼音碼]],小韻資料表[[#This Row],[韻母拼音碼]],小韻資料表[[#This Row],[調號]])</f>
        <v>khan1</v>
      </c>
      <c r="D562" s="149" t="s">
        <v>2777</v>
      </c>
      <c r="E562" s="151" t="s">
        <v>571</v>
      </c>
      <c r="F562" s="115">
        <v>5</v>
      </c>
      <c r="G562" s="152" t="s">
        <v>2778</v>
      </c>
      <c r="H562" s="115">
        <f xml:space="preserve"> LEN(小韻資料表[[#This Row],[小韻字集]])</f>
        <v>10</v>
      </c>
      <c r="I562" s="115" cm="1">
        <f t="array" ref="I562" xml:space="preserve"> MATCH(TRUE, ISNUMBER( SEARCH( LEFT(小韻資料表[[#This Row],[切語]],1), 切語上字資料表[切語上字集]) ), 0)</f>
        <v>18</v>
      </c>
      <c r="J562" s="153" t="str" cm="1">
        <f t="array" ref="J562" xml:space="preserve"> INDEX(切語上字資料表[聲母], 小韻資料表[[#This Row],[上字表識別號]])</f>
        <v>溪</v>
      </c>
      <c r="K562" s="153" t="str" cm="1">
        <f t="array" ref="K562" xml:space="preserve"> INDEX(切語上字資料表[聲母拼音碼], 小韻資料表[[#This Row],[上字表識別號]])</f>
        <v>kh</v>
      </c>
      <c r="L562" s="294" t="str" cm="1">
        <f t="array" ref="L562" xml:space="preserve"> INDEX(切語上字資料表[發音部位], 小韻資料表[[#This Row],[上字表識別號]])</f>
        <v>牙音</v>
      </c>
      <c r="M562" s="153" t="str" cm="1">
        <f t="array" ref="M562" xml:space="preserve"> INDEX(切語上字資料表[清濁], 小韻資料表[[#This Row],[上字表識別號]])</f>
        <v>次清</v>
      </c>
      <c r="N562" s="165" t="str" cm="1">
        <f t="array" ref="N562" xml:space="preserve"> INDEX(切語上字資料表[發送收], 小韻資料表[[#This Row],[上字表識別號]])</f>
        <v>送氣</v>
      </c>
      <c r="O562" s="115" cm="1">
        <f t="array" ref="O562" xml:space="preserve"> MATCH(TRUE, ISNUMBER( SEARCH( RIGHT(小韻資料表[[#This Row],[切語]],1), 切語下字資料表[切語下字集]) ), 0)</f>
        <v>173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設定表!$C$19:$C$23, INT( LEFT(小韻資料表[[#This Row],[目次編碼]],1) )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9</v>
      </c>
      <c r="U562" s="115" t="s">
        <v>249</v>
      </c>
      <c r="V562" s="168" t="s">
        <v>249</v>
      </c>
      <c r="W562" s="115" t="s">
        <v>249</v>
      </c>
      <c r="Z562" s="103"/>
      <c r="AA562" s="102"/>
      <c r="AB562" s="103"/>
      <c r="AC562" s="103"/>
      <c r="AG562" s="103"/>
      <c r="AH562" s="103"/>
    </row>
    <row r="563" spans="1:34" ht="31.5">
      <c r="A563" s="115">
        <v>559</v>
      </c>
      <c r="B563" s="149" t="s">
        <v>2779</v>
      </c>
      <c r="C563" s="150" t="str">
        <f xml:space="preserve"> _xlfn.CONCAT(小韻資料表[[#This Row],[聲母拼音碼]],小韻資料表[[#This Row],[韻母拼音碼]],小韻資料表[[#This Row],[調號]])</f>
        <v>can5</v>
      </c>
      <c r="D563" s="149" t="s">
        <v>2780</v>
      </c>
      <c r="E563" s="151" t="s">
        <v>571</v>
      </c>
      <c r="F563" s="115">
        <v>6</v>
      </c>
      <c r="G563" s="152" t="s">
        <v>2781</v>
      </c>
      <c r="H563" s="115">
        <f xml:space="preserve"> LEN(小韻資料表[[#This Row],[小韻字集]])</f>
        <v>9</v>
      </c>
      <c r="I563" s="115" cm="1">
        <f t="array" ref="I563" xml:space="preserve"> MATCH(TRUE, ISNUMBER( SEARCH( LEFT(小韻資料表[[#This Row],[切語]],1), 切語上字資料表[切語上字集]) ), 0)</f>
        <v>30</v>
      </c>
      <c r="J563" s="153" t="str" cm="1">
        <f t="array" ref="J563" xml:space="preserve"> INDEX(切語上字資料表[聲母], 小韻資料表[[#This Row],[上字表識別號]])</f>
        <v>崇</v>
      </c>
      <c r="K563" s="153" t="str" cm="1">
        <f t="array" ref="K563" xml:space="preserve"> INDEX(切語上字資料表[聲母拼音碼], 小韻資料表[[#This Row],[上字表識別號]])</f>
        <v>c</v>
      </c>
      <c r="L563" s="294" t="str" cm="1">
        <f t="array" ref="L563" xml:space="preserve"> INDEX(切語上字資料表[發音部位], 小韻資料表[[#This Row],[上字表識別號]])</f>
        <v>正齒近齒頭</v>
      </c>
      <c r="M563" s="153" t="str" cm="1">
        <f t="array" ref="M563" xml:space="preserve"> INDEX(切語上字資料表[清濁], 小韻資料表[[#This Row],[上字表識別號]])</f>
        <v>全濁</v>
      </c>
      <c r="N563" s="165" cm="1">
        <f t="array" ref="N563" xml:space="preserve"> INDEX(切語上字資料表[發送收], 小韻資料表[[#This Row],[上字表識別號]])</f>
        <v>0</v>
      </c>
      <c r="O563" s="115" cm="1">
        <f t="array" ref="O563" xml:space="preserve"> MATCH(TRUE, ISNUMBER( SEARCH( RIGHT(小韻資料表[[#This Row],[切語]],1), 切語下字資料表[切語下字集]) ), 0)</f>
        <v>173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設定表!$C$19:$C$23, INT( LEFT(小韻資料表[[#This Row],[目次編碼]],1) )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9</v>
      </c>
      <c r="U563" s="115" t="s">
        <v>249</v>
      </c>
      <c r="V563" s="168" t="s">
        <v>249</v>
      </c>
      <c r="W563" s="114" t="s">
        <v>249</v>
      </c>
      <c r="Z563" s="103"/>
      <c r="AA563" s="102"/>
      <c r="AB563" s="103"/>
      <c r="AC563" s="103"/>
      <c r="AG563" s="103"/>
      <c r="AH563" s="103"/>
    </row>
    <row r="564" spans="1:34" ht="31.5">
      <c r="A564" s="115">
        <v>560</v>
      </c>
      <c r="B564" s="149" t="s">
        <v>2782</v>
      </c>
      <c r="C564" s="150" t="str">
        <f xml:space="preserve"> _xlfn.CONCAT(小韻資料表[[#This Row],[聲母拼音碼]],小韻資料表[[#This Row],[韻母拼音碼]],小韻資料表[[#This Row],[調號]])</f>
        <v>han1</v>
      </c>
      <c r="D564" s="149" t="s">
        <v>2783</v>
      </c>
      <c r="E564" s="151" t="s">
        <v>571</v>
      </c>
      <c r="F564" s="115">
        <v>7</v>
      </c>
      <c r="G564" s="152" t="s">
        <v>2783</v>
      </c>
      <c r="H564" s="115">
        <f xml:space="preserve"> LEN(小韻資料表[[#This Row],[小韻字集]])</f>
        <v>1</v>
      </c>
      <c r="I564" s="115" cm="1">
        <f t="array" ref="I564" xml:space="preserve"> MATCH(TRUE, ISNUMBER( SEARCH( LEFT(小韻資料表[[#This Row],[切語]],1), 切語上字資料表[切語上字集]) ), 0)</f>
        <v>37</v>
      </c>
      <c r="J564" s="153" t="str" cm="1">
        <f t="array" ref="J564" xml:space="preserve"> INDEX(切語上字資料表[聲母], 小韻資料表[[#This Row],[上字表識別號]])</f>
        <v>曉</v>
      </c>
      <c r="K564" s="153" t="str" cm="1">
        <f t="array" ref="K564" xml:space="preserve"> INDEX(切語上字資料表[聲母拼音碼], 小韻資料表[[#This Row],[上字表識別號]])</f>
        <v>h</v>
      </c>
      <c r="L564" s="294" t="str" cm="1">
        <f t="array" ref="L564" xml:space="preserve"> INDEX(切語上字資料表[發音部位], 小韻資料表[[#This Row],[上字表識別號]])</f>
        <v>喉音</v>
      </c>
      <c r="M564" s="153" t="str" cm="1">
        <f t="array" ref="M564" xml:space="preserve"> INDEX(切語上字資料表[清濁], 小韻資料表[[#This Row],[上字表識別號]])</f>
        <v>次清</v>
      </c>
      <c r="N564" s="165" t="str" cm="1">
        <f t="array" ref="N564" xml:space="preserve"> INDEX(切語上字資料表[發送收], 小韻資料表[[#This Row],[上字表識別號]])</f>
        <v>送氣</v>
      </c>
      <c r="O564" s="115" cm="1">
        <f t="array" ref="O564" xml:space="preserve"> MATCH(TRUE, ISNUMBER( SEARCH( RIGHT(小韻資料表[[#This Row],[切語]],1), 切語下字資料表[切語下字集]) ), 0)</f>
        <v>165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設定表!$C$19:$C$23, INT( LEFT(小韻資料表[[#This Row],[目次編碼]],1) )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9</v>
      </c>
      <c r="U564" s="115" t="s">
        <v>249</v>
      </c>
      <c r="V564" s="168" t="s">
        <v>249</v>
      </c>
      <c r="W564" s="115" t="s">
        <v>249</v>
      </c>
      <c r="Z564" s="103"/>
      <c r="AA564" s="102"/>
      <c r="AB564" s="103"/>
      <c r="AC564" s="103"/>
      <c r="AG564" s="103"/>
      <c r="AH564" s="103"/>
    </row>
    <row r="565" spans="1:34" ht="31.5">
      <c r="A565" s="115">
        <v>561</v>
      </c>
      <c r="B565" s="149" t="s">
        <v>2784</v>
      </c>
      <c r="C565" s="150" t="str">
        <f xml:space="preserve"> _xlfn.CONCAT(小韻資料表[[#This Row],[聲母拼音碼]],小韻資料表[[#This Row],[韻母拼音碼]],小韻資料表[[#This Row],[調號]])</f>
        <v>gan5</v>
      </c>
      <c r="D565" s="149" t="s">
        <v>2785</v>
      </c>
      <c r="E565" s="151" t="s">
        <v>571</v>
      </c>
      <c r="F565" s="115">
        <v>8</v>
      </c>
      <c r="G565" s="152" t="s">
        <v>2786</v>
      </c>
      <c r="H565" s="115">
        <f xml:space="preserve"> LEN(小韻資料表[[#This Row],[小韻字集]])</f>
        <v>5</v>
      </c>
      <c r="I565" s="115" cm="1">
        <f t="array" ref="I565" xml:space="preserve"> MATCH(TRUE, ISNUMBER( SEARCH( LEFT(小韻資料表[[#This Row],[切語]],1), 切語上字資料表[切語上字集]) ), 0)</f>
        <v>20</v>
      </c>
      <c r="J565" s="153" t="str" cm="1">
        <f t="array" ref="J565" xml:space="preserve"> INDEX(切語上字資料表[聲母], 小韻資料表[[#This Row],[上字表識別號]])</f>
        <v>疑</v>
      </c>
      <c r="K565" s="153" t="str" cm="1">
        <f t="array" ref="K565" xml:space="preserve"> INDEX(切語上字資料表[聲母拼音碼], 小韻資料表[[#This Row],[上字表識別號]])</f>
        <v>g</v>
      </c>
      <c r="L565" s="294" t="str" cm="1">
        <f t="array" ref="L565" xml:space="preserve"> INDEX(切語上字資料表[發音部位], 小韻資料表[[#This Row],[上字表識別號]])</f>
        <v>牙音</v>
      </c>
      <c r="M565" s="153" t="str" cm="1">
        <f t="array" ref="M565" xml:space="preserve"> INDEX(切語上字資料表[清濁], 小韻資料表[[#This Row],[上字表識別號]])</f>
        <v>次濁</v>
      </c>
      <c r="N565" s="165" t="str" cm="1">
        <f t="array" ref="N565" xml:space="preserve"> INDEX(切語上字資料表[發送收], 小韻資料表[[#This Row],[上字表識別號]])</f>
        <v>收聲</v>
      </c>
      <c r="O565" s="115" cm="1">
        <f t="array" ref="O565" xml:space="preserve"> MATCH(TRUE, ISNUMBER( SEARCH( RIGHT(小韻資料表[[#This Row],[切語]],1), 切語下字資料表[切語下字集]) ), 0)</f>
        <v>173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設定表!$C$19:$C$23, INT( LEFT(小韻資料表[[#This Row],[目次編碼]],1) )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9</v>
      </c>
      <c r="U565" s="115" t="s">
        <v>249</v>
      </c>
      <c r="V565" s="168" t="s">
        <v>249</v>
      </c>
      <c r="W565" s="114" t="s">
        <v>249</v>
      </c>
      <c r="Z565" s="103"/>
      <c r="AA565" s="102"/>
      <c r="AB565" s="103"/>
      <c r="AC565" s="103"/>
      <c r="AG565" s="103"/>
      <c r="AH565" s="103"/>
    </row>
    <row r="566" spans="1:34" ht="31.5">
      <c r="A566" s="115">
        <v>562</v>
      </c>
      <c r="B566" s="149" t="s">
        <v>2787</v>
      </c>
      <c r="C566" s="150" t="str">
        <f xml:space="preserve"> _xlfn.CONCAT(小韻資料表[[#This Row],[聲母拼音碼]],小韻資料表[[#This Row],[韻母拼音碼]],小韻資料表[[#This Row],[調號]])</f>
        <v>Øan1</v>
      </c>
      <c r="D566" s="149" t="s">
        <v>2788</v>
      </c>
      <c r="E566" s="151" t="s">
        <v>571</v>
      </c>
      <c r="F566" s="115">
        <v>9</v>
      </c>
      <c r="G566" s="152" t="s">
        <v>2789</v>
      </c>
      <c r="H566" s="115">
        <f xml:space="preserve"> LEN(小韻資料表[[#This Row],[小韻字集]])</f>
        <v>6</v>
      </c>
      <c r="I566" s="115" cm="1">
        <f t="array" ref="I566" xml:space="preserve"> MATCH(TRUE, ISNUMBER( SEARCH( LEFT(小韻資料表[[#This Row],[切語]],1), 切語上字資料表[切語上字集]) ), 0)</f>
        <v>36</v>
      </c>
      <c r="J566" s="153" t="str" cm="1">
        <f t="array" ref="J566" xml:space="preserve"> INDEX(切語上字資料表[聲母], 小韻資料表[[#This Row],[上字表識別號]])</f>
        <v>影</v>
      </c>
      <c r="K566" s="153" t="str" cm="1">
        <f t="array" ref="K566" xml:space="preserve"> INDEX(切語上字資料表[聲母拼音碼], 小韻資料表[[#This Row],[上字表識別號]])</f>
        <v>Ø</v>
      </c>
      <c r="L566" s="294" t="str" cm="1">
        <f t="array" ref="L566" xml:space="preserve"> INDEX(切語上字資料表[發音部位], 小韻資料表[[#This Row],[上字表識別號]])</f>
        <v>喉音</v>
      </c>
      <c r="M566" s="153" t="str" cm="1">
        <f t="array" ref="M566" xml:space="preserve"> INDEX(切語上字資料表[清濁], 小韻資料表[[#This Row],[上字表識別號]])</f>
        <v>全清</v>
      </c>
      <c r="N566" s="165" t="str" cm="1">
        <f t="array" ref="N566" xml:space="preserve"> INDEX(切語上字資料表[發送收], 小韻資料表[[#This Row],[上字表識別號]])</f>
        <v>發聲</v>
      </c>
      <c r="O566" s="115" cm="1">
        <f t="array" ref="O566" xml:space="preserve"> MATCH(TRUE, ISNUMBER( SEARCH( RIGHT(小韻資料表[[#This Row],[切語]],1), 切語下字資料表[切語下字集]) ), 0)</f>
        <v>173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設定表!$C$19:$C$23, INT( LEFT(小韻資料表[[#This Row],[目次編碼]],1) )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9</v>
      </c>
      <c r="U566" s="115" t="s">
        <v>249</v>
      </c>
      <c r="V566" s="168" t="s">
        <v>249</v>
      </c>
      <c r="W566" s="115" t="s">
        <v>249</v>
      </c>
      <c r="Z566" s="103"/>
      <c r="AA566" s="102"/>
      <c r="AB566" s="103"/>
      <c r="AC566" s="103"/>
      <c r="AG566" s="103"/>
      <c r="AH566" s="103"/>
    </row>
    <row r="567" spans="1:34" ht="31.5">
      <c r="A567" s="115">
        <v>563</v>
      </c>
      <c r="B567" s="149" t="s">
        <v>2790</v>
      </c>
      <c r="C567" s="150" t="str">
        <f xml:space="preserve"> _xlfn.CONCAT(小韻資料表[[#This Row],[聲母拼音碼]],小韻資料表[[#This Row],[韻母拼音碼]],小韻資料表[[#This Row],[調號]])</f>
        <v>han1</v>
      </c>
      <c r="D567" s="149" t="s">
        <v>2791</v>
      </c>
      <c r="E567" s="151" t="s">
        <v>571</v>
      </c>
      <c r="F567" s="115">
        <v>10</v>
      </c>
      <c r="G567" s="152" t="s">
        <v>2792</v>
      </c>
      <c r="H567" s="115">
        <f xml:space="preserve"> LEN(小韻資料表[[#This Row],[小韻字集]])</f>
        <v>2</v>
      </c>
      <c r="I567" s="115" cm="1">
        <f t="array" ref="I567" xml:space="preserve"> MATCH(TRUE, ISNUMBER( SEARCH( LEFT(小韻資料表[[#This Row],[切語]],1), 切語上字資料表[切語上字集]) ), 0)</f>
        <v>5</v>
      </c>
      <c r="J567" s="153" t="str" cm="1">
        <f t="array" ref="J567" xml:space="preserve"> INDEX(切語上字資料表[聲母], 小韻資料表[[#This Row],[上字表識別號]])</f>
        <v>非</v>
      </c>
      <c r="K567" s="153" t="str" cm="1">
        <f t="array" ref="K567" xml:space="preserve"> INDEX(切語上字資料表[聲母拼音碼], 小韻資料表[[#This Row],[上字表識別號]])</f>
        <v>h</v>
      </c>
      <c r="L567" s="294" t="str" cm="1">
        <f t="array" ref="L567" xml:space="preserve"> INDEX(切語上字資料表[發音部位], 小韻資料表[[#This Row],[上字表識別號]])</f>
        <v>輕脣音</v>
      </c>
      <c r="M567" s="153" t="str" cm="1">
        <f t="array" ref="M567" xml:space="preserve"> INDEX(切語上字資料表[清濁], 小韻資料表[[#This Row],[上字表識別號]])</f>
        <v>全清</v>
      </c>
      <c r="N567" s="165" t="str" cm="1">
        <f t="array" ref="N567" xml:space="preserve"> INDEX(切語上字資料表[發送收], 小韻資料表[[#This Row],[上字表識別號]])</f>
        <v>發聲</v>
      </c>
      <c r="O567" s="115" cm="1">
        <f t="array" ref="O567" xml:space="preserve"> MATCH(TRUE, ISNUMBER( SEARCH( RIGHT(小韻資料表[[#This Row],[切語]],1), 切語下字資料表[切語下字集]) ), 0)</f>
        <v>173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設定表!$C$19:$C$23, INT( LEFT(小韻資料表[[#This Row],[目次編碼]],1) )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9</v>
      </c>
      <c r="U567" s="115" t="s">
        <v>249</v>
      </c>
      <c r="V567" s="168" t="s">
        <v>249</v>
      </c>
      <c r="W567" s="114" t="s">
        <v>249</v>
      </c>
      <c r="Z567" s="103"/>
      <c r="AA567" s="102"/>
      <c r="AB567" s="103"/>
      <c r="AC567" s="103"/>
      <c r="AG567" s="103"/>
      <c r="AH567" s="103"/>
    </row>
    <row r="568" spans="1:34" ht="31.5">
      <c r="A568" s="115">
        <v>564</v>
      </c>
      <c r="B568" s="149" t="s">
        <v>2793</v>
      </c>
      <c r="C568" s="150" t="str">
        <f xml:space="preserve"> _xlfn.CONCAT(小韻資料表[[#This Row],[聲母拼音碼]],小韻資料表[[#This Row],[韻母拼音碼]],小韻資料表[[#This Row],[調號]])</f>
        <v>lan5</v>
      </c>
      <c r="D568" s="149" t="s">
        <v>2794</v>
      </c>
      <c r="E568" s="151" t="s">
        <v>571</v>
      </c>
      <c r="F568" s="115">
        <v>11</v>
      </c>
      <c r="G568" s="152" t="s">
        <v>2795</v>
      </c>
      <c r="H568" s="115">
        <f xml:space="preserve"> LEN(小韻資料表[[#This Row],[小韻字集]])</f>
        <v>6</v>
      </c>
      <c r="I568" s="115" cm="1">
        <f t="array" ref="I568" xml:space="preserve"> MATCH(TRUE, ISNUMBER( SEARCH( LEFT(小韻資料表[[#This Row],[切語]],1), 切語上字資料表[切語上字集]) ), 0)</f>
        <v>41</v>
      </c>
      <c r="J568" s="153" t="str" cm="1">
        <f t="array" ref="J568" xml:space="preserve"> INDEX(切語上字資料表[聲母], 小韻資料表[[#This Row],[上字表識別號]])</f>
        <v>來</v>
      </c>
      <c r="K568" s="153" t="str" cm="1">
        <f t="array" ref="K568" xml:space="preserve"> INDEX(切語上字資料表[聲母拼音碼], 小韻資料表[[#This Row],[上字表識別號]])</f>
        <v>l</v>
      </c>
      <c r="L568" s="294" t="str" cm="1">
        <f t="array" ref="L568" xml:space="preserve"> INDEX(切語上字資料表[發音部位], 小韻資料表[[#This Row],[上字表識別號]])</f>
        <v>半舌</v>
      </c>
      <c r="M568" s="153" t="str" cm="1">
        <f t="array" ref="M568" xml:space="preserve"> INDEX(切語上字資料表[清濁], 小韻資料表[[#This Row],[上字表識別號]])</f>
        <v>次濁</v>
      </c>
      <c r="N568" s="165" t="str" cm="1">
        <f t="array" ref="N568" xml:space="preserve"> INDEX(切語上字資料表[發送收], 小韻資料表[[#This Row],[上字表識別號]])</f>
        <v>收聲</v>
      </c>
      <c r="O568" s="115" cm="1">
        <f t="array" ref="O568" xml:space="preserve"> MATCH(TRUE, ISNUMBER( SEARCH( RIGHT(小韻資料表[[#This Row],[切語]],1), 切語下字資料表[切語下字集]) ), 0)</f>
        <v>173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設定表!$C$19:$C$23, INT( LEFT(小韻資料表[[#This Row],[目次編碼]],1) )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9</v>
      </c>
      <c r="U568" s="115" t="s">
        <v>249</v>
      </c>
      <c r="V568" s="168" t="s">
        <v>249</v>
      </c>
      <c r="W568" s="115" t="s">
        <v>249</v>
      </c>
      <c r="Z568" s="103"/>
      <c r="AA568" s="102"/>
      <c r="AB568" s="103"/>
      <c r="AC568" s="103"/>
      <c r="AG568" s="103"/>
      <c r="AH568" s="103"/>
    </row>
    <row r="569" spans="1:34" ht="31.5">
      <c r="A569" s="115">
        <v>565</v>
      </c>
      <c r="B569" s="149" t="s">
        <v>2796</v>
      </c>
      <c r="C569" s="150" t="str">
        <f xml:space="preserve"> _xlfn.CONCAT(小韻資料表[[#This Row],[聲母拼音碼]],小韻資料表[[#This Row],[韻母拼音碼]],小韻資料表[[#This Row],[調號]])</f>
        <v>lan5</v>
      </c>
      <c r="D569" s="149" t="s">
        <v>2797</v>
      </c>
      <c r="E569" s="151" t="s">
        <v>571</v>
      </c>
      <c r="F569" s="115">
        <v>12</v>
      </c>
      <c r="G569" s="152" t="s">
        <v>2798</v>
      </c>
      <c r="H569" s="115">
        <f xml:space="preserve"> LEN(小韻資料表[[#This Row],[小韻字集]])</f>
        <v>2</v>
      </c>
      <c r="I569" s="115" cm="1">
        <f t="array" ref="I569" xml:space="preserve"> MATCH(TRUE, ISNUMBER( SEARCH( LEFT(小韻資料表[[#This Row],[切語]],1), 切語上字資料表[切語上字集]) ), 0)</f>
        <v>16</v>
      </c>
      <c r="J569" s="153" t="str" cm="1">
        <f t="array" ref="J569" xml:space="preserve"> INDEX(切語上字資料表[聲母], 小韻資料表[[#This Row],[上字表識別號]])</f>
        <v>娘</v>
      </c>
      <c r="K569" s="153" t="str" cm="1">
        <f t="array" ref="K569" xml:space="preserve"> INDEX(切語上字資料表[聲母拼音碼], 小韻資料表[[#This Row],[上字表識別號]])</f>
        <v>l</v>
      </c>
      <c r="L569" s="294" t="str" cm="1">
        <f t="array" ref="L569" xml:space="preserve"> INDEX(切語上字資料表[發音部位], 小韻資料表[[#This Row],[上字表識別號]])</f>
        <v>舌上音</v>
      </c>
      <c r="M569" s="153" t="str" cm="1">
        <f t="array" ref="M569" xml:space="preserve"> INDEX(切語上字資料表[清濁], 小韻資料表[[#This Row],[上字表識別號]])</f>
        <v>次濁</v>
      </c>
      <c r="N569" s="165" t="str" cm="1">
        <f t="array" ref="N569" xml:space="preserve"> INDEX(切語上字資料表[發送收], 小韻資料表[[#This Row],[上字表識別號]])</f>
        <v>收聲</v>
      </c>
      <c r="O569" s="115" cm="1">
        <f t="array" ref="O569" xml:space="preserve"> MATCH(TRUE, ISNUMBER( SEARCH( RIGHT(小韻資料表[[#This Row],[切語]],1), 切語下字資料表[切語下字集]) ), 0)</f>
        <v>173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設定表!$C$19:$C$23, INT( LEFT(小韻資料表[[#This Row],[目次編碼]],1) )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9</v>
      </c>
      <c r="U569" s="115" t="s">
        <v>249</v>
      </c>
      <c r="V569" s="168" t="s">
        <v>249</v>
      </c>
      <c r="W569" s="114" t="s">
        <v>249</v>
      </c>
      <c r="Z569" s="103"/>
      <c r="AA569" s="102"/>
      <c r="AB569" s="103"/>
      <c r="AC569" s="103"/>
      <c r="AG569" s="103"/>
      <c r="AH569" s="103"/>
    </row>
    <row r="570" spans="1:34" ht="31.5">
      <c r="A570" s="115">
        <v>566</v>
      </c>
      <c r="B570" s="149" t="s">
        <v>2799</v>
      </c>
      <c r="C570" s="150" t="str">
        <f xml:space="preserve"> _xlfn.CONCAT(小韻資料表[[#This Row],[聲母拼音碼]],小韻資料表[[#This Row],[韻母拼音碼]],小韻資料表[[#This Row],[調號]])</f>
        <v>chan1</v>
      </c>
      <c r="D570" s="149" t="s">
        <v>2800</v>
      </c>
      <c r="E570" s="151" t="s">
        <v>571</v>
      </c>
      <c r="F570" s="115">
        <v>13</v>
      </c>
      <c r="G570" s="152" t="s">
        <v>2800</v>
      </c>
      <c r="H570" s="115">
        <f xml:space="preserve"> LEN(小韻資料表[[#This Row],[小韻字集]])</f>
        <v>1</v>
      </c>
      <c r="I570" s="115" cm="1">
        <f t="array" ref="I570" xml:space="preserve"> MATCH(TRUE, ISNUMBER( SEARCH( LEFT(小韻資料表[[#This Row],[切語]],1), 切語上字資料表[切語上字集]) ), 0)</f>
        <v>29</v>
      </c>
      <c r="J570" s="153" t="str" cm="1">
        <f t="array" ref="J570" xml:space="preserve"> INDEX(切語上字資料表[聲母], 小韻資料表[[#This Row],[上字表識別號]])</f>
        <v>昌</v>
      </c>
      <c r="K570" s="153" t="str" cm="1">
        <f t="array" ref="K570" xml:space="preserve"> INDEX(切語上字資料表[聲母拼音碼], 小韻資料表[[#This Row],[上字表識別號]])</f>
        <v>ch</v>
      </c>
      <c r="L570" s="294" t="str" cm="1">
        <f t="array" ref="L570" xml:space="preserve"> INDEX(切語上字資料表[發音部位], 小韻資料表[[#This Row],[上字表識別號]])</f>
        <v>正齒近舌上</v>
      </c>
      <c r="M570" s="153" t="str" cm="1">
        <f t="array" ref="M570" xml:space="preserve"> INDEX(切語上字資料表[清濁], 小韻資料表[[#This Row],[上字表識別號]])</f>
        <v>次清</v>
      </c>
      <c r="N570" s="165" t="str" cm="1">
        <f t="array" ref="N570" xml:space="preserve"> INDEX(切語上字資料表[發送收], 小韻資料表[[#This Row],[上字表識別號]])</f>
        <v>送氣</v>
      </c>
      <c r="O570" s="115" cm="1">
        <f t="array" ref="O570" xml:space="preserve"> MATCH(TRUE, ISNUMBER( SEARCH( RIGHT(小韻資料表[[#This Row],[切語]],1), 切語下字資料表[切語下字集]) ), 0)</f>
        <v>173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設定表!$C$19:$C$23, INT( LEFT(小韻資料表[[#This Row],[目次編碼]],1) )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9</v>
      </c>
      <c r="U570" s="115" t="s">
        <v>249</v>
      </c>
      <c r="V570" s="168" t="s">
        <v>249</v>
      </c>
      <c r="W570" s="115" t="s">
        <v>249</v>
      </c>
      <c r="Z570" s="103"/>
      <c r="AA570" s="102"/>
      <c r="AB570" s="103"/>
      <c r="AC570" s="103"/>
      <c r="AG570" s="103"/>
      <c r="AH570" s="103"/>
    </row>
    <row r="571" spans="1:34" ht="31.5">
      <c r="A571" s="115">
        <v>567</v>
      </c>
      <c r="B571" s="149" t="s">
        <v>2801</v>
      </c>
      <c r="C571" s="150" t="str">
        <f xml:space="preserve"> _xlfn.CONCAT(小韻資料表[[#This Row],[聲母拼音碼]],小韻資料表[[#This Row],[韻母拼音碼]],小韻資料表[[#This Row],[調號]])</f>
        <v>Øuan1</v>
      </c>
      <c r="D571" s="149" t="s">
        <v>2802</v>
      </c>
      <c r="E571" s="151" t="s">
        <v>571</v>
      </c>
      <c r="F571" s="115">
        <v>14</v>
      </c>
      <c r="G571" s="152" t="s">
        <v>2802</v>
      </c>
      <c r="H571" s="115">
        <f xml:space="preserve"> LEN(小韻資料表[[#This Row],[小韻字集]])</f>
        <v>1</v>
      </c>
      <c r="I571" s="115" cm="1">
        <f t="array" ref="I571" xml:space="preserve"> MATCH(TRUE, ISNUMBER( SEARCH( LEFT(小韻資料表[[#This Row],[切語]],1), 切語上字資料表[切語上字集]) ), 0)</f>
        <v>36</v>
      </c>
      <c r="J571" s="153" t="str" cm="1">
        <f t="array" ref="J571" xml:space="preserve"> INDEX(切語上字資料表[聲母], 小韻資料表[[#This Row],[上字表識別號]])</f>
        <v>影</v>
      </c>
      <c r="K571" s="153" t="str" cm="1">
        <f t="array" ref="K571" xml:space="preserve"> INDEX(切語上字資料表[聲母拼音碼], 小韻資料表[[#This Row],[上字表識別號]])</f>
        <v>Ø</v>
      </c>
      <c r="L571" s="294" t="str" cm="1">
        <f t="array" ref="L571" xml:space="preserve"> INDEX(切語上字資料表[發音部位], 小韻資料表[[#This Row],[上字表識別號]])</f>
        <v>喉音</v>
      </c>
      <c r="M571" s="153" t="str" cm="1">
        <f t="array" ref="M571" xml:space="preserve"> INDEX(切語上字資料表[清濁], 小韻資料表[[#This Row],[上字表識別號]])</f>
        <v>全清</v>
      </c>
      <c r="N571" s="165" t="str" cm="1">
        <f t="array" ref="N571" xml:space="preserve"> INDEX(切語上字資料表[發送收], 小韻資料表[[#This Row],[上字表識別號]])</f>
        <v>發聲</v>
      </c>
      <c r="O571" s="115" cm="1">
        <f t="array" ref="O571" xml:space="preserve"> MATCH(TRUE, ISNUMBER( SEARCH( RIGHT(小韻資料表[[#This Row],[切語]],1), 切語下字資料表[切語下字集]) ), 0)</f>
        <v>177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設定表!$C$19:$C$23, INT( LEFT(小韻資料表[[#This Row],[目次編碼]],1) )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9</v>
      </c>
      <c r="U571" s="115" t="s">
        <v>249</v>
      </c>
      <c r="V571" s="168" t="s">
        <v>249</v>
      </c>
      <c r="W571" s="114" t="s">
        <v>249</v>
      </c>
      <c r="Z571" s="103"/>
      <c r="AA571" s="102"/>
      <c r="AB571" s="103"/>
      <c r="AC571" s="103"/>
      <c r="AG571" s="103"/>
      <c r="AH571" s="103"/>
    </row>
    <row r="572" spans="1:34" ht="31.5">
      <c r="A572" s="115">
        <v>568</v>
      </c>
      <c r="B572" s="149" t="s">
        <v>2803</v>
      </c>
      <c r="C572" s="150" t="str">
        <f xml:space="preserve"> _xlfn.CONCAT(小韻資料表[[#This Row],[聲母拼音碼]],小韻資料表[[#This Row],[韻母拼音碼]],小韻資料表[[#This Row],[調號]])</f>
        <v>tuan5</v>
      </c>
      <c r="D572" s="149" t="s">
        <v>2804</v>
      </c>
      <c r="E572" s="151" t="s">
        <v>571</v>
      </c>
      <c r="F572" s="115">
        <v>15</v>
      </c>
      <c r="G572" s="152" t="s">
        <v>2804</v>
      </c>
      <c r="H572" s="115">
        <f xml:space="preserve"> LEN(小韻資料表[[#This Row],[小韻字集]])</f>
        <v>1</v>
      </c>
      <c r="I572" s="115" cm="1">
        <f t="array" ref="I572" xml:space="preserve"> MATCH(TRUE, ISNUMBER( SEARCH( LEFT(小韻資料表[[#This Row],[切語]],1), 切語上字資料表[切語上字集]) ), 0)</f>
        <v>15</v>
      </c>
      <c r="J572" s="153" t="str" cm="1">
        <f t="array" ref="J572" xml:space="preserve"> INDEX(切語上字資料表[聲母], 小韻資料表[[#This Row],[上字表識別號]])</f>
        <v>澄</v>
      </c>
      <c r="K572" s="153" t="str" cm="1">
        <f t="array" ref="K572" xml:space="preserve"> INDEX(切語上字資料表[聲母拼音碼], 小韻資料表[[#This Row],[上字表識別號]])</f>
        <v>t</v>
      </c>
      <c r="L572" s="294" t="str" cm="1">
        <f t="array" ref="L572" xml:space="preserve"> INDEX(切語上字資料表[發音部位], 小韻資料表[[#This Row],[上字表識別號]])</f>
        <v>舌上音</v>
      </c>
      <c r="M572" s="153" t="str" cm="1">
        <f t="array" ref="M572" xml:space="preserve"> INDEX(切語上字資料表[清濁], 小韻資料表[[#This Row],[上字表識別號]])</f>
        <v>全濁</v>
      </c>
      <c r="N572" s="165" cm="1">
        <f t="array" ref="N572" xml:space="preserve"> INDEX(切語上字資料表[發送收], 小韻資料表[[#This Row],[上字表識別號]])</f>
        <v>0</v>
      </c>
      <c r="O572" s="115" cm="1">
        <f t="array" ref="O572" xml:space="preserve"> MATCH(TRUE, ISNUMBER( SEARCH( RIGHT(小韻資料表[[#This Row],[切語]],1), 切語下字資料表[切語下字集]) ), 0)</f>
        <v>177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設定表!$C$19:$C$23, INT( LEFT(小韻資料表[[#This Row],[目次編碼]],1) )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9</v>
      </c>
      <c r="U572" s="115" t="s">
        <v>249</v>
      </c>
      <c r="V572" s="168" t="s">
        <v>249</v>
      </c>
      <c r="W572" s="115" t="s">
        <v>249</v>
      </c>
      <c r="Z572" s="103"/>
      <c r="AA572" s="102"/>
      <c r="AB572" s="103"/>
      <c r="AC572" s="103"/>
      <c r="AG572" s="103"/>
      <c r="AH572" s="103"/>
    </row>
    <row r="573" spans="1:34" ht="31.5">
      <c r="A573" s="115">
        <v>569</v>
      </c>
      <c r="B573" s="149" t="s">
        <v>2805</v>
      </c>
      <c r="C573" s="150" t="str">
        <f xml:space="preserve"> _xlfn.CONCAT(小韻資料表[[#This Row],[聲母拼音碼]],小韻資料表[[#This Row],[韻母拼音碼]],小韻資料表[[#This Row],[調號]])</f>
        <v>luan5</v>
      </c>
      <c r="D573" s="149" t="s">
        <v>2806</v>
      </c>
      <c r="E573" s="151" t="s">
        <v>571</v>
      </c>
      <c r="F573" s="115">
        <v>16</v>
      </c>
      <c r="G573" s="152" t="s">
        <v>2806</v>
      </c>
      <c r="H573" s="115">
        <f xml:space="preserve"> LEN(小韻資料表[[#This Row],[小韻字集]])</f>
        <v>2</v>
      </c>
      <c r="I573" s="115" cm="1">
        <f t="array" ref="I573" xml:space="preserve"> MATCH(TRUE, ISNUMBER( SEARCH( LEFT(小韻資料表[[#This Row],[切語]],1), 切語上字資料表[切語上字集]) ), 0)</f>
        <v>41</v>
      </c>
      <c r="J573" s="153" t="str" cm="1">
        <f t="array" ref="J573" xml:space="preserve"> INDEX(切語上字資料表[聲母], 小韻資料表[[#This Row],[上字表識別號]])</f>
        <v>來</v>
      </c>
      <c r="K573" s="153" t="str" cm="1">
        <f t="array" ref="K573" xml:space="preserve"> INDEX(切語上字資料表[聲母拼音碼], 小韻資料表[[#This Row],[上字表識別號]])</f>
        <v>l</v>
      </c>
      <c r="L573" s="294" t="str" cm="1">
        <f t="array" ref="L573" xml:space="preserve"> INDEX(切語上字資料表[發音部位], 小韻資料表[[#This Row],[上字表識別號]])</f>
        <v>半舌</v>
      </c>
      <c r="M573" s="153" t="str" cm="1">
        <f t="array" ref="M573" xml:space="preserve"> INDEX(切語上字資料表[清濁], 小韻資料表[[#This Row],[上字表識別號]])</f>
        <v>次濁</v>
      </c>
      <c r="N573" s="165" t="str" cm="1">
        <f t="array" ref="N573" xml:space="preserve"> INDEX(切語上字資料表[發送收], 小韻資料表[[#This Row],[上字表識別號]])</f>
        <v>收聲</v>
      </c>
      <c r="O573" s="115" cm="1">
        <f t="array" ref="O573" xml:space="preserve"> MATCH(TRUE, ISNUMBER( SEARCH( RIGHT(小韻資料表[[#This Row],[切語]],1), 切語下字資料表[切語下字集]) ), 0)</f>
        <v>177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設定表!$C$19:$C$23, INT( LEFT(小韻資料表[[#This Row],[目次編碼]],1) )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9</v>
      </c>
      <c r="U573" s="115" t="s">
        <v>249</v>
      </c>
      <c r="V573" s="168" t="s">
        <v>249</v>
      </c>
      <c r="W573" s="114" t="s">
        <v>249</v>
      </c>
      <c r="Z573" s="103"/>
      <c r="AA573" s="102"/>
      <c r="AB573" s="103"/>
      <c r="AC573" s="103"/>
      <c r="AG573" s="103"/>
      <c r="AH573" s="103"/>
    </row>
    <row r="574" spans="1:34" ht="31.5">
      <c r="A574" s="115">
        <v>570</v>
      </c>
      <c r="B574" s="149" t="s">
        <v>2807</v>
      </c>
      <c r="C574" s="150" t="str">
        <f xml:space="preserve"> _xlfn.CONCAT(小韻資料表[[#This Row],[聲母拼音碼]],小韻資料表[[#This Row],[韻母拼音碼]],小韻資料表[[#This Row],[調號]])</f>
        <v>kuan5</v>
      </c>
      <c r="D574" s="149" t="s">
        <v>2808</v>
      </c>
      <c r="E574" s="151" t="s">
        <v>571</v>
      </c>
      <c r="F574" s="115">
        <v>17</v>
      </c>
      <c r="G574" s="152" t="s">
        <v>2808</v>
      </c>
      <c r="H574" s="115">
        <f xml:space="preserve"> LEN(小韻資料表[[#This Row],[小韻字集]])</f>
        <v>2</v>
      </c>
      <c r="I574" s="115" cm="1">
        <f t="array" ref="I574" xml:space="preserve"> MATCH(TRUE, ISNUMBER( SEARCH( LEFT(小韻資料表[[#This Row],[切語]],1), 切語上字資料表[切語上字集]) ), 0)</f>
        <v>19</v>
      </c>
      <c r="J574" s="153" t="str" cm="1">
        <f t="array" ref="J574" xml:space="preserve"> INDEX(切語上字資料表[聲母], 小韻資料表[[#This Row],[上字表識別號]])</f>
        <v>群</v>
      </c>
      <c r="K574" s="153" t="str" cm="1">
        <f t="array" ref="K574" xml:space="preserve"> INDEX(切語上字資料表[聲母拼音碼], 小韻資料表[[#This Row],[上字表識別號]])</f>
        <v>k</v>
      </c>
      <c r="L574" s="294" t="str" cm="1">
        <f t="array" ref="L574" xml:space="preserve"> INDEX(切語上字資料表[發音部位], 小韻資料表[[#This Row],[上字表識別號]])</f>
        <v>牙音</v>
      </c>
      <c r="M574" s="153" t="str" cm="1">
        <f t="array" ref="M574" xml:space="preserve"> INDEX(切語上字資料表[清濁], 小韻資料表[[#This Row],[上字表識別號]])</f>
        <v>全濁</v>
      </c>
      <c r="N574" s="165" cm="1">
        <f t="array" ref="N574" xml:space="preserve"> INDEX(切語上字資料表[發送收], 小韻資料表[[#This Row],[上字表識別號]])</f>
        <v>0</v>
      </c>
      <c r="O574" s="115" cm="1">
        <f t="array" ref="O574" xml:space="preserve"> MATCH(TRUE, ISNUMBER( SEARCH( RIGHT(小韻資料表[[#This Row],[切語]],1), 切語下字資料表[切語下字集]) ), 0)</f>
        <v>177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設定表!$C$19:$C$23, INT( LEFT(小韻資料表[[#This Row],[目次編碼]],1) )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9</v>
      </c>
      <c r="U574" s="115" t="s">
        <v>249</v>
      </c>
      <c r="V574" s="168" t="s">
        <v>249</v>
      </c>
      <c r="W574" s="115" t="s">
        <v>249</v>
      </c>
      <c r="Z574" s="103"/>
      <c r="AA574" s="102"/>
      <c r="AB574" s="103"/>
      <c r="AC574" s="103"/>
      <c r="AG574" s="103"/>
      <c r="AH574" s="103"/>
    </row>
    <row r="575" spans="1:34" ht="31.5">
      <c r="A575" s="115">
        <v>571</v>
      </c>
      <c r="B575" s="149" t="s">
        <v>2809</v>
      </c>
      <c r="C575" s="150" t="str">
        <f xml:space="preserve"> _xlfn.CONCAT(小韻資料表[[#This Row],[聲母拼音碼]],小韻資料表[[#This Row],[韻母拼音碼]],小韻資料表[[#This Row],[調號]])</f>
        <v>tan1</v>
      </c>
      <c r="D575" s="149" t="s">
        <v>2810</v>
      </c>
      <c r="E575" s="151" t="s">
        <v>571</v>
      </c>
      <c r="F575" s="115">
        <v>18</v>
      </c>
      <c r="G575" s="152" t="s">
        <v>2811</v>
      </c>
      <c r="H575" s="115">
        <f xml:space="preserve"> LEN(小韻資料表[[#This Row],[小韻字集]])</f>
        <v>2</v>
      </c>
      <c r="I575" s="115" cm="1">
        <f t="array" ref="I575" xml:space="preserve"> MATCH(TRUE, ISNUMBER( SEARCH( LEFT(小韻資料表[[#This Row],[切語]],1), 切語上字資料表[切語上字集]) ), 0)</f>
        <v>13</v>
      </c>
      <c r="J575" s="153" t="str" cm="1">
        <f t="array" ref="J575" xml:space="preserve"> INDEX(切語上字資料表[聲母], 小韻資料表[[#This Row],[上字表識別號]])</f>
        <v>知</v>
      </c>
      <c r="K575" s="153" t="str" cm="1">
        <f t="array" ref="K575" xml:space="preserve"> INDEX(切語上字資料表[聲母拼音碼], 小韻資料表[[#This Row],[上字表識別號]])</f>
        <v>t</v>
      </c>
      <c r="L575" s="294" t="str" cm="1">
        <f t="array" ref="L575" xml:space="preserve"> INDEX(切語上字資料表[發音部位], 小韻資料表[[#This Row],[上字表識別號]])</f>
        <v>舌上音</v>
      </c>
      <c r="M575" s="153" t="str" cm="1">
        <f t="array" ref="M575" xml:space="preserve"> INDEX(切語上字資料表[清濁], 小韻資料表[[#This Row],[上字表識別號]])</f>
        <v>全清</v>
      </c>
      <c r="N575" s="165" t="str" cm="1">
        <f t="array" ref="N575" xml:space="preserve"> INDEX(切語上字資料表[發送收], 小韻資料表[[#This Row],[上字表識別號]])</f>
        <v>發聲</v>
      </c>
      <c r="O575" s="115" cm="1">
        <f t="array" ref="O575" xml:space="preserve"> MATCH(TRUE, ISNUMBER( SEARCH( RIGHT(小韻資料表[[#This Row],[切語]],1), 切語下字資料表[切語下字集]) ), 0)</f>
        <v>173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設定表!$C$19:$C$23, INT( LEFT(小韻資料表[[#This Row],[目次編碼]],1) )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9</v>
      </c>
      <c r="U575" s="115" t="s">
        <v>249</v>
      </c>
      <c r="V575" s="168" t="s">
        <v>249</v>
      </c>
      <c r="W575" s="114" t="s">
        <v>249</v>
      </c>
      <c r="Z575" s="103"/>
      <c r="AA575" s="102"/>
      <c r="AB575" s="103"/>
      <c r="AC575" s="103"/>
      <c r="AG575" s="103"/>
      <c r="AH575" s="103"/>
    </row>
    <row r="576" spans="1:34" ht="31.5">
      <c r="A576" s="115">
        <v>572</v>
      </c>
      <c r="B576" s="149" t="s">
        <v>2812</v>
      </c>
      <c r="C576" s="150" t="str">
        <f xml:space="preserve"> _xlfn.CONCAT(小韻資料表[[#This Row],[聲母拼音碼]],小韻資料表[[#This Row],[韻母拼音碼]],小韻資料表[[#This Row],[調號]])</f>
        <v>tan5</v>
      </c>
      <c r="D576" s="149" t="s">
        <v>2294</v>
      </c>
      <c r="E576" s="151" t="s">
        <v>571</v>
      </c>
      <c r="F576" s="115">
        <v>19</v>
      </c>
      <c r="G576" s="152" t="s">
        <v>2294</v>
      </c>
      <c r="H576" s="115">
        <f xml:space="preserve"> LEN(小韻資料表[[#This Row],[小韻字集]])</f>
        <v>2</v>
      </c>
      <c r="I576" s="115" cm="1">
        <f t="array" ref="I576" xml:space="preserve"> MATCH(TRUE, ISNUMBER( SEARCH( LEFT(小韻資料表[[#This Row],[切語]],1), 切語上字資料表[切語上字集]) ), 0)</f>
        <v>15</v>
      </c>
      <c r="J576" s="153" t="str" cm="1">
        <f t="array" ref="J576" xml:space="preserve"> INDEX(切語上字資料表[聲母], 小韻資料表[[#This Row],[上字表識別號]])</f>
        <v>澄</v>
      </c>
      <c r="K576" s="153" t="str" cm="1">
        <f t="array" ref="K576" xml:space="preserve"> INDEX(切語上字資料表[聲母拼音碼], 小韻資料表[[#This Row],[上字表識別號]])</f>
        <v>t</v>
      </c>
      <c r="L576" s="294" t="str" cm="1">
        <f t="array" ref="L576" xml:space="preserve"> INDEX(切語上字資料表[發音部位], 小韻資料表[[#This Row],[上字表識別號]])</f>
        <v>舌上音</v>
      </c>
      <c r="M576" s="153" t="str" cm="1">
        <f t="array" ref="M576" xml:space="preserve"> INDEX(切語上字資料表[清濁], 小韻資料表[[#This Row],[上字表識別號]])</f>
        <v>全濁</v>
      </c>
      <c r="N576" s="165" cm="1">
        <f t="array" ref="N576" xml:space="preserve"> INDEX(切語上字資料表[發送收], 小韻資料表[[#This Row],[上字表識別號]])</f>
        <v>0</v>
      </c>
      <c r="O576" s="115" cm="1">
        <f t="array" ref="O576" xml:space="preserve"> MATCH(TRUE, ISNUMBER( SEARCH( RIGHT(小韻資料表[[#This Row],[切語]],1), 切語下字資料表[切語下字集]) ), 0)</f>
        <v>173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設定表!$C$19:$C$23, INT( LEFT(小韻資料表[[#This Row],[目次編碼]],1) )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9</v>
      </c>
      <c r="U576" s="115" t="s">
        <v>249</v>
      </c>
      <c r="V576" s="168" t="s">
        <v>249</v>
      </c>
      <c r="W576" s="115" t="s">
        <v>249</v>
      </c>
      <c r="Z576" s="103"/>
      <c r="AA576" s="102"/>
      <c r="AB576" s="103"/>
      <c r="AC576" s="103"/>
      <c r="AG576" s="103"/>
      <c r="AH576" s="103"/>
    </row>
    <row r="577" spans="1:34" ht="31.5">
      <c r="A577" s="115">
        <v>573</v>
      </c>
      <c r="B577" s="149" t="s">
        <v>2813</v>
      </c>
      <c r="C577" s="150" t="str">
        <f xml:space="preserve"> _xlfn.CONCAT(小韻資料表[[#This Row],[聲母拼音碼]],小韻資料表[[#This Row],[韻母拼音碼]],小韻資料表[[#This Row],[調號]])</f>
        <v>huan5</v>
      </c>
      <c r="D577" s="149" t="s">
        <v>2814</v>
      </c>
      <c r="E577" s="151" t="s">
        <v>571</v>
      </c>
      <c r="F577" s="115">
        <v>20</v>
      </c>
      <c r="G577" s="152" t="s">
        <v>2814</v>
      </c>
      <c r="H577" s="115">
        <f xml:space="preserve"> LEN(小韻資料表[[#This Row],[小韻字集]])</f>
        <v>1</v>
      </c>
      <c r="I577" s="115" cm="1">
        <f t="array" ref="I577" xml:space="preserve"> MATCH(TRUE, ISNUMBER( SEARCH( LEFT(小韻資料表[[#This Row],[切語]],1), 切語上字資料表[切語上字集]) ), 0)</f>
        <v>38</v>
      </c>
      <c r="J577" s="153" t="str" cm="1">
        <f t="array" ref="J577" xml:space="preserve"> INDEX(切語上字資料表[聲母], 小韻資料表[[#This Row],[上字表識別號]])</f>
        <v>匣</v>
      </c>
      <c r="K577" s="153" t="str" cm="1">
        <f t="array" ref="K577" xml:space="preserve"> INDEX(切語上字資料表[聲母拼音碼], 小韻資料表[[#This Row],[上字表識別號]])</f>
        <v>h</v>
      </c>
      <c r="L577" s="294" t="str" cm="1">
        <f t="array" ref="L577" xml:space="preserve"> INDEX(切語上字資料表[發音部位], 小韻資料表[[#This Row],[上字表識別號]])</f>
        <v>喉音</v>
      </c>
      <c r="M577" s="153" t="str" cm="1">
        <f t="array" ref="M577" xml:space="preserve"> INDEX(切語上字資料表[清濁], 小韻資料表[[#This Row],[上字表識別號]])</f>
        <v>全濁</v>
      </c>
      <c r="N577" s="165" t="str" cm="1">
        <f t="array" ref="N577" xml:space="preserve"> INDEX(切語上字資料表[發送收], 小韻資料表[[#This Row],[上字表識別號]])</f>
        <v>送氣</v>
      </c>
      <c r="O577" s="115" cm="1">
        <f t="array" ref="O577" xml:space="preserve"> MATCH(TRUE, ISNUMBER( SEARCH( RIGHT(小韻資料表[[#This Row],[切語]],1), 切語下字資料表[切語下字集]) ), 0)</f>
        <v>177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設定表!$C$19:$C$23, INT( LEFT(小韻資料表[[#This Row],[目次編碼]],1) )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9</v>
      </c>
      <c r="U577" s="115" t="s">
        <v>249</v>
      </c>
      <c r="V577" s="168" t="s">
        <v>249</v>
      </c>
      <c r="W577" s="114" t="s">
        <v>249</v>
      </c>
      <c r="Z577" s="103"/>
      <c r="AA577" s="102"/>
      <c r="AB577" s="103"/>
      <c r="AC577" s="103"/>
      <c r="AG577" s="103"/>
      <c r="AH577" s="103"/>
    </row>
    <row r="578" spans="1:34" ht="31.5">
      <c r="A578" s="115">
        <v>574</v>
      </c>
      <c r="B578" s="149" t="s">
        <v>2815</v>
      </c>
      <c r="C578" s="150" t="str">
        <f xml:space="preserve"> _xlfn.CONCAT(小韻資料表[[#This Row],[聲母拼音碼]],小韻資料表[[#This Row],[韻母拼音碼]],小韻資料表[[#This Row],[調號]])</f>
        <v>can5</v>
      </c>
      <c r="D578" s="149" t="s">
        <v>2780</v>
      </c>
      <c r="E578" s="151" t="s">
        <v>571</v>
      </c>
      <c r="F578" s="115">
        <v>21</v>
      </c>
      <c r="G578" s="152" t="s">
        <v>2816</v>
      </c>
      <c r="H578" s="115">
        <f xml:space="preserve"> LEN(小韻資料表[[#This Row],[小韻字集]])</f>
        <v>3</v>
      </c>
      <c r="I578" s="115" cm="1">
        <f t="array" ref="I578" xml:space="preserve"> MATCH(TRUE, ISNUMBER( SEARCH( LEFT(小韻資料表[[#This Row],[切語]],1), 切語上字資料表[切語上字集]) ), 0)</f>
        <v>23</v>
      </c>
      <c r="J578" s="153" t="str" cm="1">
        <f t="array" ref="J578" xml:space="preserve"> INDEX(切語上字資料表[聲母], 小韻資料表[[#This Row],[上字表識別號]])</f>
        <v>從</v>
      </c>
      <c r="K578" s="153" t="str" cm="1">
        <f t="array" ref="K578" xml:space="preserve"> INDEX(切語上字資料表[聲母拼音碼], 小韻資料表[[#This Row],[上字表識別號]])</f>
        <v>c</v>
      </c>
      <c r="L578" s="294" t="str" cm="1">
        <f t="array" ref="L578" xml:space="preserve"> INDEX(切語上字資料表[發音部位], 小韻資料表[[#This Row],[上字表識別號]])</f>
        <v>齒頭音</v>
      </c>
      <c r="M578" s="153" t="str" cm="1">
        <f t="array" ref="M578" xml:space="preserve"> INDEX(切語上字資料表[清濁], 小韻資料表[[#This Row],[上字表識別號]])</f>
        <v>全濁</v>
      </c>
      <c r="N578" s="165" cm="1">
        <f t="array" ref="N578" xml:space="preserve"> INDEX(切語上字資料表[發送收], 小韻資料表[[#This Row],[上字表識別號]])</f>
        <v>0</v>
      </c>
      <c r="O578" s="115" cm="1">
        <f t="array" ref="O578" xml:space="preserve"> MATCH(TRUE, ISNUMBER( SEARCH( RIGHT(小韻資料表[[#This Row],[切語]],1), 切語下字資料表[切語下字集]) ), 0)</f>
        <v>173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設定表!$C$19:$C$23, INT( LEFT(小韻資料表[[#This Row],[目次編碼]],1) )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9</v>
      </c>
      <c r="U578" s="115" t="s">
        <v>249</v>
      </c>
      <c r="V578" s="168" t="s">
        <v>249</v>
      </c>
      <c r="W578" s="115" t="s">
        <v>249</v>
      </c>
      <c r="Z578" s="103"/>
      <c r="AA578" s="102"/>
      <c r="AB578" s="103"/>
      <c r="AC578" s="103"/>
      <c r="AG578" s="103"/>
      <c r="AH578" s="103"/>
    </row>
    <row r="579" spans="1:34" ht="31.5">
      <c r="A579" s="115">
        <v>575</v>
      </c>
      <c r="B579" s="149" t="s">
        <v>2817</v>
      </c>
      <c r="C579" s="150" t="str">
        <f xml:space="preserve"> _xlfn.CONCAT(小韻資料表[[#This Row],[聲母拼音碼]],小韻資料表[[#This Row],[韻母拼音碼]],小韻資料表[[#This Row],[調號]])</f>
        <v>sian1</v>
      </c>
      <c r="D579" s="149" t="s">
        <v>582</v>
      </c>
      <c r="E579" s="151" t="s">
        <v>581</v>
      </c>
      <c r="F579" s="115">
        <v>1</v>
      </c>
      <c r="G579" s="152" t="s">
        <v>2818</v>
      </c>
      <c r="H579" s="115">
        <f xml:space="preserve"> LEN(小韻資料表[[#This Row],[小韻字集]])</f>
        <v>5</v>
      </c>
      <c r="I579" s="115" cm="1">
        <f t="array" ref="I579" xml:space="preserve"> MATCH(TRUE, ISNUMBER( SEARCH( LEFT(小韻資料表[[#This Row],[切語]],1), 切語上字資料表[切語上字集]) ), 0)</f>
        <v>24</v>
      </c>
      <c r="J579" s="153" t="str" cm="1">
        <f t="array" ref="J579" xml:space="preserve"> INDEX(切語上字資料表[聲母], 小韻資料表[[#This Row],[上字表識別號]])</f>
        <v>心</v>
      </c>
      <c r="K579" s="153" t="str" cm="1">
        <f t="array" ref="K579" xml:space="preserve"> INDEX(切語上字資料表[聲母拼音碼], 小韻資料表[[#This Row],[上字表識別號]])</f>
        <v>s</v>
      </c>
      <c r="L579" s="294" t="str" cm="1">
        <f t="array" ref="L579" xml:space="preserve"> INDEX(切語上字資料表[發音部位], 小韻資料表[[#This Row],[上字表識別號]])</f>
        <v>齒頭音</v>
      </c>
      <c r="M579" s="153" t="str" cm="1">
        <f t="array" ref="M579" xml:space="preserve"> INDEX(切語上字資料表[清濁], 小韻資料表[[#This Row],[上字表識別號]])</f>
        <v>全清</v>
      </c>
      <c r="N579" s="165" t="str" cm="1">
        <f t="array" ref="N579" xml:space="preserve"> INDEX(切語上字資料表[發送收], 小韻資料表[[#This Row],[上字表識別號]])</f>
        <v>送氣</v>
      </c>
      <c r="O579" s="115" cm="1">
        <f t="array" ref="O579" xml:space="preserve"> MATCH(TRUE, ISNUMBER( SEARCH( RIGHT(小韻資料表[[#This Row],[切語]],1), 切語下字資料表[切語下字集]) ), 0)</f>
        <v>181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設定表!$C$19:$C$23, INT( LEFT(小韻資料表[[#This Row],[目次編碼]],1) )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9</v>
      </c>
      <c r="U579" s="115" t="s">
        <v>249</v>
      </c>
      <c r="V579" s="168" t="s">
        <v>249</v>
      </c>
      <c r="W579" s="114" t="s">
        <v>249</v>
      </c>
      <c r="Z579" s="103"/>
      <c r="AA579" s="102"/>
      <c r="AB579" s="103"/>
      <c r="AC579" s="103"/>
      <c r="AG579" s="103"/>
      <c r="AH579" s="103"/>
    </row>
    <row r="580" spans="1:34" ht="31.5">
      <c r="A580" s="115">
        <v>576</v>
      </c>
      <c r="B580" s="149" t="s">
        <v>2819</v>
      </c>
      <c r="C580" s="150" t="str">
        <f xml:space="preserve"> _xlfn.CONCAT(小韻資料表[[#This Row],[聲母拼音碼]],小韻資料表[[#This Row],[韻母拼音碼]],小韻資料表[[#This Row],[調號]])</f>
        <v>cian5</v>
      </c>
      <c r="D580" s="149" t="s">
        <v>2820</v>
      </c>
      <c r="E580" s="151" t="s">
        <v>581</v>
      </c>
      <c r="F580" s="115">
        <v>2</v>
      </c>
      <c r="G580" s="152" t="s">
        <v>2821</v>
      </c>
      <c r="H580" s="115">
        <f xml:space="preserve"> LEN(小韻資料表[[#This Row],[小韻字集]])</f>
        <v>6</v>
      </c>
      <c r="I580" s="115" cm="1">
        <f t="array" ref="I580" xml:space="preserve"> MATCH(TRUE, ISNUMBER( SEARCH( LEFT(小韻資料表[[#This Row],[切語]],1), 切語上字資料表[切語上字集]) ), 0)</f>
        <v>23</v>
      </c>
      <c r="J580" s="153" t="str" cm="1">
        <f t="array" ref="J580" xml:space="preserve"> INDEX(切語上字資料表[聲母], 小韻資料表[[#This Row],[上字表識別號]])</f>
        <v>從</v>
      </c>
      <c r="K580" s="153" t="str" cm="1">
        <f t="array" ref="K580" xml:space="preserve"> INDEX(切語上字資料表[聲母拼音碼], 小韻資料表[[#This Row],[上字表識別號]])</f>
        <v>c</v>
      </c>
      <c r="L580" s="294" t="str" cm="1">
        <f t="array" ref="L580" xml:space="preserve"> INDEX(切語上字資料表[發音部位], 小韻資料表[[#This Row],[上字表識別號]])</f>
        <v>齒頭音</v>
      </c>
      <c r="M580" s="153" t="str" cm="1">
        <f t="array" ref="M580" xml:space="preserve"> INDEX(切語上字資料表[清濁], 小韻資料表[[#This Row],[上字表識別號]])</f>
        <v>全濁</v>
      </c>
      <c r="N580" s="165" cm="1">
        <f t="array" ref="N580" xml:space="preserve"> INDEX(切語上字資料表[發送收], 小韻資料表[[#This Row],[上字表識別號]])</f>
        <v>0</v>
      </c>
      <c r="O580" s="115" cm="1">
        <f t="array" ref="O580" xml:space="preserve"> MATCH(TRUE, ISNUMBER( SEARCH( RIGHT(小韻資料表[[#This Row],[切語]],1), 切語下字資料表[切語下字集]) ), 0)</f>
        <v>181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設定表!$C$19:$C$23, INT( LEFT(小韻資料表[[#This Row],[目次編碼]],1) )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22</v>
      </c>
      <c r="U580" s="115" t="s">
        <v>249</v>
      </c>
      <c r="V580" s="168" t="s">
        <v>2823</v>
      </c>
      <c r="W580" s="115" t="s">
        <v>249</v>
      </c>
      <c r="Z580" s="103"/>
      <c r="AA580" s="102"/>
      <c r="AB580" s="103"/>
      <c r="AC580" s="103"/>
      <c r="AG580" s="103"/>
      <c r="AH580" s="103"/>
    </row>
    <row r="581" spans="1:34" ht="63">
      <c r="A581" s="115">
        <v>577</v>
      </c>
      <c r="B581" s="149" t="s">
        <v>2824</v>
      </c>
      <c r="C581" s="150" t="str">
        <f xml:space="preserve"> _xlfn.CONCAT(小韻資料表[[#This Row],[聲母拼音碼]],小韻資料表[[#This Row],[韻母拼音碼]],小韻資料表[[#This Row],[調號]])</f>
        <v>chian1</v>
      </c>
      <c r="D581" s="149" t="s">
        <v>2825</v>
      </c>
      <c r="E581" s="151" t="s">
        <v>581</v>
      </c>
      <c r="F581" s="115">
        <v>3</v>
      </c>
      <c r="G581" s="152" t="s">
        <v>2826</v>
      </c>
      <c r="H581" s="115">
        <f xml:space="preserve"> LEN(小韻資料表[[#This Row],[小韻字集]])</f>
        <v>9</v>
      </c>
      <c r="I581" s="115" cm="1">
        <f t="array" ref="I581" xml:space="preserve"> MATCH(TRUE, ISNUMBER( SEARCH( LEFT(小韻資料表[[#This Row],[切語]],1), 切語上字資料表[切語上字集]) ), 0)</f>
        <v>22</v>
      </c>
      <c r="J581" s="153" t="str" cm="1">
        <f t="array" ref="J581" xml:space="preserve"> INDEX(切語上字資料表[聲母], 小韻資料表[[#This Row],[上字表識別號]])</f>
        <v>清</v>
      </c>
      <c r="K581" s="153" t="str" cm="1">
        <f t="array" ref="K581" xml:space="preserve"> INDEX(切語上字資料表[聲母拼音碼], 小韻資料表[[#This Row],[上字表識別號]])</f>
        <v>ch</v>
      </c>
      <c r="L581" s="294" t="str" cm="1">
        <f t="array" ref="L581" xml:space="preserve"> INDEX(切語上字資料表[發音部位], 小韻資料表[[#This Row],[上字表識別號]])</f>
        <v>齒頭音</v>
      </c>
      <c r="M581" s="153" t="str" cm="1">
        <f t="array" ref="M581" xml:space="preserve"> INDEX(切語上字資料表[清濁], 小韻資料表[[#This Row],[上字表識別號]])</f>
        <v>次清</v>
      </c>
      <c r="N581" s="165" t="str" cm="1">
        <f t="array" ref="N581" xml:space="preserve"> INDEX(切語上字資料表[發送收], 小韻資料表[[#This Row],[上字表識別號]])</f>
        <v>送氣</v>
      </c>
      <c r="O581" s="115" cm="1">
        <f t="array" ref="O581" xml:space="preserve"> MATCH(TRUE, ISNUMBER( SEARCH( RIGHT(小韻資料表[[#This Row],[切語]],1), 切語下字資料表[切語下字集]) ), 0)</f>
        <v>181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設定表!$C$19:$C$23, INT( LEFT(小韻資料表[[#This Row],[目次編碼]],1) )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9</v>
      </c>
      <c r="U581" s="115" t="s">
        <v>249</v>
      </c>
      <c r="V581" s="168" t="s">
        <v>249</v>
      </c>
      <c r="W581" s="114" t="s">
        <v>249</v>
      </c>
      <c r="Z581" s="103"/>
      <c r="AA581" s="102"/>
      <c r="AB581" s="103"/>
      <c r="AC581" s="103"/>
      <c r="AG581" s="103"/>
      <c r="AH581" s="103"/>
    </row>
    <row r="582" spans="1:34" ht="63">
      <c r="A582" s="115">
        <v>578</v>
      </c>
      <c r="B582" s="149" t="s">
        <v>2827</v>
      </c>
      <c r="C582" s="150" t="str">
        <f xml:space="preserve"> _xlfn.CONCAT(小韻資料表[[#This Row],[聲母拼音碼]],小韻資料表[[#This Row],[韻母拼音碼]],小韻資料表[[#This Row],[調號]])</f>
        <v>cian1</v>
      </c>
      <c r="D582" s="149" t="s">
        <v>2828</v>
      </c>
      <c r="E582" s="151" t="s">
        <v>581</v>
      </c>
      <c r="F582" s="115">
        <v>4</v>
      </c>
      <c r="G582" s="152" t="s">
        <v>2829</v>
      </c>
      <c r="H582" s="115">
        <f xml:space="preserve"> LEN(小韻資料表[[#This Row],[小韻字集]])</f>
        <v>19</v>
      </c>
      <c r="I582" s="115" cm="1">
        <f t="array" ref="I582" xml:space="preserve"> MATCH(TRUE, ISNUMBER( SEARCH( LEFT(小韻資料表[[#This Row],[切語]],1), 切語上字資料表[切語上字集]) ), 0)</f>
        <v>21</v>
      </c>
      <c r="J582" s="153" t="str" cm="1">
        <f t="array" ref="J582" xml:space="preserve"> INDEX(切語上字資料表[聲母], 小韻資料表[[#This Row],[上字表識別號]])</f>
        <v>精</v>
      </c>
      <c r="K582" s="153" t="str" cm="1">
        <f t="array" ref="K582" xml:space="preserve"> INDEX(切語上字資料表[聲母拼音碼], 小韻資料表[[#This Row],[上字表識別號]])</f>
        <v>c</v>
      </c>
      <c r="L582" s="294" t="str" cm="1">
        <f t="array" ref="L582" xml:space="preserve"> INDEX(切語上字資料表[發音部位], 小韻資料表[[#This Row],[上字表識別號]])</f>
        <v>齒頭音</v>
      </c>
      <c r="M582" s="153" t="str" cm="1">
        <f t="array" ref="M582" xml:space="preserve"> INDEX(切語上字資料表[清濁], 小韻資料表[[#This Row],[上字表識別號]])</f>
        <v>全清</v>
      </c>
      <c r="N582" s="165" t="str" cm="1">
        <f t="array" ref="N582" xml:space="preserve"> INDEX(切語上字資料表[發送收], 小韻資料表[[#This Row],[上字表識別號]])</f>
        <v>發聲</v>
      </c>
      <c r="O582" s="115" cm="1">
        <f t="array" ref="O582" xml:space="preserve"> MATCH(TRUE, ISNUMBER( SEARCH( RIGHT(小韻資料表[[#This Row],[切語]],1), 切語下字資料表[切語下字集]) ), 0)</f>
        <v>181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設定表!$C$19:$C$23, INT( LEFT(小韻資料表[[#This Row],[目次編碼]],1) )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9</v>
      </c>
      <c r="U582" s="115" t="s">
        <v>249</v>
      </c>
      <c r="V582" s="168" t="s">
        <v>249</v>
      </c>
      <c r="W582" s="115" t="s">
        <v>249</v>
      </c>
      <c r="Z582" s="103"/>
      <c r="AA582" s="102"/>
      <c r="AB582" s="103"/>
      <c r="AC582" s="103"/>
      <c r="AG582" s="103"/>
      <c r="AH582" s="103"/>
    </row>
    <row r="583" spans="1:34" ht="31.5">
      <c r="A583" s="115">
        <v>579</v>
      </c>
      <c r="B583" s="149" t="s">
        <v>2830</v>
      </c>
      <c r="C583" s="150" t="str">
        <f xml:space="preserve"> _xlfn.CONCAT(小韻資料表[[#This Row],[聲母拼音碼]],小韻資料表[[#This Row],[韻母拼音碼]],小韻資料表[[#This Row],[調號]])</f>
        <v>thian1</v>
      </c>
      <c r="D583" s="149" t="s">
        <v>2831</v>
      </c>
      <c r="E583" s="151" t="s">
        <v>581</v>
      </c>
      <c r="F583" s="115">
        <v>5</v>
      </c>
      <c r="G583" s="152" t="s">
        <v>2832</v>
      </c>
      <c r="H583" s="115">
        <f xml:space="preserve"> LEN(小韻資料表[[#This Row],[小韻字集]])</f>
        <v>8</v>
      </c>
      <c r="I583" s="115" cm="1">
        <f t="array" ref="I583" xml:space="preserve"> MATCH(TRUE, ISNUMBER( SEARCH( LEFT(小韻資料表[[#This Row],[切語]],1), 切語上字資料表[切語上字集]) ), 0)</f>
        <v>10</v>
      </c>
      <c r="J583" s="153" t="str" cm="1">
        <f t="array" ref="J583" xml:space="preserve"> INDEX(切語上字資料表[聲母], 小韻資料表[[#This Row],[上字表識別號]])</f>
        <v>透</v>
      </c>
      <c r="K583" s="153" t="str" cm="1">
        <f t="array" ref="K583" xml:space="preserve"> INDEX(切語上字資料表[聲母拼音碼], 小韻資料表[[#This Row],[上字表識別號]])</f>
        <v>th</v>
      </c>
      <c r="L583" s="294" t="str" cm="1">
        <f t="array" ref="L583" xml:space="preserve"> INDEX(切語上字資料表[發音部位], 小韻資料表[[#This Row],[上字表識別號]])</f>
        <v>舌頭音</v>
      </c>
      <c r="M583" s="153" t="str" cm="1">
        <f t="array" ref="M583" xml:space="preserve"> INDEX(切語上字資料表[清濁], 小韻資料表[[#This Row],[上字表識別號]])</f>
        <v>次清</v>
      </c>
      <c r="N583" s="165" t="str" cm="1">
        <f t="array" ref="N583" xml:space="preserve"> INDEX(切語上字資料表[發送收], 小韻資料表[[#This Row],[上字表識別號]])</f>
        <v>送氣</v>
      </c>
      <c r="O583" s="115" cm="1">
        <f t="array" ref="O583" xml:space="preserve"> MATCH(TRUE, ISNUMBER( SEARCH( RIGHT(小韻資料表[[#This Row],[切語]],1), 切語下字資料表[切語下字集]) ), 0)</f>
        <v>181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設定表!$C$19:$C$23, INT( LEFT(小韻資料表[[#This Row],[目次編碼]],1) )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9</v>
      </c>
      <c r="U583" s="115" t="s">
        <v>249</v>
      </c>
      <c r="V583" s="168" t="s">
        <v>249</v>
      </c>
      <c r="W583" s="114" t="s">
        <v>249</v>
      </c>
      <c r="Z583" s="103"/>
      <c r="AA583" s="102"/>
      <c r="AB583" s="103"/>
      <c r="AC583" s="103"/>
      <c r="AG583" s="103"/>
      <c r="AH583" s="103"/>
    </row>
    <row r="584" spans="1:34" ht="94.5">
      <c r="A584" s="115">
        <v>580</v>
      </c>
      <c r="B584" s="149" t="s">
        <v>2833</v>
      </c>
      <c r="C584" s="150" t="str">
        <f xml:space="preserve"> _xlfn.CONCAT(小韻資料表[[#This Row],[聲母拼音碼]],小韻資料表[[#This Row],[韻母拼音碼]],小韻資料表[[#This Row],[調號]])</f>
        <v>kian1</v>
      </c>
      <c r="D584" s="149" t="s">
        <v>2834</v>
      </c>
      <c r="E584" s="151" t="s">
        <v>581</v>
      </c>
      <c r="F584" s="115">
        <v>6</v>
      </c>
      <c r="G584" s="152" t="s">
        <v>2835</v>
      </c>
      <c r="H584" s="115">
        <f xml:space="preserve"> LEN(小韻資料表[[#This Row],[小韻字集]])</f>
        <v>20</v>
      </c>
      <c r="I584" s="115" cm="1">
        <f t="array" ref="I584" xml:space="preserve"> MATCH(TRUE, ISNUMBER( SEARCH( LEFT(小韻資料表[[#This Row],[切語]],1), 切語上字資料表[切語上字集]) ), 0)</f>
        <v>17</v>
      </c>
      <c r="J584" s="153" t="str" cm="1">
        <f t="array" ref="J584" xml:space="preserve"> INDEX(切語上字資料表[聲母], 小韻資料表[[#This Row],[上字表識別號]])</f>
        <v>見</v>
      </c>
      <c r="K584" s="153" t="str" cm="1">
        <f t="array" ref="K584" xml:space="preserve"> INDEX(切語上字資料表[聲母拼音碼], 小韻資料表[[#This Row],[上字表識別號]])</f>
        <v>k</v>
      </c>
      <c r="L584" s="294" t="str" cm="1">
        <f t="array" ref="L584" xml:space="preserve"> INDEX(切語上字資料表[發音部位], 小韻資料表[[#This Row],[上字表識別號]])</f>
        <v>牙音</v>
      </c>
      <c r="M584" s="153" t="str" cm="1">
        <f t="array" ref="M584" xml:space="preserve"> INDEX(切語上字資料表[清濁], 小韻資料表[[#This Row],[上字表識別號]])</f>
        <v>全清</v>
      </c>
      <c r="N584" s="165" t="str" cm="1">
        <f t="array" ref="N584" xml:space="preserve"> INDEX(切語上字資料表[發送收], 小韻資料表[[#This Row],[上字表識別號]])</f>
        <v>發聲</v>
      </c>
      <c r="O584" s="115" cm="1">
        <f t="array" ref="O584" xml:space="preserve"> MATCH(TRUE, ISNUMBER( SEARCH( RIGHT(小韻資料表[[#This Row],[切語]],1), 切語下字資料表[切語下字集]) ), 0)</f>
        <v>181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設定表!$C$19:$C$23, INT( LEFT(小韻資料表[[#This Row],[目次編碼]],1) )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9</v>
      </c>
      <c r="U584" s="115" t="s">
        <v>249</v>
      </c>
      <c r="V584" s="168" t="s">
        <v>2836</v>
      </c>
      <c r="W584" s="115" t="s">
        <v>249</v>
      </c>
      <c r="Z584" s="103"/>
      <c r="AA584" s="102"/>
      <c r="AB584" s="103"/>
      <c r="AC584" s="103"/>
      <c r="AG584" s="103"/>
      <c r="AH584" s="103"/>
    </row>
    <row r="585" spans="1:34" ht="94.5">
      <c r="A585" s="115">
        <v>581</v>
      </c>
      <c r="B585" s="149" t="s">
        <v>2837</v>
      </c>
      <c r="C585" s="150" t="str">
        <f xml:space="preserve"> _xlfn.CONCAT(小韻資料表[[#This Row],[聲母拼音碼]],小韻資料表[[#This Row],[韻母拼音碼]],小韻資料表[[#This Row],[調號]])</f>
        <v>hian5</v>
      </c>
      <c r="D585" s="149" t="s">
        <v>2838</v>
      </c>
      <c r="E585" s="151" t="s">
        <v>581</v>
      </c>
      <c r="F585" s="115">
        <v>7</v>
      </c>
      <c r="G585" s="152" t="s">
        <v>2839</v>
      </c>
      <c r="H585" s="115">
        <f xml:space="preserve"> LEN(小韻資料表[[#This Row],[小韻字集]])</f>
        <v>22</v>
      </c>
      <c r="I585" s="115" cm="1">
        <f t="array" ref="I585" xml:space="preserve"> MATCH(TRUE, ISNUMBER( SEARCH( LEFT(小韻資料表[[#This Row],[切語]],1), 切語上字資料表[切語上字集]) ), 0)</f>
        <v>38</v>
      </c>
      <c r="J585" s="153" t="str" cm="1">
        <f t="array" ref="J585" xml:space="preserve"> INDEX(切語上字資料表[聲母], 小韻資料表[[#This Row],[上字表識別號]])</f>
        <v>匣</v>
      </c>
      <c r="K585" s="153" t="str" cm="1">
        <f t="array" ref="K585" xml:space="preserve"> INDEX(切語上字資料表[聲母拼音碼], 小韻資料表[[#This Row],[上字表識別號]])</f>
        <v>h</v>
      </c>
      <c r="L585" s="294" t="str" cm="1">
        <f t="array" ref="L585" xml:space="preserve"> INDEX(切語上字資料表[發音部位], 小韻資料表[[#This Row],[上字表識別號]])</f>
        <v>喉音</v>
      </c>
      <c r="M585" s="153" t="str" cm="1">
        <f t="array" ref="M585" xml:space="preserve"> INDEX(切語上字資料表[清濁], 小韻資料表[[#This Row],[上字表識別號]])</f>
        <v>全濁</v>
      </c>
      <c r="N585" s="165" t="str" cm="1">
        <f t="array" ref="N585" xml:space="preserve"> INDEX(切語上字資料表[發送收], 小韻資料表[[#This Row],[上字表識別號]])</f>
        <v>送氣</v>
      </c>
      <c r="O585" s="115" cm="1">
        <f t="array" ref="O585" xml:space="preserve"> MATCH(TRUE, ISNUMBER( SEARCH( RIGHT(小韻資料表[[#This Row],[切語]],1), 切語下字資料表[切語下字集]) ), 0)</f>
        <v>181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設定表!$C$19:$C$23, INT( LEFT(小韻資料表[[#This Row],[目次編碼]],1) )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9</v>
      </c>
      <c r="U585" s="115" t="s">
        <v>249</v>
      </c>
      <c r="V585" s="168" t="s">
        <v>249</v>
      </c>
      <c r="W585" s="114" t="s">
        <v>249</v>
      </c>
      <c r="Z585" s="103"/>
      <c r="AA585" s="102"/>
      <c r="AB585" s="103"/>
      <c r="AC585" s="103"/>
      <c r="AG585" s="103"/>
      <c r="AH585" s="103"/>
    </row>
    <row r="586" spans="1:34" ht="63">
      <c r="A586" s="115">
        <v>582</v>
      </c>
      <c r="B586" s="149" t="s">
        <v>2840</v>
      </c>
      <c r="C586" s="150" t="str">
        <f xml:space="preserve"> _xlfn.CONCAT(小韻資料表[[#This Row],[聲母拼音碼]],小韻資料表[[#This Row],[韻母拼音碼]],小韻資料表[[#This Row],[調號]])</f>
        <v>Øian1</v>
      </c>
      <c r="D586" s="149" t="s">
        <v>2841</v>
      </c>
      <c r="E586" s="151" t="s">
        <v>581</v>
      </c>
      <c r="F586" s="115">
        <v>8</v>
      </c>
      <c r="G586" s="152" t="s">
        <v>2842</v>
      </c>
      <c r="H586" s="115">
        <f xml:space="preserve"> LEN(小韻資料表[[#This Row],[小韻字集]])</f>
        <v>15</v>
      </c>
      <c r="I586" s="115" cm="1">
        <f t="array" ref="I586" xml:space="preserve"> MATCH(TRUE, ISNUMBER( SEARCH( LEFT(小韻資料表[[#This Row],[切語]],1), 切語上字資料表[切語上字集]) ), 0)</f>
        <v>36</v>
      </c>
      <c r="J586" s="153" t="str" cm="1">
        <f t="array" ref="J586" xml:space="preserve"> INDEX(切語上字資料表[聲母], 小韻資料表[[#This Row],[上字表識別號]])</f>
        <v>影</v>
      </c>
      <c r="K586" s="153" t="str" cm="1">
        <f t="array" ref="K586" xml:space="preserve"> INDEX(切語上字資料表[聲母拼音碼], 小韻資料表[[#This Row],[上字表識別號]])</f>
        <v>Ø</v>
      </c>
      <c r="L586" s="294" t="str" cm="1">
        <f t="array" ref="L586" xml:space="preserve"> INDEX(切語上字資料表[發音部位], 小韻資料表[[#This Row],[上字表識別號]])</f>
        <v>喉音</v>
      </c>
      <c r="M586" s="153" t="str" cm="1">
        <f t="array" ref="M586" xml:space="preserve"> INDEX(切語上字資料表[清濁], 小韻資料表[[#This Row],[上字表識別號]])</f>
        <v>全清</v>
      </c>
      <c r="N586" s="165" t="str" cm="1">
        <f t="array" ref="N586" xml:space="preserve"> INDEX(切語上字資料表[發送收], 小韻資料表[[#This Row],[上字表識別號]])</f>
        <v>發聲</v>
      </c>
      <c r="O586" s="115" cm="1">
        <f t="array" ref="O586" xml:space="preserve"> MATCH(TRUE, ISNUMBER( SEARCH( RIGHT(小韻資料表[[#This Row],[切語]],1), 切語下字資料表[切語下字集]) ), 0)</f>
        <v>181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設定表!$C$19:$C$23, INT( LEFT(小韻資料表[[#This Row],[目次編碼]],1) )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9</v>
      </c>
      <c r="U586" s="115" t="s">
        <v>249</v>
      </c>
      <c r="V586" s="168" t="s">
        <v>2843</v>
      </c>
      <c r="W586" s="115" t="s">
        <v>249</v>
      </c>
      <c r="Z586" s="103"/>
      <c r="AA586" s="102"/>
      <c r="AB586" s="103"/>
      <c r="AC586" s="103"/>
      <c r="AG586" s="103"/>
      <c r="AH586" s="103"/>
    </row>
    <row r="587" spans="1:34" ht="31.5">
      <c r="A587" s="115">
        <v>583</v>
      </c>
      <c r="B587" s="149" t="s">
        <v>2844</v>
      </c>
      <c r="C587" s="150" t="str">
        <f xml:space="preserve"> _xlfn.CONCAT(小韻資料表[[#This Row],[聲母拼音碼]],小韻資料表[[#This Row],[韻母拼音碼]],小韻資料表[[#This Row],[調號]])</f>
        <v>lian5</v>
      </c>
      <c r="D587" s="149" t="s">
        <v>2845</v>
      </c>
      <c r="E587" s="151" t="s">
        <v>581</v>
      </c>
      <c r="F587" s="115">
        <v>9</v>
      </c>
      <c r="G587" s="152" t="s">
        <v>2846</v>
      </c>
      <c r="H587" s="115">
        <f xml:space="preserve"> LEN(小韻資料表[[#This Row],[小韻字集]])</f>
        <v>10</v>
      </c>
      <c r="I587" s="115" cm="1">
        <f t="array" ref="I587" xml:space="preserve"> MATCH(TRUE, ISNUMBER( SEARCH( LEFT(小韻資料表[[#This Row],[切語]],1), 切語上字資料表[切語上字集]) ), 0)</f>
        <v>41</v>
      </c>
      <c r="J587" s="153" t="str" cm="1">
        <f t="array" ref="J587" xml:space="preserve"> INDEX(切語上字資料表[聲母], 小韻資料表[[#This Row],[上字表識別號]])</f>
        <v>來</v>
      </c>
      <c r="K587" s="153" t="str" cm="1">
        <f t="array" ref="K587" xml:space="preserve"> INDEX(切語上字資料表[聲母拼音碼], 小韻資料表[[#This Row],[上字表識別號]])</f>
        <v>l</v>
      </c>
      <c r="L587" s="294" t="str" cm="1">
        <f t="array" ref="L587" xml:space="preserve"> INDEX(切語上字資料表[發音部位], 小韻資料表[[#This Row],[上字表識別號]])</f>
        <v>半舌</v>
      </c>
      <c r="M587" s="153" t="str" cm="1">
        <f t="array" ref="M587" xml:space="preserve"> INDEX(切語上字資料表[清濁], 小韻資料表[[#This Row],[上字表識別號]])</f>
        <v>次濁</v>
      </c>
      <c r="N587" s="165" t="str" cm="1">
        <f t="array" ref="N587" xml:space="preserve"> INDEX(切語上字資料表[發送收], 小韻資料表[[#This Row],[上字表識別號]])</f>
        <v>收聲</v>
      </c>
      <c r="O587" s="115" cm="1">
        <f t="array" ref="O587" xml:space="preserve"> MATCH(TRUE, ISNUMBER( SEARCH( RIGHT(小韻資料表[[#This Row],[切語]],1), 切語下字資料表[切語下字集]) ), 0)</f>
        <v>181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設定表!$C$19:$C$23, INT( LEFT(小韻資料表[[#This Row],[目次編碼]],1) )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9</v>
      </c>
      <c r="U587" s="115" t="s">
        <v>249</v>
      </c>
      <c r="V587" s="168" t="s">
        <v>249</v>
      </c>
      <c r="W587" s="114" t="s">
        <v>249</v>
      </c>
      <c r="Z587" s="103"/>
      <c r="AA587" s="102"/>
      <c r="AB587" s="103"/>
      <c r="AC587" s="103"/>
      <c r="AG587" s="103"/>
      <c r="AH587" s="103"/>
    </row>
    <row r="588" spans="1:34" ht="94.5">
      <c r="A588" s="115">
        <v>584</v>
      </c>
      <c r="B588" s="149" t="s">
        <v>2847</v>
      </c>
      <c r="C588" s="150" t="str">
        <f xml:space="preserve"> _xlfn.CONCAT(小韻資料表[[#This Row],[聲母拼音碼]],小韻資料表[[#This Row],[韻母拼音碼]],小韻資料表[[#This Row],[調號]])</f>
        <v>tian5</v>
      </c>
      <c r="D588" s="149" t="s">
        <v>2848</v>
      </c>
      <c r="E588" s="151" t="s">
        <v>581</v>
      </c>
      <c r="F588" s="115">
        <v>10</v>
      </c>
      <c r="G588" s="152" t="s">
        <v>2849</v>
      </c>
      <c r="H588" s="115">
        <f xml:space="preserve"> LEN(小韻資料表[[#This Row],[小韻字集]])</f>
        <v>21</v>
      </c>
      <c r="I588" s="115" cm="1">
        <f t="array" ref="I588" xml:space="preserve"> MATCH(TRUE, ISNUMBER( SEARCH( LEFT(小韻資料表[[#This Row],[切語]],1), 切語上字資料表[切語上字集]) ), 0)</f>
        <v>11</v>
      </c>
      <c r="J588" s="153" t="str" cm="1">
        <f t="array" ref="J588" xml:space="preserve"> INDEX(切語上字資料表[聲母], 小韻資料表[[#This Row],[上字表識別號]])</f>
        <v>定</v>
      </c>
      <c r="K588" s="153" t="str" cm="1">
        <f t="array" ref="K588" xml:space="preserve"> INDEX(切語上字資料表[聲母拼音碼], 小韻資料表[[#This Row],[上字表識別號]])</f>
        <v>t</v>
      </c>
      <c r="L588" s="294" t="str" cm="1">
        <f t="array" ref="L588" xml:space="preserve"> INDEX(切語上字資料表[發音部位], 小韻資料表[[#This Row],[上字表識別號]])</f>
        <v>舌頭音</v>
      </c>
      <c r="M588" s="153" t="str" cm="1">
        <f t="array" ref="M588" xml:space="preserve"> INDEX(切語上字資料表[清濁], 小韻資料表[[#This Row],[上字表識別號]])</f>
        <v>全濁</v>
      </c>
      <c r="N588" s="165" cm="1">
        <f t="array" ref="N588" xml:space="preserve"> INDEX(切語上字資料表[發送收], 小韻資料表[[#This Row],[上字表識別號]])</f>
        <v>0</v>
      </c>
      <c r="O588" s="115" cm="1">
        <f t="array" ref="O588" xml:space="preserve"> MATCH(TRUE, ISNUMBER( SEARCH( RIGHT(小韻資料表[[#This Row],[切語]],1), 切語下字資料表[切語下字集]) ), 0)</f>
        <v>181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設定表!$C$19:$C$23, INT( LEFT(小韻資料表[[#This Row],[目次編碼]],1) )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50</v>
      </c>
      <c r="U588" s="115" t="s">
        <v>249</v>
      </c>
      <c r="V588" s="168" t="s">
        <v>2851</v>
      </c>
      <c r="W588" s="115" t="s">
        <v>249</v>
      </c>
      <c r="Z588" s="103"/>
      <c r="AA588" s="102"/>
      <c r="AB588" s="103"/>
      <c r="AC588" s="103"/>
      <c r="AG588" s="103"/>
      <c r="AH588" s="103"/>
    </row>
    <row r="589" spans="1:34" ht="31.5">
      <c r="A589" s="115">
        <v>585</v>
      </c>
      <c r="B589" s="149" t="s">
        <v>2852</v>
      </c>
      <c r="C589" s="150" t="str">
        <f xml:space="preserve"> _xlfn.CONCAT(小韻資料表[[#This Row],[聲母拼音碼]],小韻資料表[[#This Row],[韻母拼音碼]],小韻資料表[[#This Row],[調號]])</f>
        <v>lian5</v>
      </c>
      <c r="D589" s="149" t="s">
        <v>2853</v>
      </c>
      <c r="E589" s="151" t="s">
        <v>581</v>
      </c>
      <c r="F589" s="115">
        <v>11</v>
      </c>
      <c r="G589" s="152" t="s">
        <v>2854</v>
      </c>
      <c r="H589" s="115">
        <f xml:space="preserve"> LEN(小韻資料表[[#This Row],[小韻字集]])</f>
        <v>4</v>
      </c>
      <c r="I589" s="115" cm="1">
        <f t="array" ref="I589" xml:space="preserve"> MATCH(TRUE, ISNUMBER( SEARCH( LEFT(小韻資料表[[#This Row],[切語]],1), 切語上字資料表[切語上字集]) ), 0)</f>
        <v>12</v>
      </c>
      <c r="J589" s="153" t="str" cm="1">
        <f t="array" ref="J589" xml:space="preserve"> INDEX(切語上字資料表[聲母], 小韻資料表[[#This Row],[上字表識別號]])</f>
        <v>泥</v>
      </c>
      <c r="K589" s="153" t="str" cm="1">
        <f t="array" ref="K589" xml:space="preserve"> INDEX(切語上字資料表[聲母拼音碼], 小韻資料表[[#This Row],[上字表識別號]])</f>
        <v>l</v>
      </c>
      <c r="L589" s="294" t="str" cm="1">
        <f t="array" ref="L589" xml:space="preserve"> INDEX(切語上字資料表[發音部位], 小韻資料表[[#This Row],[上字表識別號]])</f>
        <v>舌頭音</v>
      </c>
      <c r="M589" s="153" t="str" cm="1">
        <f t="array" ref="M589" xml:space="preserve"> INDEX(切語上字資料表[清濁], 小韻資料表[[#This Row],[上字表識別號]])</f>
        <v>次濁</v>
      </c>
      <c r="N589" s="165" t="str" cm="1">
        <f t="array" ref="N589" xml:space="preserve"> INDEX(切語上字資料表[發送收], 小韻資料表[[#This Row],[上字表識別號]])</f>
        <v>收聲</v>
      </c>
      <c r="O589" s="115" cm="1">
        <f t="array" ref="O589" xml:space="preserve"> MATCH(TRUE, ISNUMBER( SEARCH( RIGHT(小韻資料表[[#This Row],[切語]],1), 切語下字資料表[切語下字集]) ), 0)</f>
        <v>181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設定表!$C$19:$C$23, INT( LEFT(小韻資料表[[#This Row],[目次編碼]],1) )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9</v>
      </c>
      <c r="U589" s="115" t="s">
        <v>249</v>
      </c>
      <c r="V589" s="168" t="s">
        <v>249</v>
      </c>
      <c r="W589" s="114" t="s">
        <v>249</v>
      </c>
      <c r="Z589" s="103"/>
      <c r="AA589" s="102"/>
      <c r="AB589" s="103"/>
      <c r="AC589" s="103"/>
      <c r="AG589" s="103"/>
      <c r="AH589" s="103"/>
    </row>
    <row r="590" spans="1:34" ht="63">
      <c r="A590" s="115">
        <v>586</v>
      </c>
      <c r="B590" s="149" t="s">
        <v>2855</v>
      </c>
      <c r="C590" s="150" t="str">
        <f xml:space="preserve"> _xlfn.CONCAT(小韻資料表[[#This Row],[聲母拼音碼]],小韻資料表[[#This Row],[韻母拼音碼]],小韻資料表[[#This Row],[調號]])</f>
        <v>tian1</v>
      </c>
      <c r="D590" s="149" t="s">
        <v>2856</v>
      </c>
      <c r="E590" s="151" t="s">
        <v>581</v>
      </c>
      <c r="F590" s="115">
        <v>12</v>
      </c>
      <c r="G590" s="152" t="s">
        <v>2857</v>
      </c>
      <c r="H590" s="115">
        <f xml:space="preserve"> LEN(小韻資料表[[#This Row],[小韻字集]])</f>
        <v>18</v>
      </c>
      <c r="I590" s="115" cm="1">
        <f t="array" ref="I590" xml:space="preserve"> MATCH(TRUE, ISNUMBER( SEARCH( LEFT(小韻資料表[[#This Row],[切語]],1), 切語上字資料表[切語上字集]) ), 0)</f>
        <v>9</v>
      </c>
      <c r="J590" s="153" t="str" cm="1">
        <f t="array" ref="J590" xml:space="preserve"> INDEX(切語上字資料表[聲母], 小韻資料表[[#This Row],[上字表識別號]])</f>
        <v>端</v>
      </c>
      <c r="K590" s="153" t="str" cm="1">
        <f t="array" ref="K590" xml:space="preserve"> INDEX(切語上字資料表[聲母拼音碼], 小韻資料表[[#This Row],[上字表識別號]])</f>
        <v>t</v>
      </c>
      <c r="L590" s="294" t="str" cm="1">
        <f t="array" ref="L590" xml:space="preserve"> INDEX(切語上字資料表[發音部位], 小韻資料表[[#This Row],[上字表識別號]])</f>
        <v>舌頭音</v>
      </c>
      <c r="M590" s="153" t="str" cm="1">
        <f t="array" ref="M590" xml:space="preserve"> INDEX(切語上字資料表[清濁], 小韻資料表[[#This Row],[上字表識別號]])</f>
        <v>全清</v>
      </c>
      <c r="N590" s="165" t="str" cm="1">
        <f t="array" ref="N590" xml:space="preserve"> INDEX(切語上字資料表[發送收], 小韻資料表[[#This Row],[上字表識別號]])</f>
        <v>發聲</v>
      </c>
      <c r="O590" s="115" cm="1">
        <f t="array" ref="O590" xml:space="preserve"> MATCH(TRUE, ISNUMBER( SEARCH( RIGHT(小韻資料表[[#This Row],[切語]],1), 切語下字資料表[切語下字集]) ), 0)</f>
        <v>181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設定表!$C$19:$C$23, INT( LEFT(小韻資料表[[#This Row],[目次編碼]],1) )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9</v>
      </c>
      <c r="U590" s="115" t="s">
        <v>249</v>
      </c>
      <c r="V590" s="168" t="s">
        <v>2858</v>
      </c>
      <c r="W590" s="115" t="s">
        <v>249</v>
      </c>
      <c r="Z590" s="103"/>
      <c r="AA590" s="102"/>
      <c r="AB590" s="103"/>
      <c r="AC590" s="103"/>
      <c r="AG590" s="103"/>
      <c r="AH590" s="103"/>
    </row>
    <row r="591" spans="1:34" ht="63">
      <c r="A591" s="115">
        <v>587</v>
      </c>
      <c r="B591" s="149" t="s">
        <v>2859</v>
      </c>
      <c r="C591" s="150" t="str">
        <f xml:space="preserve"> _xlfn.CONCAT(小韻資料表[[#This Row],[聲母拼音碼]],小韻資料表[[#This Row],[韻母拼音碼]],小韻資料表[[#This Row],[調號]])</f>
        <v>khian1</v>
      </c>
      <c r="D591" s="149" t="s">
        <v>2860</v>
      </c>
      <c r="E591" s="151" t="s">
        <v>581</v>
      </c>
      <c r="F591" s="115">
        <v>13</v>
      </c>
      <c r="G591" s="152" t="s">
        <v>2861</v>
      </c>
      <c r="H591" s="115">
        <f xml:space="preserve"> LEN(小韻資料表[[#This Row],[小韻字集]])</f>
        <v>10</v>
      </c>
      <c r="I591" s="115" cm="1">
        <f t="array" ref="I591" xml:space="preserve"> MATCH(TRUE, ISNUMBER( SEARCH( LEFT(小韻資料表[[#This Row],[切語]],1), 切語上字資料表[切語上字集]) ), 0)</f>
        <v>18</v>
      </c>
      <c r="J591" s="153" t="str" cm="1">
        <f t="array" ref="J591" xml:space="preserve"> INDEX(切語上字資料表[聲母], 小韻資料表[[#This Row],[上字表識別號]])</f>
        <v>溪</v>
      </c>
      <c r="K591" s="153" t="str" cm="1">
        <f t="array" ref="K591" xml:space="preserve"> INDEX(切語上字資料表[聲母拼音碼], 小韻資料表[[#This Row],[上字表識別號]])</f>
        <v>kh</v>
      </c>
      <c r="L591" s="294" t="str" cm="1">
        <f t="array" ref="L591" xml:space="preserve"> INDEX(切語上字資料表[發音部位], 小韻資料表[[#This Row],[上字表識別號]])</f>
        <v>牙音</v>
      </c>
      <c r="M591" s="153" t="str" cm="1">
        <f t="array" ref="M591" xml:space="preserve"> INDEX(切語上字資料表[清濁], 小韻資料表[[#This Row],[上字表識別號]])</f>
        <v>次清</v>
      </c>
      <c r="N591" s="165" t="str" cm="1">
        <f t="array" ref="N591" xml:space="preserve"> INDEX(切語上字資料表[發送收], 小韻資料表[[#This Row],[上字表識別號]])</f>
        <v>送氣</v>
      </c>
      <c r="O591" s="115" cm="1">
        <f t="array" ref="O591" xml:space="preserve"> MATCH(TRUE, ISNUMBER( SEARCH( RIGHT(小韻資料表[[#This Row],[切語]],1), 切語下字資料表[切語下字集]) ), 0)</f>
        <v>181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設定表!$C$19:$C$23, INT( LEFT(小韻資料表[[#This Row],[目次編碼]],1) )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9</v>
      </c>
      <c r="U591" s="115" t="s">
        <v>249</v>
      </c>
      <c r="V591" s="168" t="s">
        <v>249</v>
      </c>
      <c r="W591" s="114" t="s">
        <v>249</v>
      </c>
      <c r="Z591" s="103"/>
      <c r="AA591" s="102"/>
      <c r="AB591" s="103"/>
      <c r="AC591" s="103"/>
      <c r="AG591" s="103"/>
      <c r="AH591" s="103"/>
    </row>
    <row r="592" spans="1:34" ht="31.5">
      <c r="A592" s="115">
        <v>588</v>
      </c>
      <c r="B592" s="149" t="s">
        <v>2862</v>
      </c>
      <c r="C592" s="150" t="str">
        <f xml:space="preserve"> _xlfn.CONCAT(小韻資料表[[#This Row],[聲母拼音碼]],小韻資料表[[#This Row],[韻母拼音碼]],小韻資料表[[#This Row],[調號]])</f>
        <v>gian5</v>
      </c>
      <c r="D592" s="149" t="s">
        <v>2863</v>
      </c>
      <c r="E592" s="151" t="s">
        <v>581</v>
      </c>
      <c r="F592" s="115">
        <v>14</v>
      </c>
      <c r="G592" s="152" t="s">
        <v>2864</v>
      </c>
      <c r="H592" s="115">
        <f xml:space="preserve"> LEN(小韻資料表[[#This Row],[小韻字集]])</f>
        <v>9</v>
      </c>
      <c r="I592" s="115" cm="1">
        <f t="array" ref="I592" xml:space="preserve"> MATCH(TRUE, ISNUMBER( SEARCH( LEFT(小韻資料表[[#This Row],[切語]],1), 切語上字資料表[切語上字集]) ), 0)</f>
        <v>20</v>
      </c>
      <c r="J592" s="153" t="str" cm="1">
        <f t="array" ref="J592" xml:space="preserve"> INDEX(切語上字資料表[聲母], 小韻資料表[[#This Row],[上字表識別號]])</f>
        <v>疑</v>
      </c>
      <c r="K592" s="153" t="str" cm="1">
        <f t="array" ref="K592" xml:space="preserve"> INDEX(切語上字資料表[聲母拼音碼], 小韻資料表[[#This Row],[上字表識別號]])</f>
        <v>g</v>
      </c>
      <c r="L592" s="294" t="str" cm="1">
        <f t="array" ref="L592" xml:space="preserve"> INDEX(切語上字資料表[發音部位], 小韻資料表[[#This Row],[上字表識別號]])</f>
        <v>牙音</v>
      </c>
      <c r="M592" s="153" t="str" cm="1">
        <f t="array" ref="M592" xml:space="preserve"> INDEX(切語上字資料表[清濁], 小韻資料表[[#This Row],[上字表識別號]])</f>
        <v>次濁</v>
      </c>
      <c r="N592" s="165" t="str" cm="1">
        <f t="array" ref="N592" xml:space="preserve"> INDEX(切語上字資料表[發送收], 小韻資料表[[#This Row],[上字表識別號]])</f>
        <v>收聲</v>
      </c>
      <c r="O592" s="115" cm="1">
        <f t="array" ref="O592" xml:space="preserve"> MATCH(TRUE, ISNUMBER( SEARCH( RIGHT(小韻資料表[[#This Row],[切語]],1), 切語下字資料表[切語下字集]) ), 0)</f>
        <v>181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設定表!$C$19:$C$23, INT( LEFT(小韻資料表[[#This Row],[目次編碼]],1) )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9</v>
      </c>
      <c r="U592" s="115" t="s">
        <v>249</v>
      </c>
      <c r="V592" s="168" t="s">
        <v>2865</v>
      </c>
      <c r="W592" s="115" t="s">
        <v>249</v>
      </c>
      <c r="Z592" s="103"/>
      <c r="AA592" s="102"/>
      <c r="AB592" s="103"/>
      <c r="AC592" s="103"/>
      <c r="AG592" s="103"/>
      <c r="AH592" s="103"/>
    </row>
    <row r="593" spans="1:34" ht="31.5">
      <c r="A593" s="115">
        <v>589</v>
      </c>
      <c r="B593" s="149" t="s">
        <v>2866</v>
      </c>
      <c r="C593" s="150" t="str">
        <f xml:space="preserve"> _xlfn.CONCAT(小韻資料表[[#This Row],[聲母拼音碼]],小韻資料表[[#This Row],[韻母拼音碼]],小韻資料表[[#This Row],[調號]])</f>
        <v>bian5</v>
      </c>
      <c r="D593" s="149" t="s">
        <v>2867</v>
      </c>
      <c r="E593" s="151" t="s">
        <v>581</v>
      </c>
      <c r="F593" s="115">
        <v>15</v>
      </c>
      <c r="G593" s="152" t="s">
        <v>2868</v>
      </c>
      <c r="H593" s="115">
        <f xml:space="preserve"> LEN(小韻資料表[[#This Row],[小韻字集]])</f>
        <v>8</v>
      </c>
      <c r="I593" s="115" cm="1">
        <f t="array" ref="I593" xml:space="preserve"> MATCH(TRUE, ISNUMBER( SEARCH( LEFT(小韻資料表[[#This Row],[切語]],1), 切語上字資料表[切語上字集]) ), 0)</f>
        <v>4</v>
      </c>
      <c r="J593" s="153" t="str" cm="1">
        <f t="array" ref="J593" xml:space="preserve"> INDEX(切語上字資料表[聲母], 小韻資料表[[#This Row],[上字表識別號]])</f>
        <v>明</v>
      </c>
      <c r="K593" s="153" t="str" cm="1">
        <f t="array" ref="K593" xml:space="preserve"> INDEX(切語上字資料表[聲母拼音碼], 小韻資料表[[#This Row],[上字表識別號]])</f>
        <v>b</v>
      </c>
      <c r="L593" s="294" t="str" cm="1">
        <f t="array" ref="L593" xml:space="preserve"> INDEX(切語上字資料表[發音部位], 小韻資料表[[#This Row],[上字表識別號]])</f>
        <v>重脣音</v>
      </c>
      <c r="M593" s="153" t="str" cm="1">
        <f t="array" ref="M593" xml:space="preserve"> INDEX(切語上字資料表[清濁], 小韻資料表[[#This Row],[上字表識別號]])</f>
        <v>次濁</v>
      </c>
      <c r="N593" s="165" t="str" cm="1">
        <f t="array" ref="N593" xml:space="preserve"> INDEX(切語上字資料表[發送收], 小韻資料表[[#This Row],[上字表識別號]])</f>
        <v>收聲</v>
      </c>
      <c r="O593" s="115" cm="1">
        <f t="array" ref="O593" xml:space="preserve"> MATCH(TRUE, ISNUMBER( SEARCH( RIGHT(小韻資料表[[#This Row],[切語]],1), 切語下字資料表[切語下字集]) ), 0)</f>
        <v>181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設定表!$C$19:$C$23, INT( LEFT(小韻資料表[[#This Row],[目次編碼]],1) )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9</v>
      </c>
      <c r="U593" s="115" t="s">
        <v>249</v>
      </c>
      <c r="V593" s="168" t="s">
        <v>249</v>
      </c>
      <c r="W593" s="114" t="s">
        <v>249</v>
      </c>
      <c r="Z593" s="103"/>
      <c r="AA593" s="102"/>
      <c r="AB593" s="103"/>
      <c r="AC593" s="103"/>
      <c r="AG593" s="103"/>
      <c r="AH593" s="103"/>
    </row>
    <row r="594" spans="1:34" ht="63">
      <c r="A594" s="115">
        <v>590</v>
      </c>
      <c r="B594" s="149" t="s">
        <v>2869</v>
      </c>
      <c r="C594" s="150" t="str">
        <f xml:space="preserve"> _xlfn.CONCAT(小韻資料表[[#This Row],[聲母拼音碼]],小韻資料表[[#This Row],[韻母拼音碼]],小韻資料表[[#This Row],[調號]])</f>
        <v>pian5</v>
      </c>
      <c r="D594" s="149" t="s">
        <v>2870</v>
      </c>
      <c r="E594" s="151" t="s">
        <v>581</v>
      </c>
      <c r="F594" s="115">
        <v>16</v>
      </c>
      <c r="G594" s="152" t="s">
        <v>2871</v>
      </c>
      <c r="H594" s="115">
        <f xml:space="preserve"> LEN(小韻資料表[[#This Row],[小韻字集]])</f>
        <v>12</v>
      </c>
      <c r="I594" s="115" cm="1">
        <f t="array" ref="I594" xml:space="preserve"> MATCH(TRUE, ISNUMBER( SEARCH( LEFT(小韻資料表[[#This Row],[切語]],1), 切語上字資料表[切語上字集]) ), 0)</f>
        <v>3</v>
      </c>
      <c r="J594" s="153" t="str" cm="1">
        <f t="array" ref="J594" xml:space="preserve"> INDEX(切語上字資料表[聲母], 小韻資料表[[#This Row],[上字表識別號]])</f>
        <v>並</v>
      </c>
      <c r="K594" s="153" t="str" cm="1">
        <f t="array" ref="K594" xml:space="preserve"> INDEX(切語上字資料表[聲母拼音碼], 小韻資料表[[#This Row],[上字表識別號]])</f>
        <v>p</v>
      </c>
      <c r="L594" s="294" t="str" cm="1">
        <f t="array" ref="L594" xml:space="preserve"> INDEX(切語上字資料表[發音部位], 小韻資料表[[#This Row],[上字表識別號]])</f>
        <v>重脣音</v>
      </c>
      <c r="M594" s="153" t="str" cm="1">
        <f t="array" ref="M594" xml:space="preserve"> INDEX(切語上字資料表[清濁], 小韻資料表[[#This Row],[上字表識別號]])</f>
        <v>全濁</v>
      </c>
      <c r="N594" s="165" cm="1">
        <f t="array" ref="N594" xml:space="preserve"> INDEX(切語上字資料表[發送收], 小韻資料表[[#This Row],[上字表識別號]])</f>
        <v>0</v>
      </c>
      <c r="O594" s="115" cm="1">
        <f t="array" ref="O594" xml:space="preserve"> MATCH(TRUE, ISNUMBER( SEARCH( RIGHT(小韻資料表[[#This Row],[切語]],1), 切語下字資料表[切語下字集]) ), 0)</f>
        <v>181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設定表!$C$19:$C$23, INT( LEFT(小韻資料表[[#This Row],[目次編碼]],1) )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9</v>
      </c>
      <c r="U594" s="115" t="s">
        <v>249</v>
      </c>
      <c r="V594" s="168" t="s">
        <v>249</v>
      </c>
      <c r="W594" s="115" t="s">
        <v>249</v>
      </c>
      <c r="Z594" s="103"/>
      <c r="AA594" s="102"/>
      <c r="AB594" s="103"/>
      <c r="AC594" s="103"/>
      <c r="AG594" s="103"/>
      <c r="AH594" s="103"/>
    </row>
    <row r="595" spans="1:34" ht="63">
      <c r="A595" s="115">
        <v>591</v>
      </c>
      <c r="B595" s="149" t="s">
        <v>2872</v>
      </c>
      <c r="C595" s="150" t="str">
        <f xml:space="preserve"> _xlfn.CONCAT(小韻資料表[[#This Row],[聲母拼音碼]],小韻資料表[[#This Row],[韻母拼音碼]],小韻資料表[[#This Row],[調號]])</f>
        <v>Øian1</v>
      </c>
      <c r="D595" s="149" t="s">
        <v>2873</v>
      </c>
      <c r="E595" s="151" t="s">
        <v>581</v>
      </c>
      <c r="F595" s="115">
        <v>17</v>
      </c>
      <c r="G595" s="152" t="s">
        <v>2874</v>
      </c>
      <c r="H595" s="115">
        <f xml:space="preserve"> LEN(小韻資料表[[#This Row],[小韻字集]])</f>
        <v>12</v>
      </c>
      <c r="I595" s="115" cm="1">
        <f t="array" ref="I595" xml:space="preserve"> MATCH(TRUE, ISNUMBER( SEARCH( LEFT(小韻資料表[[#This Row],[切語]],1), 切語上字資料表[切語上字集]) ), 0)</f>
        <v>36</v>
      </c>
      <c r="J595" s="153" t="str" cm="1">
        <f t="array" ref="J595" xml:space="preserve"> INDEX(切語上字資料表[聲母], 小韻資料表[[#This Row],[上字表識別號]])</f>
        <v>影</v>
      </c>
      <c r="K595" s="153" t="str" cm="1">
        <f t="array" ref="K595" xml:space="preserve"> INDEX(切語上字資料表[聲母拼音碼], 小韻資料表[[#This Row],[上字表識別號]])</f>
        <v>Ø</v>
      </c>
      <c r="L595" s="294" t="str" cm="1">
        <f t="array" ref="L595" xml:space="preserve"> INDEX(切語上字資料表[發音部位], 小韻資料表[[#This Row],[上字表識別號]])</f>
        <v>喉音</v>
      </c>
      <c r="M595" s="153" t="str" cm="1">
        <f t="array" ref="M595" xml:space="preserve"> INDEX(切語上字資料表[清濁], 小韻資料表[[#This Row],[上字表識別號]])</f>
        <v>全清</v>
      </c>
      <c r="N595" s="165" t="str" cm="1">
        <f t="array" ref="N595" xml:space="preserve"> INDEX(切語上字資料表[發送收], 小韻資料表[[#This Row],[上字表識別號]])</f>
        <v>發聲</v>
      </c>
      <c r="O595" s="115" cm="1">
        <f t="array" ref="O595" xml:space="preserve"> MATCH(TRUE, ISNUMBER( SEARCH( RIGHT(小韻資料表[[#This Row],[切語]],1), 切語下字資料表[切語下字集]) ), 0)</f>
        <v>185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設定表!$C$19:$C$23, INT( LEFT(小韻資料表[[#This Row],[目次編碼]],1) )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9</v>
      </c>
      <c r="U595" s="115" t="s">
        <v>249</v>
      </c>
      <c r="V595" s="168" t="s">
        <v>249</v>
      </c>
      <c r="W595" s="114" t="s">
        <v>249</v>
      </c>
      <c r="Z595" s="103"/>
      <c r="AA595" s="102"/>
      <c r="AB595" s="103"/>
      <c r="AC595" s="103"/>
      <c r="AG595" s="103"/>
      <c r="AH595" s="103"/>
    </row>
    <row r="596" spans="1:34" ht="31.5">
      <c r="A596" s="115">
        <v>592</v>
      </c>
      <c r="B596" s="149" t="s">
        <v>2875</v>
      </c>
      <c r="C596" s="150" t="str">
        <f xml:space="preserve"> _xlfn.CONCAT(小韻資料表[[#This Row],[聲母拼音碼]],小韻資料表[[#This Row],[韻母拼音碼]],小韻資料表[[#This Row],[調號]])</f>
        <v>kian1</v>
      </c>
      <c r="D596" s="149" t="s">
        <v>2876</v>
      </c>
      <c r="E596" s="151" t="s">
        <v>581</v>
      </c>
      <c r="F596" s="115">
        <v>18</v>
      </c>
      <c r="G596" s="152" t="s">
        <v>2877</v>
      </c>
      <c r="H596" s="115">
        <f xml:space="preserve"> LEN(小韻資料表[[#This Row],[小韻字集]])</f>
        <v>9</v>
      </c>
      <c r="I596" s="115" cm="1">
        <f t="array" ref="I596" xml:space="preserve"> MATCH(TRUE, ISNUMBER( SEARCH( LEFT(小韻資料表[[#This Row],[切語]],1), 切語上字資料表[切語上字集]) ), 0)</f>
        <v>17</v>
      </c>
      <c r="J596" s="153" t="str" cm="1">
        <f t="array" ref="J596" xml:space="preserve"> INDEX(切語上字資料表[聲母], 小韻資料表[[#This Row],[上字表識別號]])</f>
        <v>見</v>
      </c>
      <c r="K596" s="153" t="str" cm="1">
        <f t="array" ref="K596" xml:space="preserve"> INDEX(切語上字資料表[聲母拼音碼], 小韻資料表[[#This Row],[上字表識別號]])</f>
        <v>k</v>
      </c>
      <c r="L596" s="294" t="str" cm="1">
        <f t="array" ref="L596" xml:space="preserve"> INDEX(切語上字資料表[發音部位], 小韻資料表[[#This Row],[上字表識別號]])</f>
        <v>牙音</v>
      </c>
      <c r="M596" s="153" t="str" cm="1">
        <f t="array" ref="M596" xml:space="preserve"> INDEX(切語上字資料表[清濁], 小韻資料表[[#This Row],[上字表識別號]])</f>
        <v>全清</v>
      </c>
      <c r="N596" s="165" t="str" cm="1">
        <f t="array" ref="N596" xml:space="preserve"> INDEX(切語上字資料表[發送收], 小韻資料表[[#This Row],[上字表識別號]])</f>
        <v>發聲</v>
      </c>
      <c r="O596" s="115" cm="1">
        <f t="array" ref="O596" xml:space="preserve"> MATCH(TRUE, ISNUMBER( SEARCH( RIGHT(小韻資料表[[#This Row],[切語]],1), 切語下字資料表[切語下字集]) ), 0)</f>
        <v>185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設定表!$C$19:$C$23, INT( LEFT(小韻資料表[[#This Row],[目次編碼]],1) )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9</v>
      </c>
      <c r="U596" s="115" t="s">
        <v>249</v>
      </c>
      <c r="V596" s="168" t="s">
        <v>249</v>
      </c>
      <c r="W596" s="115" t="s">
        <v>249</v>
      </c>
      <c r="Z596" s="103"/>
      <c r="AA596" s="102"/>
      <c r="AB596" s="103"/>
      <c r="AC596" s="103"/>
      <c r="AG596" s="103"/>
      <c r="AH596" s="103"/>
    </row>
    <row r="597" spans="1:34" ht="31.5">
      <c r="A597" s="115">
        <v>593</v>
      </c>
      <c r="B597" s="149" t="s">
        <v>2878</v>
      </c>
      <c r="C597" s="150" t="str">
        <f xml:space="preserve"> _xlfn.CONCAT(小韻資料表[[#This Row],[聲母拼音碼]],小韻資料表[[#This Row],[韻母拼音碼]],小韻資料表[[#This Row],[調號]])</f>
        <v>hian1</v>
      </c>
      <c r="D597" s="149" t="s">
        <v>2879</v>
      </c>
      <c r="E597" s="151" t="s">
        <v>581</v>
      </c>
      <c r="F597" s="115">
        <v>19</v>
      </c>
      <c r="G597" s="152" t="s">
        <v>2880</v>
      </c>
      <c r="H597" s="115">
        <f xml:space="preserve"> LEN(小韻資料表[[#This Row],[小韻字集]])</f>
        <v>5</v>
      </c>
      <c r="I597" s="115" cm="1">
        <f t="array" ref="I597" xml:space="preserve"> MATCH(TRUE, ISNUMBER( SEARCH( LEFT(小韻資料表[[#This Row],[切語]],1), 切語上字資料表[切語上字集]) ), 0)</f>
        <v>37</v>
      </c>
      <c r="J597" s="153" t="str" cm="1">
        <f t="array" ref="J597" xml:space="preserve"> INDEX(切語上字資料表[聲母], 小韻資料表[[#This Row],[上字表識別號]])</f>
        <v>曉</v>
      </c>
      <c r="K597" s="153" t="str" cm="1">
        <f t="array" ref="K597" xml:space="preserve"> INDEX(切語上字資料表[聲母拼音碼], 小韻資料表[[#This Row],[上字表識別號]])</f>
        <v>h</v>
      </c>
      <c r="L597" s="294" t="str" cm="1">
        <f t="array" ref="L597" xml:space="preserve"> INDEX(切語上字資料表[發音部位], 小韻資料表[[#This Row],[上字表識別號]])</f>
        <v>喉音</v>
      </c>
      <c r="M597" s="153" t="str" cm="1">
        <f t="array" ref="M597" xml:space="preserve"> INDEX(切語上字資料表[清濁], 小韻資料表[[#This Row],[上字表識別號]])</f>
        <v>次清</v>
      </c>
      <c r="N597" s="165" t="str" cm="1">
        <f t="array" ref="N597" xml:space="preserve"> INDEX(切語上字資料表[發送收], 小韻資料表[[#This Row],[上字表識別號]])</f>
        <v>送氣</v>
      </c>
      <c r="O597" s="115" cm="1">
        <f t="array" ref="O597" xml:space="preserve"> MATCH(TRUE, ISNUMBER( SEARCH( RIGHT(小韻資料表[[#This Row],[切語]],1), 切語下字資料表[切語下字集]) ), 0)</f>
        <v>185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設定表!$C$19:$C$23, INT( LEFT(小韻資料表[[#This Row],[目次編碼]],1) )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9</v>
      </c>
      <c r="U597" s="115" t="s">
        <v>249</v>
      </c>
      <c r="V597" s="168" t="s">
        <v>249</v>
      </c>
      <c r="W597" s="114" t="s">
        <v>249</v>
      </c>
      <c r="Z597" s="103"/>
      <c r="AA597" s="102"/>
      <c r="AB597" s="103"/>
      <c r="AC597" s="103"/>
      <c r="AG597" s="103"/>
      <c r="AH597" s="103"/>
    </row>
    <row r="598" spans="1:34" ht="63">
      <c r="A598" s="115">
        <v>594</v>
      </c>
      <c r="B598" s="149" t="s">
        <v>2881</v>
      </c>
      <c r="C598" s="150" t="str">
        <f xml:space="preserve"> _xlfn.CONCAT(小韻資料表[[#This Row],[聲母拼音碼]],小韻資料表[[#This Row],[韻母拼音碼]],小韻資料表[[#This Row],[調號]])</f>
        <v>pian1</v>
      </c>
      <c r="D598" s="149" t="s">
        <v>2882</v>
      </c>
      <c r="E598" s="151" t="s">
        <v>581</v>
      </c>
      <c r="F598" s="115">
        <v>20</v>
      </c>
      <c r="G598" s="152" t="s">
        <v>2883</v>
      </c>
      <c r="H598" s="115">
        <f xml:space="preserve"> LEN(小韻資料表[[#This Row],[小韻字集]])</f>
        <v>18</v>
      </c>
      <c r="I598" s="115" cm="1">
        <f t="array" ref="I598" xml:space="preserve"> MATCH(TRUE, ISNUMBER( SEARCH( LEFT(小韻資料表[[#This Row],[切語]],1), 切語上字資料表[切語上字集]) ), 0)</f>
        <v>1</v>
      </c>
      <c r="J598" s="153" t="str" cm="1">
        <f t="array" ref="J598" xml:space="preserve"> INDEX(切語上字資料表[聲母], 小韻資料表[[#This Row],[上字表識別號]])</f>
        <v>幫</v>
      </c>
      <c r="K598" s="153" t="str" cm="1">
        <f t="array" ref="K598" xml:space="preserve"> INDEX(切語上字資料表[聲母拼音碼], 小韻資料表[[#This Row],[上字表識別號]])</f>
        <v>p</v>
      </c>
      <c r="L598" s="294" t="str" cm="1">
        <f t="array" ref="L598" xml:space="preserve"> INDEX(切語上字資料表[發音部位], 小韻資料表[[#This Row],[上字表識別號]])</f>
        <v>重脣音</v>
      </c>
      <c r="M598" s="153" t="str" cm="1">
        <f t="array" ref="M598" xml:space="preserve"> INDEX(切語上字資料表[清濁], 小韻資料表[[#This Row],[上字表識別號]])</f>
        <v>全清</v>
      </c>
      <c r="N598" s="165" t="str" cm="1">
        <f t="array" ref="N598" xml:space="preserve"> INDEX(切語上字資料表[發送收], 小韻資料表[[#This Row],[上字表識別號]])</f>
        <v>發聲</v>
      </c>
      <c r="O598" s="115" cm="1">
        <f t="array" ref="O598" xml:space="preserve"> MATCH(TRUE, ISNUMBER( SEARCH( RIGHT(小韻資料表[[#This Row],[切語]],1), 切語下字資料表[切語下字集]) ), 0)</f>
        <v>185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設定表!$C$19:$C$23, INT( LEFT(小韻資料表[[#This Row],[目次編碼]],1) )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9</v>
      </c>
      <c r="U598" s="115" t="s">
        <v>249</v>
      </c>
      <c r="V598" s="168" t="s">
        <v>249</v>
      </c>
      <c r="W598" s="115" t="s">
        <v>249</v>
      </c>
      <c r="Z598" s="103"/>
      <c r="AA598" s="102"/>
      <c r="AB598" s="103"/>
      <c r="AC598" s="103"/>
      <c r="AG598" s="103"/>
      <c r="AH598" s="103"/>
    </row>
    <row r="599" spans="1:34" ht="63">
      <c r="A599" s="115">
        <v>595</v>
      </c>
      <c r="B599" s="149" t="s">
        <v>2884</v>
      </c>
      <c r="C599" s="150" t="str">
        <f xml:space="preserve"> _xlfn.CONCAT(小韻資料表[[#This Row],[聲母拼音碼]],小韻資料表[[#This Row],[韻母拼音碼]],小韻資料表[[#This Row],[調號]])</f>
        <v>hian5</v>
      </c>
      <c r="D599" s="149" t="s">
        <v>2885</v>
      </c>
      <c r="E599" s="151" t="s">
        <v>581</v>
      </c>
      <c r="F599" s="115">
        <v>21</v>
      </c>
      <c r="G599" s="152" t="s">
        <v>2886</v>
      </c>
      <c r="H599" s="115">
        <f xml:space="preserve"> LEN(小韻資料表[[#This Row],[小韻字集]])</f>
        <v>15</v>
      </c>
      <c r="I599" s="115" cm="1">
        <f t="array" ref="I599" xml:space="preserve"> MATCH(TRUE, ISNUMBER( SEARCH( LEFT(小韻資料表[[#This Row],[切語]],1), 切語上字資料表[切語上字集]) ), 0)</f>
        <v>38</v>
      </c>
      <c r="J599" s="153" t="str" cm="1">
        <f t="array" ref="J599" xml:space="preserve"> INDEX(切語上字資料表[聲母], 小韻資料表[[#This Row],[上字表識別號]])</f>
        <v>匣</v>
      </c>
      <c r="K599" s="153" t="str" cm="1">
        <f t="array" ref="K599" xml:space="preserve"> INDEX(切語上字資料表[聲母拼音碼], 小韻資料表[[#This Row],[上字表識別號]])</f>
        <v>h</v>
      </c>
      <c r="L599" s="294" t="str" cm="1">
        <f t="array" ref="L599" xml:space="preserve"> INDEX(切語上字資料表[發音部位], 小韻資料表[[#This Row],[上字表識別號]])</f>
        <v>喉音</v>
      </c>
      <c r="M599" s="153" t="str" cm="1">
        <f t="array" ref="M599" xml:space="preserve"> INDEX(切語上字資料表[清濁], 小韻資料表[[#This Row],[上字表識別號]])</f>
        <v>全濁</v>
      </c>
      <c r="N599" s="165" t="str" cm="1">
        <f t="array" ref="N599" xml:space="preserve"> INDEX(切語上字資料表[發送收], 小韻資料表[[#This Row],[上字表識別號]])</f>
        <v>送氣</v>
      </c>
      <c r="O599" s="115" cm="1">
        <f t="array" ref="O599" xml:space="preserve"> MATCH(TRUE, ISNUMBER( SEARCH( RIGHT(小韻資料表[[#This Row],[切語]],1), 切語下字資料表[切語下字集]) ), 0)</f>
        <v>185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設定表!$C$19:$C$23, INT( LEFT(小韻資料表[[#This Row],[目次編碼]],1) )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87</v>
      </c>
      <c r="U599" s="115" t="s">
        <v>249</v>
      </c>
      <c r="V599" s="168" t="s">
        <v>249</v>
      </c>
      <c r="W599" s="114" t="s">
        <v>249</v>
      </c>
      <c r="Z599" s="103"/>
      <c r="AA599" s="102"/>
      <c r="AB599" s="103"/>
      <c r="AC599" s="103"/>
      <c r="AG599" s="103"/>
      <c r="AH599" s="103"/>
    </row>
    <row r="600" spans="1:34" ht="31.5">
      <c r="A600" s="115">
        <v>596</v>
      </c>
      <c r="B600" s="149" t="s">
        <v>2888</v>
      </c>
      <c r="C600" s="150" t="str">
        <f xml:space="preserve"> _xlfn.CONCAT(小韻資料表[[#This Row],[聲母拼音碼]],小韻資料表[[#This Row],[韻母拼音碼]],小韻資料表[[#This Row],[調號]])</f>
        <v>hian1</v>
      </c>
      <c r="D600" s="149" t="s">
        <v>2889</v>
      </c>
      <c r="E600" s="151" t="s">
        <v>581</v>
      </c>
      <c r="F600" s="115">
        <v>22</v>
      </c>
      <c r="G600" s="152" t="s">
        <v>2890</v>
      </c>
      <c r="H600" s="115">
        <f xml:space="preserve"> LEN(小韻資料表[[#This Row],[小韻字集]])</f>
        <v>2</v>
      </c>
      <c r="I600" s="115" cm="1">
        <f t="array" ref="I600" xml:space="preserve"> MATCH(TRUE, ISNUMBER( SEARCH( LEFT(小韻資料表[[#This Row],[切語]],1), 切語上字資料表[切語上字集]) ), 0)</f>
        <v>37</v>
      </c>
      <c r="J600" s="153" t="str" cm="1">
        <f t="array" ref="J600" xml:space="preserve"> INDEX(切語上字資料表[聲母], 小韻資料表[[#This Row],[上字表識別號]])</f>
        <v>曉</v>
      </c>
      <c r="K600" s="153" t="str" cm="1">
        <f t="array" ref="K600" xml:space="preserve"> INDEX(切語上字資料表[聲母拼音碼], 小韻資料表[[#This Row],[上字表識別號]])</f>
        <v>h</v>
      </c>
      <c r="L600" s="294" t="str" cm="1">
        <f t="array" ref="L600" xml:space="preserve"> INDEX(切語上字資料表[發音部位], 小韻資料表[[#This Row],[上字表識別號]])</f>
        <v>喉音</v>
      </c>
      <c r="M600" s="153" t="str" cm="1">
        <f t="array" ref="M600" xml:space="preserve"> INDEX(切語上字資料表[清濁], 小韻資料表[[#This Row],[上字表識別號]])</f>
        <v>次清</v>
      </c>
      <c r="N600" s="165" t="str" cm="1">
        <f t="array" ref="N600" xml:space="preserve"> INDEX(切語上字資料表[發送收], 小韻資料表[[#This Row],[上字表識別號]])</f>
        <v>送氣</v>
      </c>
      <c r="O600" s="115" cm="1">
        <f t="array" ref="O600" xml:space="preserve"> MATCH(TRUE, ISNUMBER( SEARCH( RIGHT(小韻資料表[[#This Row],[切語]],1), 切語下字資料表[切語下字集]) ), 0)</f>
        <v>181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設定表!$C$19:$C$23, INT( LEFT(小韻資料表[[#This Row],[目次編碼]],1) )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9</v>
      </c>
      <c r="U600" s="115" t="s">
        <v>249</v>
      </c>
      <c r="V600" s="168" t="s">
        <v>249</v>
      </c>
      <c r="W600" s="115" t="s">
        <v>249</v>
      </c>
      <c r="Z600" s="103"/>
      <c r="AA600" s="102"/>
      <c r="AB600" s="103"/>
      <c r="AC600" s="103"/>
      <c r="AG600" s="103"/>
      <c r="AH600" s="103"/>
    </row>
    <row r="601" spans="1:34" ht="31.5">
      <c r="A601" s="115">
        <v>597</v>
      </c>
      <c r="B601" s="149" t="s">
        <v>2891</v>
      </c>
      <c r="C601" s="150" t="str">
        <f xml:space="preserve"> _xlfn.CONCAT(小韻資料表[[#This Row],[聲母拼音碼]],小韻資料表[[#This Row],[韻母拼音碼]],小韻資料表[[#This Row],[調號]])</f>
        <v>cian5</v>
      </c>
      <c r="D601" s="149" t="s">
        <v>2892</v>
      </c>
      <c r="E601" s="151" t="s">
        <v>581</v>
      </c>
      <c r="F601" s="115">
        <v>23</v>
      </c>
      <c r="G601" s="152" t="s">
        <v>2892</v>
      </c>
      <c r="H601" s="115">
        <f xml:space="preserve"> LEN(小韻資料表[[#This Row],[小韻字集]])</f>
        <v>2</v>
      </c>
      <c r="I601" s="115" cm="1">
        <f t="array" ref="I601" xml:space="preserve"> MATCH(TRUE, ISNUMBER( SEARCH( LEFT(小韻資料表[[#This Row],[切語]],1), 切語上字資料表[切語上字集]) ), 0)</f>
        <v>30</v>
      </c>
      <c r="J601" s="153" t="str" cm="1">
        <f t="array" ref="J601" xml:space="preserve"> INDEX(切語上字資料表[聲母], 小韻資料表[[#This Row],[上字表識別號]])</f>
        <v>崇</v>
      </c>
      <c r="K601" s="153" t="str" cm="1">
        <f t="array" ref="K601" xml:space="preserve"> INDEX(切語上字資料表[聲母拼音碼], 小韻資料表[[#This Row],[上字表識別號]])</f>
        <v>c</v>
      </c>
      <c r="L601" s="294" t="str" cm="1">
        <f t="array" ref="L601" xml:space="preserve"> INDEX(切語上字資料表[發音部位], 小韻資料表[[#This Row],[上字表識別號]])</f>
        <v>正齒近齒頭</v>
      </c>
      <c r="M601" s="153" t="str" cm="1">
        <f t="array" ref="M601" xml:space="preserve"> INDEX(切語上字資料表[清濁], 小韻資料表[[#This Row],[上字表識別號]])</f>
        <v>全濁</v>
      </c>
      <c r="N601" s="165" cm="1">
        <f t="array" ref="N601" xml:space="preserve"> INDEX(切語上字資料表[發送收], 小韻資料表[[#This Row],[上字表識別號]])</f>
        <v>0</v>
      </c>
      <c r="O601" s="115" cm="1">
        <f t="array" ref="O601" xml:space="preserve"> MATCH(TRUE, ISNUMBER( SEARCH( RIGHT(小韻資料表[[#This Row],[切語]],1), 切語下字資料表[切語下字集]) ), 0)</f>
        <v>185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設定表!$C$19:$C$23, INT( LEFT(小韻資料表[[#This Row],[目次編碼]],1) )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9</v>
      </c>
      <c r="U601" s="115" t="s">
        <v>249</v>
      </c>
      <c r="V601" s="168" t="s">
        <v>249</v>
      </c>
      <c r="W601" s="114" t="s">
        <v>249</v>
      </c>
      <c r="Z601" s="103"/>
      <c r="AA601" s="102"/>
      <c r="AB601" s="103"/>
      <c r="AC601" s="103"/>
      <c r="AG601" s="103"/>
      <c r="AH601" s="103"/>
    </row>
    <row r="602" spans="1:34" ht="63">
      <c r="A602" s="115">
        <v>598</v>
      </c>
      <c r="B602" s="149" t="s">
        <v>2893</v>
      </c>
      <c r="C602" s="150" t="str">
        <f xml:space="preserve"> _xlfn.CONCAT(小韻資料表[[#This Row],[聲母拼音碼]],小韻資料表[[#This Row],[韻母拼音碼]],小韻資料表[[#This Row],[調號]])</f>
        <v>sian1</v>
      </c>
      <c r="D602" s="149" t="s">
        <v>593</v>
      </c>
      <c r="E602" s="151" t="s">
        <v>592</v>
      </c>
      <c r="F602" s="115">
        <v>1</v>
      </c>
      <c r="G602" s="152" t="s">
        <v>2894</v>
      </c>
      <c r="H602" s="115">
        <f xml:space="preserve"> LEN(小韻資料表[[#This Row],[小韻字集]])</f>
        <v>12</v>
      </c>
      <c r="I602" s="115" cm="1">
        <f t="array" ref="I602" xml:space="preserve"> MATCH(TRUE, ISNUMBER( SEARCH( LEFT(小韻資料表[[#This Row],[切語]],1), 切語上字資料表[切語上字集]) ), 0)</f>
        <v>24</v>
      </c>
      <c r="J602" s="153" t="str" cm="1">
        <f t="array" ref="J602" xml:space="preserve"> INDEX(切語上字資料表[聲母], 小韻資料表[[#This Row],[上字表識別號]])</f>
        <v>心</v>
      </c>
      <c r="K602" s="153" t="str" cm="1">
        <f t="array" ref="K602" xml:space="preserve"> INDEX(切語上字資料表[聲母拼音碼], 小韻資料表[[#This Row],[上字表識別號]])</f>
        <v>s</v>
      </c>
      <c r="L602" s="294" t="str" cm="1">
        <f t="array" ref="L602" xml:space="preserve"> INDEX(切語上字資料表[發音部位], 小韻資料表[[#This Row],[上字表識別號]])</f>
        <v>齒頭音</v>
      </c>
      <c r="M602" s="153" t="str" cm="1">
        <f t="array" ref="M602" xml:space="preserve"> INDEX(切語上字資料表[清濁], 小韻資料表[[#This Row],[上字表識別號]])</f>
        <v>全清</v>
      </c>
      <c r="N602" s="165" t="str" cm="1">
        <f t="array" ref="N602" xml:space="preserve"> INDEX(切語上字資料表[發送收], 小韻資料表[[#This Row],[上字表識別號]])</f>
        <v>送氣</v>
      </c>
      <c r="O602" s="115" cm="1">
        <f t="array" ref="O602" xml:space="preserve"> MATCH(TRUE, ISNUMBER( SEARCH( RIGHT(小韻資料表[[#This Row],[切語]],1), 切語下字資料表[切語下字集]) ), 0)</f>
        <v>189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設定表!$C$19:$C$23, INT( LEFT(小韻資料表[[#This Row],[目次編碼]],1) )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9</v>
      </c>
      <c r="U602" s="115" t="s">
        <v>249</v>
      </c>
      <c r="V602" s="168" t="s">
        <v>249</v>
      </c>
      <c r="W602" s="115" t="s">
        <v>249</v>
      </c>
      <c r="Z602" s="103"/>
      <c r="AA602" s="102"/>
      <c r="AB602" s="103"/>
      <c r="AC602" s="103"/>
      <c r="AG602" s="103"/>
      <c r="AH602" s="103"/>
    </row>
    <row r="603" spans="1:34" ht="31.5">
      <c r="A603" s="115">
        <v>599</v>
      </c>
      <c r="B603" s="149" t="s">
        <v>2895</v>
      </c>
      <c r="C603" s="150" t="str">
        <f xml:space="preserve"> _xlfn.CONCAT(小韻資料表[[#This Row],[聲母拼音碼]],小韻資料表[[#This Row],[韻母拼音碼]],小韻資料表[[#This Row],[調號]])</f>
        <v>cian5</v>
      </c>
      <c r="D603" s="149" t="s">
        <v>2896</v>
      </c>
      <c r="E603" s="151" t="s">
        <v>592</v>
      </c>
      <c r="F603" s="115">
        <v>2</v>
      </c>
      <c r="G603" s="152" t="s">
        <v>2897</v>
      </c>
      <c r="H603" s="115">
        <f xml:space="preserve"> LEN(小韻資料表[[#This Row],[小韻字集]])</f>
        <v>3</v>
      </c>
      <c r="I603" s="115" cm="1">
        <f t="array" ref="I603" xml:space="preserve"> MATCH(TRUE, ISNUMBER( SEARCH( LEFT(小韻資料表[[#This Row],[切語]],1), 切語上字資料表[切語上字集]) ), 0)</f>
        <v>23</v>
      </c>
      <c r="J603" s="153" t="str" cm="1">
        <f t="array" ref="J603" xml:space="preserve"> INDEX(切語上字資料表[聲母], 小韻資料表[[#This Row],[上字表識別號]])</f>
        <v>從</v>
      </c>
      <c r="K603" s="153" t="str" cm="1">
        <f t="array" ref="K603" xml:space="preserve"> INDEX(切語上字資料表[聲母拼音碼], 小韻資料表[[#This Row],[上字表識別號]])</f>
        <v>c</v>
      </c>
      <c r="L603" s="294" t="str" cm="1">
        <f t="array" ref="L603" xml:space="preserve"> INDEX(切語上字資料表[發音部位], 小韻資料表[[#This Row],[上字表識別號]])</f>
        <v>齒頭音</v>
      </c>
      <c r="M603" s="153" t="str" cm="1">
        <f t="array" ref="M603" xml:space="preserve"> INDEX(切語上字資料表[清濁], 小韻資料表[[#This Row],[上字表識別號]])</f>
        <v>全濁</v>
      </c>
      <c r="N603" s="165" cm="1">
        <f t="array" ref="N603" xml:space="preserve"> INDEX(切語上字資料表[發送收], 小韻資料表[[#This Row],[上字表識別號]])</f>
        <v>0</v>
      </c>
      <c r="O603" s="115" cm="1">
        <f t="array" ref="O603" xml:space="preserve"> MATCH(TRUE, ISNUMBER( SEARCH( RIGHT(小韻資料表[[#This Row],[切語]],1), 切語下字資料表[切語下字集]) ), 0)</f>
        <v>189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設定表!$C$19:$C$23, INT( LEFT(小韻資料表[[#This Row],[目次編碼]],1) )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9</v>
      </c>
      <c r="U603" s="115" t="s">
        <v>249</v>
      </c>
      <c r="V603" s="168" t="s">
        <v>249</v>
      </c>
      <c r="W603" s="114" t="s">
        <v>249</v>
      </c>
      <c r="Z603" s="103"/>
      <c r="AA603" s="102"/>
      <c r="AB603" s="103"/>
      <c r="AC603" s="103"/>
      <c r="AG603" s="103"/>
      <c r="AH603" s="103"/>
    </row>
    <row r="604" spans="1:34" ht="31.5">
      <c r="A604" s="115">
        <v>600</v>
      </c>
      <c r="B604" s="149" t="s">
        <v>2898</v>
      </c>
      <c r="C604" s="150" t="str">
        <f xml:space="preserve"> _xlfn.CONCAT(小韻資料表[[#This Row],[聲母拼音碼]],小韻資料表[[#This Row],[韻母拼音碼]],小韻資料表[[#This Row],[調號]])</f>
        <v>chian1</v>
      </c>
      <c r="D604" s="149" t="s">
        <v>2899</v>
      </c>
      <c r="E604" s="151" t="s">
        <v>592</v>
      </c>
      <c r="F604" s="115">
        <v>3</v>
      </c>
      <c r="G604" s="152" t="s">
        <v>2900</v>
      </c>
      <c r="H604" s="115">
        <f xml:space="preserve"> LEN(小韻資料表[[#This Row],[小韻字集]])</f>
        <v>11</v>
      </c>
      <c r="I604" s="115" cm="1">
        <f t="array" ref="I604" xml:space="preserve"> MATCH(TRUE, ISNUMBER( SEARCH( LEFT(小韻資料表[[#This Row],[切語]],1), 切語上字資料表[切語上字集]) ), 0)</f>
        <v>22</v>
      </c>
      <c r="J604" s="153" t="str" cm="1">
        <f t="array" ref="J604" xml:space="preserve"> INDEX(切語上字資料表[聲母], 小韻資料表[[#This Row],[上字表識別號]])</f>
        <v>清</v>
      </c>
      <c r="K604" s="153" t="str" cm="1">
        <f t="array" ref="K604" xml:space="preserve"> INDEX(切語上字資料表[聲母拼音碼], 小韻資料表[[#This Row],[上字表識別號]])</f>
        <v>ch</v>
      </c>
      <c r="L604" s="294" t="str" cm="1">
        <f t="array" ref="L604" xml:space="preserve"> INDEX(切語上字資料表[發音部位], 小韻資料表[[#This Row],[上字表識別號]])</f>
        <v>齒頭音</v>
      </c>
      <c r="M604" s="153" t="str" cm="1">
        <f t="array" ref="M604" xml:space="preserve"> INDEX(切語上字資料表[清濁], 小韻資料表[[#This Row],[上字表識別號]])</f>
        <v>次清</v>
      </c>
      <c r="N604" s="165" t="str" cm="1">
        <f t="array" ref="N604" xml:space="preserve"> INDEX(切語上字資料表[發送收], 小韻資料表[[#This Row],[上字表識別號]])</f>
        <v>送氣</v>
      </c>
      <c r="O604" s="115" cm="1">
        <f t="array" ref="O604" xml:space="preserve"> MATCH(TRUE, ISNUMBER( SEARCH( RIGHT(小韻資料表[[#This Row],[切語]],1), 切語下字資料表[切語下字集]) ), 0)</f>
        <v>189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設定表!$C$19:$C$23, INT( LEFT(小韻資料表[[#This Row],[目次編碼]],1) )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9</v>
      </c>
      <c r="U604" s="115" t="s">
        <v>249</v>
      </c>
      <c r="V604" s="168" t="s">
        <v>249</v>
      </c>
      <c r="W604" s="115" t="s">
        <v>249</v>
      </c>
      <c r="Z604" s="103"/>
      <c r="AA604" s="102"/>
      <c r="AB604" s="103"/>
      <c r="AC604" s="103"/>
      <c r="AG604" s="103"/>
      <c r="AH604" s="103"/>
    </row>
    <row r="605" spans="1:34" ht="31.5">
      <c r="A605" s="115">
        <v>601</v>
      </c>
      <c r="B605" s="149" t="s">
        <v>2901</v>
      </c>
      <c r="C605" s="150" t="str">
        <f xml:space="preserve"> _xlfn.CONCAT(小韻資料表[[#This Row],[聲母拼音碼]],小韻資料表[[#This Row],[韻母拼音碼]],小韻資料表[[#This Row],[調號]])</f>
        <v>cian1</v>
      </c>
      <c r="D605" s="149" t="s">
        <v>2902</v>
      </c>
      <c r="E605" s="151" t="s">
        <v>592</v>
      </c>
      <c r="F605" s="115">
        <v>4</v>
      </c>
      <c r="G605" s="152" t="s">
        <v>2903</v>
      </c>
      <c r="H605" s="115">
        <f xml:space="preserve"> LEN(小韻資料表[[#This Row],[小韻字集]])</f>
        <v>4</v>
      </c>
      <c r="I605" s="115" cm="1">
        <f t="array" ref="I605" xml:space="preserve"> MATCH(TRUE, ISNUMBER( SEARCH( LEFT(小韻資料表[[#This Row],[切語]],1), 切語上字資料表[切語上字集]) ), 0)</f>
        <v>21</v>
      </c>
      <c r="J605" s="153" t="str" cm="1">
        <f t="array" ref="J605" xml:space="preserve"> INDEX(切語上字資料表[聲母], 小韻資料表[[#This Row],[上字表識別號]])</f>
        <v>精</v>
      </c>
      <c r="K605" s="153" t="str" cm="1">
        <f t="array" ref="K605" xml:space="preserve"> INDEX(切語上字資料表[聲母拼音碼], 小韻資料表[[#This Row],[上字表識別號]])</f>
        <v>c</v>
      </c>
      <c r="L605" s="294" t="str" cm="1">
        <f t="array" ref="L605" xml:space="preserve"> INDEX(切語上字資料表[發音部位], 小韻資料表[[#This Row],[上字表識別號]])</f>
        <v>齒頭音</v>
      </c>
      <c r="M605" s="153" t="str" cm="1">
        <f t="array" ref="M605" xml:space="preserve"> INDEX(切語上字資料表[清濁], 小韻資料表[[#This Row],[上字表識別號]])</f>
        <v>全清</v>
      </c>
      <c r="N605" s="165" t="str" cm="1">
        <f t="array" ref="N605" xml:space="preserve"> INDEX(切語上字資料表[發送收], 小韻資料表[[#This Row],[上字表識別號]])</f>
        <v>發聲</v>
      </c>
      <c r="O605" s="115" cm="1">
        <f t="array" ref="O605" xml:space="preserve"> MATCH(TRUE, ISNUMBER( SEARCH( RIGHT(小韻資料表[[#This Row],[切語]],1), 切語下字資料表[切語下字集]) ), 0)</f>
        <v>189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設定表!$C$19:$C$23, INT( LEFT(小韻資料表[[#This Row],[目次編碼]],1) )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9</v>
      </c>
      <c r="U605" s="115" t="s">
        <v>249</v>
      </c>
      <c r="V605" s="168" t="s">
        <v>249</v>
      </c>
      <c r="W605" s="114" t="s">
        <v>249</v>
      </c>
      <c r="Z605" s="103"/>
      <c r="AA605" s="102"/>
      <c r="AB605" s="103"/>
      <c r="AC605" s="103"/>
      <c r="AG605" s="103"/>
      <c r="AH605" s="103"/>
    </row>
    <row r="606" spans="1:34" ht="63">
      <c r="A606" s="115">
        <v>602</v>
      </c>
      <c r="B606" s="149" t="s">
        <v>2904</v>
      </c>
      <c r="C606" s="150" t="str">
        <f xml:space="preserve"> _xlfn.CONCAT(小韻資料表[[#This Row],[聲母拼音碼]],小韻資料表[[#This Row],[韻母拼音碼]],小韻資料表[[#This Row],[調號]])</f>
        <v>jian5</v>
      </c>
      <c r="D606" s="149" t="s">
        <v>2905</v>
      </c>
      <c r="E606" s="151" t="s">
        <v>592</v>
      </c>
      <c r="F606" s="115">
        <v>5</v>
      </c>
      <c r="G606" s="152" t="s">
        <v>2906</v>
      </c>
      <c r="H606" s="115">
        <f xml:space="preserve"> LEN(小韻資料表[[#This Row],[小韻字集]])</f>
        <v>12</v>
      </c>
      <c r="I606" s="115" cm="1">
        <f t="array" ref="I606" xml:space="preserve"> MATCH(TRUE, ISNUMBER( SEARCH( LEFT(小韻資料表[[#This Row],[切語]],1), 切語上字資料表[切語上字集]) ), 0)</f>
        <v>42</v>
      </c>
      <c r="J606" s="153" t="str" cm="1">
        <f t="array" ref="J606" xml:space="preserve"> INDEX(切語上字資料表[聲母], 小韻資料表[[#This Row],[上字表識別號]])</f>
        <v>日</v>
      </c>
      <c r="K606" s="153" t="str" cm="1">
        <f t="array" ref="K606" xml:space="preserve"> INDEX(切語上字資料表[聲母拼音碼], 小韻資料表[[#This Row],[上字表識別號]])</f>
        <v>j</v>
      </c>
      <c r="L606" s="294" t="str" cm="1">
        <f t="array" ref="L606" xml:space="preserve"> INDEX(切語上字資料表[發音部位], 小韻資料表[[#This Row],[上字表識別號]])</f>
        <v>半齒</v>
      </c>
      <c r="M606" s="153" t="str" cm="1">
        <f t="array" ref="M606" xml:space="preserve"> INDEX(切語上字資料表[清濁], 小韻資料表[[#This Row],[上字表識別號]])</f>
        <v>次濁</v>
      </c>
      <c r="N606" s="165" t="str" cm="1">
        <f t="array" ref="N606" xml:space="preserve"> INDEX(切語上字資料表[發送收], 小韻資料表[[#This Row],[上字表識別號]])</f>
        <v>收聲</v>
      </c>
      <c r="O606" s="115" cm="1">
        <f t="array" ref="O606" xml:space="preserve"> MATCH(TRUE, ISNUMBER( SEARCH( RIGHT(小韻資料表[[#This Row],[切語]],1), 切語下字資料表[切語下字集]) ), 0)</f>
        <v>189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設定表!$C$19:$C$23, INT( LEFT(小韻資料表[[#This Row],[目次編碼]],1) )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9</v>
      </c>
      <c r="U606" s="115" t="s">
        <v>249</v>
      </c>
      <c r="V606" s="168" t="s">
        <v>249</v>
      </c>
      <c r="W606" s="115" t="s">
        <v>249</v>
      </c>
      <c r="Z606" s="103"/>
      <c r="AA606" s="102"/>
      <c r="AB606" s="103"/>
      <c r="AC606" s="103"/>
      <c r="AG606" s="103"/>
      <c r="AH606" s="103"/>
    </row>
    <row r="607" spans="1:34" ht="63">
      <c r="A607" s="115">
        <v>603</v>
      </c>
      <c r="B607" s="149" t="s">
        <v>2907</v>
      </c>
      <c r="C607" s="150" t="str">
        <f xml:space="preserve"> _xlfn.CONCAT(小韻資料表[[#This Row],[聲母拼音碼]],小韻資料表[[#This Row],[韻母拼音碼]],小韻資料表[[#This Row],[調號]])</f>
        <v>Øian5</v>
      </c>
      <c r="D607" s="149" t="s">
        <v>2908</v>
      </c>
      <c r="E607" s="151" t="s">
        <v>592</v>
      </c>
      <c r="F607" s="115">
        <v>6</v>
      </c>
      <c r="G607" s="152" t="s">
        <v>2909</v>
      </c>
      <c r="H607" s="115">
        <f xml:space="preserve"> LEN(小韻資料表[[#This Row],[小韻字集]])</f>
        <v>14</v>
      </c>
      <c r="I607" s="115" cm="1">
        <f t="array" ref="I607" xml:space="preserve"> MATCH(TRUE, ISNUMBER( SEARCH( LEFT(小韻資料表[[#This Row],[切語]],1), 切語上字資料表[切語上字集]) ), 0)</f>
        <v>39</v>
      </c>
      <c r="J607" s="153" t="str" cm="1">
        <f t="array" ref="J607" xml:space="preserve"> INDEX(切語上字資料表[聲母], 小韻資料表[[#This Row],[上字表識別號]])</f>
        <v>以</v>
      </c>
      <c r="K607" s="153" t="str" cm="1">
        <f t="array" ref="K607" xml:space="preserve"> INDEX(切語上字資料表[聲母拼音碼], 小韻資料表[[#This Row],[上字表識別號]])</f>
        <v>Ø</v>
      </c>
      <c r="L607" s="294" t="str" cm="1">
        <f t="array" ref="L607" xml:space="preserve"> INDEX(切語上字資料表[發音部位], 小韻資料表[[#This Row],[上字表識別號]])</f>
        <v>喉音</v>
      </c>
      <c r="M607" s="153" t="str" cm="1">
        <f t="array" ref="M607" xml:space="preserve"> INDEX(切語上字資料表[清濁], 小韻資料表[[#This Row],[上字表識別號]])</f>
        <v>次濁</v>
      </c>
      <c r="N607" s="165" t="str" cm="1">
        <f t="array" ref="N607" xml:space="preserve"> INDEX(切語上字資料表[發送收], 小韻資料表[[#This Row],[上字表識別號]])</f>
        <v>發聲</v>
      </c>
      <c r="O607" s="115" cm="1">
        <f t="array" ref="O607" xml:space="preserve"> MATCH(TRUE, ISNUMBER( SEARCH( RIGHT(小韻資料表[[#This Row],[切語]],1), 切語下字資料表[切語下字集]) ), 0)</f>
        <v>189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設定表!$C$19:$C$23, INT( LEFT(小韻資料表[[#This Row],[目次編碼]],1) )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9</v>
      </c>
      <c r="U607" s="115" t="s">
        <v>249</v>
      </c>
      <c r="V607" s="168" t="s">
        <v>249</v>
      </c>
      <c r="W607" s="114" t="s">
        <v>249</v>
      </c>
      <c r="Z607" s="103"/>
      <c r="AA607" s="102"/>
      <c r="AB607" s="103"/>
      <c r="AC607" s="103"/>
      <c r="AG607" s="103"/>
      <c r="AH607" s="103"/>
    </row>
    <row r="608" spans="1:34" ht="31.5">
      <c r="A608" s="115">
        <v>604</v>
      </c>
      <c r="B608" s="149" t="s">
        <v>2910</v>
      </c>
      <c r="C608" s="150" t="str">
        <f xml:space="preserve"> _xlfn.CONCAT(小韻資料表[[#This Row],[聲母拼音碼]],小韻資料表[[#This Row],[韻母拼音碼]],小韻資料表[[#This Row],[調號]])</f>
        <v>cian1</v>
      </c>
      <c r="D608" s="149" t="s">
        <v>2911</v>
      </c>
      <c r="E608" s="151" t="s">
        <v>592</v>
      </c>
      <c r="F608" s="115">
        <v>7</v>
      </c>
      <c r="G608" s="152" t="s">
        <v>2912</v>
      </c>
      <c r="H608" s="115">
        <f xml:space="preserve"> LEN(小韻資料表[[#This Row],[小韻字集]])</f>
        <v>10</v>
      </c>
      <c r="I608" s="115" cm="1">
        <f t="array" ref="I608" xml:space="preserve"> MATCH(TRUE, ISNUMBER( SEARCH( LEFT(小韻資料表[[#This Row],[切語]],1), 切語上字資料表[切語上字集]) ), 0)</f>
        <v>27</v>
      </c>
      <c r="J608" s="153" t="str" cm="1">
        <f t="array" ref="J608" xml:space="preserve"> INDEX(切語上字資料表[聲母], 小韻資料表[[#This Row],[上字表識別號]])</f>
        <v>章</v>
      </c>
      <c r="K608" s="153" t="str" cm="1">
        <f t="array" ref="K608" xml:space="preserve"> INDEX(切語上字資料表[聲母拼音碼], 小韻資料表[[#This Row],[上字表識別號]])</f>
        <v>c</v>
      </c>
      <c r="L608" s="294" t="str" cm="1">
        <f t="array" ref="L608" xml:space="preserve"> INDEX(切語上字資料表[發音部位], 小韻資料表[[#This Row],[上字表識別號]])</f>
        <v>正齒近舌上</v>
      </c>
      <c r="M608" s="153" t="str" cm="1">
        <f t="array" ref="M608" xml:space="preserve"> INDEX(切語上字資料表[清濁], 小韻資料表[[#This Row],[上字表識別號]])</f>
        <v>全清</v>
      </c>
      <c r="N608" s="165" t="str" cm="1">
        <f t="array" ref="N608" xml:space="preserve"> INDEX(切語上字資料表[發送收], 小韻資料表[[#This Row],[上字表識別號]])</f>
        <v>發聲</v>
      </c>
      <c r="O608" s="115" cm="1">
        <f t="array" ref="O608" xml:space="preserve"> MATCH(TRUE, ISNUMBER( SEARCH( RIGHT(小韻資料表[[#This Row],[切語]],1), 切語下字資料表[切語下字集]) ), 0)</f>
        <v>189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設定表!$C$19:$C$23, INT( LEFT(小韻資料表[[#This Row],[目次編碼]],1) )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9</v>
      </c>
      <c r="U608" s="115" t="s">
        <v>249</v>
      </c>
      <c r="V608" s="168" t="s">
        <v>249</v>
      </c>
      <c r="W608" s="115" t="s">
        <v>249</v>
      </c>
      <c r="Z608" s="103"/>
      <c r="AA608" s="102"/>
      <c r="AB608" s="103"/>
      <c r="AC608" s="103"/>
      <c r="AG608" s="103"/>
      <c r="AH608" s="103"/>
    </row>
    <row r="609" spans="1:34" ht="31.5">
      <c r="A609" s="115">
        <v>605</v>
      </c>
      <c r="B609" s="149" t="s">
        <v>2913</v>
      </c>
      <c r="C609" s="150" t="str">
        <f xml:space="preserve"> _xlfn.CONCAT(小韻資料表[[#This Row],[聲母拼音碼]],小韻資料表[[#This Row],[韻母拼音碼]],小韻資料表[[#This Row],[調號]])</f>
        <v>kian1</v>
      </c>
      <c r="D609" s="149" t="s">
        <v>2914</v>
      </c>
      <c r="E609" s="151" t="s">
        <v>592</v>
      </c>
      <c r="F609" s="115">
        <v>8</v>
      </c>
      <c r="G609" s="152" t="s">
        <v>2915</v>
      </c>
      <c r="H609" s="115">
        <f xml:space="preserve"> LEN(小韻資料表[[#This Row],[小韻字集]])</f>
        <v>3</v>
      </c>
      <c r="I609" s="115" cm="1">
        <f t="array" ref="I609" xml:space="preserve"> MATCH(TRUE, ISNUMBER( SEARCH( LEFT(小韻資料表[[#This Row],[切語]],1), 切語上字資料表[切語上字集]) ), 0)</f>
        <v>17</v>
      </c>
      <c r="J609" s="153" t="str" cm="1">
        <f t="array" ref="J609" xml:space="preserve"> INDEX(切語上字資料表[聲母], 小韻資料表[[#This Row],[上字表識別號]])</f>
        <v>見</v>
      </c>
      <c r="K609" s="153" t="str" cm="1">
        <f t="array" ref="K609" xml:space="preserve"> INDEX(切語上字資料表[聲母拼音碼], 小韻資料表[[#This Row],[上字表識別號]])</f>
        <v>k</v>
      </c>
      <c r="L609" s="294" t="str" cm="1">
        <f t="array" ref="L609" xml:space="preserve"> INDEX(切語上字資料表[發音部位], 小韻資料表[[#This Row],[上字表識別號]])</f>
        <v>牙音</v>
      </c>
      <c r="M609" s="153" t="str" cm="1">
        <f t="array" ref="M609" xml:space="preserve"> INDEX(切語上字資料表[清濁], 小韻資料表[[#This Row],[上字表識別號]])</f>
        <v>全清</v>
      </c>
      <c r="N609" s="165" t="str" cm="1">
        <f t="array" ref="N609" xml:space="preserve"> INDEX(切語上字資料表[發送收], 小韻資料表[[#This Row],[上字表識別號]])</f>
        <v>發聲</v>
      </c>
      <c r="O609" s="115" cm="1">
        <f t="array" ref="O609" xml:space="preserve"> MATCH(TRUE, ISNUMBER( SEARCH( RIGHT(小韻資料表[[#This Row],[切語]],1), 切語下字資料表[切語下字集]) ), 0)</f>
        <v>189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設定表!$C$19:$C$23, INT( LEFT(小韻資料表[[#This Row],[目次編碼]],1) )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9</v>
      </c>
      <c r="U609" s="115" t="s">
        <v>249</v>
      </c>
      <c r="V609" s="168" t="s">
        <v>249</v>
      </c>
      <c r="W609" s="114" t="s">
        <v>249</v>
      </c>
      <c r="Z609" s="103"/>
      <c r="AA609" s="102"/>
      <c r="AB609" s="103"/>
      <c r="AC609" s="103"/>
      <c r="AG609" s="103"/>
      <c r="AH609" s="103"/>
    </row>
    <row r="610" spans="1:34" ht="31.5">
      <c r="A610" s="115">
        <v>606</v>
      </c>
      <c r="B610" s="149" t="s">
        <v>2916</v>
      </c>
      <c r="C610" s="150" t="str">
        <f xml:space="preserve"> _xlfn.CONCAT(小韻資料表[[#This Row],[聲母拼音碼]],小韻資料表[[#This Row],[韻母拼音碼]],小韻資料表[[#This Row],[調號]])</f>
        <v>tian1</v>
      </c>
      <c r="D610" s="149" t="s">
        <v>2917</v>
      </c>
      <c r="E610" s="151" t="s">
        <v>592</v>
      </c>
      <c r="F610" s="115">
        <v>9</v>
      </c>
      <c r="G610" s="152" t="s">
        <v>2918</v>
      </c>
      <c r="H610" s="115">
        <f xml:space="preserve"> LEN(小韻資料表[[#This Row],[小韻字集]])</f>
        <v>7</v>
      </c>
      <c r="I610" s="115" cm="1">
        <f t="array" ref="I610" xml:space="preserve"> MATCH(TRUE, ISNUMBER( SEARCH( LEFT(小韻資料表[[#This Row],[切語]],1), 切語上字資料表[切語上字集]) ), 0)</f>
        <v>13</v>
      </c>
      <c r="J610" s="153" t="str" cm="1">
        <f t="array" ref="J610" xml:space="preserve"> INDEX(切語上字資料表[聲母], 小韻資料表[[#This Row],[上字表識別號]])</f>
        <v>知</v>
      </c>
      <c r="K610" s="153" t="str" cm="1">
        <f t="array" ref="K610" xml:space="preserve"> INDEX(切語上字資料表[聲母拼音碼], 小韻資料表[[#This Row],[上字表識別號]])</f>
        <v>t</v>
      </c>
      <c r="L610" s="294" t="str" cm="1">
        <f t="array" ref="L610" xml:space="preserve"> INDEX(切語上字資料表[發音部位], 小韻資料表[[#This Row],[上字表識別號]])</f>
        <v>舌上音</v>
      </c>
      <c r="M610" s="153" t="str" cm="1">
        <f t="array" ref="M610" xml:space="preserve"> INDEX(切語上字資料表[清濁], 小韻資料表[[#This Row],[上字表識別號]])</f>
        <v>全清</v>
      </c>
      <c r="N610" s="165" t="str" cm="1">
        <f t="array" ref="N610" xml:space="preserve"> INDEX(切語上字資料表[發送收], 小韻資料表[[#This Row],[上字表識別號]])</f>
        <v>發聲</v>
      </c>
      <c r="O610" s="115" cm="1">
        <f t="array" ref="O610" xml:space="preserve"> MATCH(TRUE, ISNUMBER( SEARCH( RIGHT(小韻資料表[[#This Row],[切語]],1), 切語下字資料表[切語下字集]) ), 0)</f>
        <v>189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設定表!$C$19:$C$23, INT( LEFT(小韻資料表[[#This Row],[目次編碼]],1) )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9</v>
      </c>
      <c r="U610" s="115" t="s">
        <v>249</v>
      </c>
      <c r="V610" s="168" t="s">
        <v>249</v>
      </c>
      <c r="W610" s="115" t="s">
        <v>249</v>
      </c>
      <c r="Z610" s="103"/>
      <c r="AA610" s="102"/>
      <c r="AB610" s="103"/>
      <c r="AC610" s="103"/>
      <c r="AG610" s="103"/>
      <c r="AH610" s="103"/>
    </row>
    <row r="611" spans="1:34" ht="31.5">
      <c r="A611" s="115">
        <v>607</v>
      </c>
      <c r="B611" s="149" t="s">
        <v>2919</v>
      </c>
      <c r="C611" s="150" t="str">
        <f xml:space="preserve"> _xlfn.CONCAT(小韻資料表[[#This Row],[聲母拼音碼]],小韻資料表[[#This Row],[韻母拼音碼]],小韻資料表[[#This Row],[調號]])</f>
        <v>cian5</v>
      </c>
      <c r="D611" s="149" t="s">
        <v>2920</v>
      </c>
      <c r="E611" s="151" t="s">
        <v>592</v>
      </c>
      <c r="F611" s="115">
        <v>10</v>
      </c>
      <c r="G611" s="152" t="s">
        <v>2921</v>
      </c>
      <c r="H611" s="115">
        <f xml:space="preserve"> LEN(小韻資料表[[#This Row],[小韻字集]])</f>
        <v>7</v>
      </c>
      <c r="I611" s="115" cm="1">
        <f t="array" ref="I611" xml:space="preserve"> MATCH(TRUE, ISNUMBER( SEARCH( LEFT(小韻資料表[[#This Row],[切語]],1), 切語上字資料表[切語上字集]) ), 0)</f>
        <v>30</v>
      </c>
      <c r="J611" s="153" t="str" cm="1">
        <f t="array" ref="J611" xml:space="preserve"> INDEX(切語上字資料表[聲母], 小韻資料表[[#This Row],[上字表識別號]])</f>
        <v>崇</v>
      </c>
      <c r="K611" s="153" t="str" cm="1">
        <f t="array" ref="K611" xml:space="preserve"> INDEX(切語上字資料表[聲母拼音碼], 小韻資料表[[#This Row],[上字表識別號]])</f>
        <v>c</v>
      </c>
      <c r="L611" s="294" t="str" cm="1">
        <f t="array" ref="L611" xml:space="preserve"> INDEX(切語上字資料表[發音部位], 小韻資料表[[#This Row],[上字表識別號]])</f>
        <v>正齒近齒頭</v>
      </c>
      <c r="M611" s="153" t="str" cm="1">
        <f t="array" ref="M611" xml:space="preserve"> INDEX(切語上字資料表[清濁], 小韻資料表[[#This Row],[上字表識別號]])</f>
        <v>全濁</v>
      </c>
      <c r="N611" s="165" cm="1">
        <f t="array" ref="N611" xml:space="preserve"> INDEX(切語上字資料表[發送收], 小韻資料表[[#This Row],[上字表識別號]])</f>
        <v>0</v>
      </c>
      <c r="O611" s="115" cm="1">
        <f t="array" ref="O611" xml:space="preserve"> MATCH(TRUE, ISNUMBER( SEARCH( RIGHT(小韻資料表[[#This Row],[切語]],1), 切語下字資料表[切語下字集]) ), 0)</f>
        <v>189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設定表!$C$19:$C$23, INT( LEFT(小韻資料表[[#This Row],[目次編碼]],1) )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9</v>
      </c>
      <c r="U611" s="115" t="s">
        <v>249</v>
      </c>
      <c r="V611" s="168" t="s">
        <v>249</v>
      </c>
      <c r="W611" s="114" t="s">
        <v>249</v>
      </c>
      <c r="Z611" s="103"/>
      <c r="AA611" s="102"/>
      <c r="AB611" s="103"/>
      <c r="AC611" s="103"/>
      <c r="AG611" s="103"/>
      <c r="AH611" s="103"/>
    </row>
    <row r="612" spans="1:34" ht="31.5">
      <c r="A612" s="115">
        <v>608</v>
      </c>
      <c r="B612" s="149" t="s">
        <v>2922</v>
      </c>
      <c r="C612" s="150" t="str">
        <f xml:space="preserve"> _xlfn.CONCAT(小韻資料表[[#This Row],[聲母拼音碼]],小韻資料表[[#This Row],[韻母拼音碼]],小韻資料表[[#This Row],[調號]])</f>
        <v>sian1</v>
      </c>
      <c r="D612" s="149" t="s">
        <v>2923</v>
      </c>
      <c r="E612" s="151" t="s">
        <v>592</v>
      </c>
      <c r="F612" s="115">
        <v>11</v>
      </c>
      <c r="G612" s="152" t="s">
        <v>2924</v>
      </c>
      <c r="H612" s="115">
        <f xml:space="preserve"> LEN(小韻資料表[[#This Row],[小韻字集]])</f>
        <v>8</v>
      </c>
      <c r="I612" s="115" cm="1">
        <f t="array" ref="I612" xml:space="preserve"> MATCH(TRUE, ISNUMBER( SEARCH( LEFT(小韻資料表[[#This Row],[切語]],1), 切語上字資料表[切語上字集]) ), 0)</f>
        <v>33</v>
      </c>
      <c r="J612" s="153" t="str" cm="1">
        <f t="array" ref="J612" xml:space="preserve"> INDEX(切語上字資料表[聲母], 小韻資料表[[#This Row],[上字表識別號]])</f>
        <v>書</v>
      </c>
      <c r="K612" s="153" t="str" cm="1">
        <f t="array" ref="K612" xml:space="preserve"> INDEX(切語上字資料表[聲母拼音碼], 小韻資料表[[#This Row],[上字表識別號]])</f>
        <v>s</v>
      </c>
      <c r="L612" s="294" t="str" cm="1">
        <f t="array" ref="L612" xml:space="preserve"> INDEX(切語上字資料表[發音部位], 小韻資料表[[#This Row],[上字表識別號]])</f>
        <v>正齒近舌上</v>
      </c>
      <c r="M612" s="153" t="str" cm="1">
        <f t="array" ref="M612" xml:space="preserve"> INDEX(切語上字資料表[清濁], 小韻資料表[[#This Row],[上字表識別號]])</f>
        <v>全清</v>
      </c>
      <c r="N612" s="165" t="str" cm="1">
        <f t="array" ref="N612" xml:space="preserve"> INDEX(切語上字資料表[發送收], 小韻資料表[[#This Row],[上字表識別號]])</f>
        <v>送氣</v>
      </c>
      <c r="O612" s="115" cm="1">
        <f t="array" ref="O612" xml:space="preserve"> MATCH(TRUE, ISNUMBER( SEARCH( RIGHT(小韻資料表[[#This Row],[切語]],1), 切語下字資料表[切語下字集]) ), 0)</f>
        <v>189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設定表!$C$19:$C$23, INT( LEFT(小韻資料表[[#This Row],[目次編碼]],1) )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9</v>
      </c>
      <c r="U612" s="115" t="s">
        <v>249</v>
      </c>
      <c r="V612" s="168" t="s">
        <v>249</v>
      </c>
      <c r="W612" s="115" t="s">
        <v>249</v>
      </c>
      <c r="Z612" s="103"/>
      <c r="AA612" s="102"/>
      <c r="AB612" s="103"/>
      <c r="AC612" s="103"/>
      <c r="AG612" s="103"/>
      <c r="AH612" s="103"/>
    </row>
    <row r="613" spans="1:34" ht="31.5">
      <c r="A613" s="115">
        <v>609</v>
      </c>
      <c r="B613" s="149" t="s">
        <v>2925</v>
      </c>
      <c r="C613" s="150" t="str">
        <f xml:space="preserve"> _xlfn.CONCAT(小韻資料表[[#This Row],[聲母拼音碼]],小韻資料表[[#This Row],[韻母拼音碼]],小韻資料表[[#This Row],[調號]])</f>
        <v>thian1</v>
      </c>
      <c r="D613" s="149" t="s">
        <v>2926</v>
      </c>
      <c r="E613" s="151" t="s">
        <v>592</v>
      </c>
      <c r="F613" s="115">
        <v>12</v>
      </c>
      <c r="G613" s="152" t="s">
        <v>2927</v>
      </c>
      <c r="H613" s="115">
        <f xml:space="preserve"> LEN(小韻資料表[[#This Row],[小韻字集]])</f>
        <v>4</v>
      </c>
      <c r="I613" s="115" cm="1">
        <f t="array" ref="I613" xml:space="preserve"> MATCH(TRUE, ISNUMBER( SEARCH( LEFT(小韻資料表[[#This Row],[切語]],1), 切語上字資料表[切語上字集]) ), 0)</f>
        <v>14</v>
      </c>
      <c r="J613" s="153" t="str" cm="1">
        <f t="array" ref="J613" xml:space="preserve"> INDEX(切語上字資料表[聲母], 小韻資料表[[#This Row],[上字表識別號]])</f>
        <v>徹</v>
      </c>
      <c r="K613" s="153" t="str" cm="1">
        <f t="array" ref="K613" xml:space="preserve"> INDEX(切語上字資料表[聲母拼音碼], 小韻資料表[[#This Row],[上字表識別號]])</f>
        <v>th</v>
      </c>
      <c r="L613" s="294" t="str" cm="1">
        <f t="array" ref="L613" xml:space="preserve"> INDEX(切語上字資料表[發音部位], 小韻資料表[[#This Row],[上字表識別號]])</f>
        <v>舌上音</v>
      </c>
      <c r="M613" s="153" t="str" cm="1">
        <f t="array" ref="M613" xml:space="preserve"> INDEX(切語上字資料表[清濁], 小韻資料表[[#This Row],[上字表識別號]])</f>
        <v>次清</v>
      </c>
      <c r="N613" s="165" t="str" cm="1">
        <f t="array" ref="N613" xml:space="preserve"> INDEX(切語上字資料表[發送收], 小韻資料表[[#This Row],[上字表識別號]])</f>
        <v>送氣</v>
      </c>
      <c r="O613" s="115" cm="1">
        <f t="array" ref="O613" xml:space="preserve"> MATCH(TRUE, ISNUMBER( SEARCH( RIGHT(小韻資料表[[#This Row],[切語]],1), 切語下字資料表[切語下字集]) ), 0)</f>
        <v>189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設定表!$C$19:$C$23, INT( LEFT(小韻資料表[[#This Row],[目次編碼]],1) )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9</v>
      </c>
      <c r="U613" s="115" t="s">
        <v>249</v>
      </c>
      <c r="V613" s="168" t="s">
        <v>249</v>
      </c>
      <c r="W613" s="114" t="s">
        <v>249</v>
      </c>
      <c r="Z613" s="103"/>
      <c r="AA613" s="102"/>
      <c r="AB613" s="103"/>
      <c r="AC613" s="103"/>
      <c r="AG613" s="103"/>
      <c r="AH613" s="103"/>
    </row>
    <row r="614" spans="1:34" ht="63">
      <c r="A614" s="115">
        <v>610</v>
      </c>
      <c r="B614" s="149" t="s">
        <v>2928</v>
      </c>
      <c r="C614" s="150" t="str">
        <f xml:space="preserve"> _xlfn.CONCAT(小韻資料表[[#This Row],[聲母拼音碼]],小韻資料表[[#This Row],[韻母拼音碼]],小韻資料表[[#This Row],[調號]])</f>
        <v>sian5</v>
      </c>
      <c r="D614" s="149" t="s">
        <v>2929</v>
      </c>
      <c r="E614" s="151" t="s">
        <v>592</v>
      </c>
      <c r="F614" s="115">
        <v>13</v>
      </c>
      <c r="G614" s="152" t="s">
        <v>2930</v>
      </c>
      <c r="H614" s="115">
        <f xml:space="preserve"> LEN(小韻資料表[[#This Row],[小韻字集]])</f>
        <v>9</v>
      </c>
      <c r="I614" s="115" cm="1">
        <f t="array" ref="I614" xml:space="preserve"> MATCH(TRUE, ISNUMBER( SEARCH( LEFT(小韻資料表[[#This Row],[切語]],1), 切語上字資料表[切語上字集]) ), 0)</f>
        <v>34</v>
      </c>
      <c r="J614" s="153" t="str" cm="1">
        <f t="array" ref="J614" xml:space="preserve"> INDEX(切語上字資料表[聲母], 小韻資料表[[#This Row],[上字表識別號]])</f>
        <v>禪</v>
      </c>
      <c r="K614" s="153" t="str" cm="1">
        <f t="array" ref="K614" xml:space="preserve"> INDEX(切語上字資料表[聲母拼音碼], 小韻資料表[[#This Row],[上字表識別號]])</f>
        <v>s</v>
      </c>
      <c r="L614" s="294" t="str" cm="1">
        <f t="array" ref="L614" xml:space="preserve"> INDEX(切語上字資料表[發音部位], 小韻資料表[[#This Row],[上字表識別號]])</f>
        <v>正齒近齒頭</v>
      </c>
      <c r="M614" s="153" t="str" cm="1">
        <f t="array" ref="M614" xml:space="preserve"> INDEX(切語上字資料表[清濁], 小韻資料表[[#This Row],[上字表識別號]])</f>
        <v>全濁</v>
      </c>
      <c r="N614" s="165" t="str" cm="1">
        <f t="array" ref="N614" xml:space="preserve"> INDEX(切語上字資料表[發送收], 小韻資料表[[#This Row],[上字表識別號]])</f>
        <v>送氣</v>
      </c>
      <c r="O614" s="115" cm="1">
        <f t="array" ref="O614" xml:space="preserve"> MATCH(TRUE, ISNUMBER( SEARCH( RIGHT(小韻資料表[[#This Row],[切語]],1), 切語下字資料表[切語下字集]) ), 0)</f>
        <v>189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設定表!$C$19:$C$23, INT( LEFT(小韻資料表[[#This Row],[目次編碼]],1) )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9</v>
      </c>
      <c r="U614" s="115" t="s">
        <v>249</v>
      </c>
      <c r="V614" s="168" t="s">
        <v>249</v>
      </c>
      <c r="W614" s="115" t="s">
        <v>249</v>
      </c>
      <c r="Z614" s="103"/>
      <c r="AA614" s="102"/>
      <c r="AB614" s="103"/>
      <c r="AC614" s="103"/>
      <c r="AG614" s="103"/>
      <c r="AH614" s="103"/>
    </row>
    <row r="615" spans="1:34" ht="63">
      <c r="A615" s="115">
        <v>611</v>
      </c>
      <c r="B615" s="149" t="s">
        <v>2931</v>
      </c>
      <c r="C615" s="150" t="str">
        <f xml:space="preserve"> _xlfn.CONCAT(小韻資料表[[#This Row],[聲母拼音碼]],小韻資料表[[#This Row],[韻母拼音碼]],小韻資料表[[#This Row],[調號]])</f>
        <v>tian5</v>
      </c>
      <c r="D615" s="149" t="s">
        <v>2932</v>
      </c>
      <c r="E615" s="151" t="s">
        <v>592</v>
      </c>
      <c r="F615" s="115">
        <v>14</v>
      </c>
      <c r="G615" s="152" t="s">
        <v>2933</v>
      </c>
      <c r="H615" s="115">
        <f xml:space="preserve"> LEN(小韻資料表[[#This Row],[小韻字集]])</f>
        <v>13</v>
      </c>
      <c r="I615" s="115" cm="1">
        <f t="array" ref="I615" xml:space="preserve"> MATCH(TRUE, ISNUMBER( SEARCH( LEFT(小韻資料表[[#This Row],[切語]],1), 切語上字資料表[切語上字集]) ), 0)</f>
        <v>15</v>
      </c>
      <c r="J615" s="153" t="str" cm="1">
        <f t="array" ref="J615" xml:space="preserve"> INDEX(切語上字資料表[聲母], 小韻資料表[[#This Row],[上字表識別號]])</f>
        <v>澄</v>
      </c>
      <c r="K615" s="153" t="str" cm="1">
        <f t="array" ref="K615" xml:space="preserve"> INDEX(切語上字資料表[聲母拼音碼], 小韻資料表[[#This Row],[上字表識別號]])</f>
        <v>t</v>
      </c>
      <c r="L615" s="294" t="str" cm="1">
        <f t="array" ref="L615" xml:space="preserve"> INDEX(切語上字資料表[發音部位], 小韻資料表[[#This Row],[上字表識別號]])</f>
        <v>舌上音</v>
      </c>
      <c r="M615" s="153" t="str" cm="1">
        <f t="array" ref="M615" xml:space="preserve"> INDEX(切語上字資料表[清濁], 小韻資料表[[#This Row],[上字表識別號]])</f>
        <v>全濁</v>
      </c>
      <c r="N615" s="165" cm="1">
        <f t="array" ref="N615" xml:space="preserve"> INDEX(切語上字資料表[發送收], 小韻資料表[[#This Row],[上字表識別號]])</f>
        <v>0</v>
      </c>
      <c r="O615" s="115" cm="1">
        <f t="array" ref="O615" xml:space="preserve"> MATCH(TRUE, ISNUMBER( SEARCH( RIGHT(小韻資料表[[#This Row],[切語]],1), 切語下字資料表[切語下字集]) ), 0)</f>
        <v>189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設定表!$C$19:$C$23, INT( LEFT(小韻資料表[[#This Row],[目次編碼]],1) )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9</v>
      </c>
      <c r="U615" s="115" t="s">
        <v>249</v>
      </c>
      <c r="V615" s="168" t="s">
        <v>249</v>
      </c>
      <c r="W615" s="114" t="s">
        <v>249</v>
      </c>
      <c r="Z615" s="103"/>
      <c r="AA615" s="102"/>
      <c r="AB615" s="103"/>
      <c r="AC615" s="103"/>
      <c r="AG615" s="103"/>
      <c r="AH615" s="103"/>
    </row>
    <row r="616" spans="1:34" ht="31.5">
      <c r="A616" s="115">
        <v>612</v>
      </c>
      <c r="B616" s="149" t="s">
        <v>2934</v>
      </c>
      <c r="C616" s="150" t="str">
        <f xml:space="preserve"> _xlfn.CONCAT(小韻資料表[[#This Row],[聲母拼音碼]],小韻資料表[[#This Row],[韻母拼音碼]],小韻資料表[[#This Row],[調號]])</f>
        <v>hian1</v>
      </c>
      <c r="D616" s="149" t="s">
        <v>2935</v>
      </c>
      <c r="E616" s="151" t="s">
        <v>592</v>
      </c>
      <c r="F616" s="115">
        <v>15</v>
      </c>
      <c r="G616" s="152" t="s">
        <v>2936</v>
      </c>
      <c r="H616" s="115">
        <f xml:space="preserve"> LEN(小韻資料表[[#This Row],[小韻字集]])</f>
        <v>5</v>
      </c>
      <c r="I616" s="115" cm="1">
        <f t="array" ref="I616" xml:space="preserve"> MATCH(TRUE, ISNUMBER( SEARCH( LEFT(小韻資料表[[#This Row],[切語]],1), 切語上字資料表[切語上字集]) ), 0)</f>
        <v>37</v>
      </c>
      <c r="J616" s="153" t="str" cm="1">
        <f t="array" ref="J616" xml:space="preserve"> INDEX(切語上字資料表[聲母], 小韻資料表[[#This Row],[上字表識別號]])</f>
        <v>曉</v>
      </c>
      <c r="K616" s="153" t="str" cm="1">
        <f t="array" ref="K616" xml:space="preserve"> INDEX(切語上字資料表[聲母拼音碼], 小韻資料表[[#This Row],[上字表識別號]])</f>
        <v>h</v>
      </c>
      <c r="L616" s="294" t="str" cm="1">
        <f t="array" ref="L616" xml:space="preserve"> INDEX(切語上字資料表[發音部位], 小韻資料表[[#This Row],[上字表識別號]])</f>
        <v>喉音</v>
      </c>
      <c r="M616" s="153" t="str" cm="1">
        <f t="array" ref="M616" xml:space="preserve"> INDEX(切語上字資料表[清濁], 小韻資料表[[#This Row],[上字表識別號]])</f>
        <v>次清</v>
      </c>
      <c r="N616" s="165" t="str" cm="1">
        <f t="array" ref="N616" xml:space="preserve"> INDEX(切語上字資料表[發送收], 小韻資料表[[#This Row],[上字表識別號]])</f>
        <v>送氣</v>
      </c>
      <c r="O616" s="115" cm="1">
        <f t="array" ref="O616" xml:space="preserve"> MATCH(TRUE, ISNUMBER( SEARCH( RIGHT(小韻資料表[[#This Row],[切語]],1), 切語下字資料表[切語下字集]) ), 0)</f>
        <v>189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設定表!$C$19:$C$23, INT( LEFT(小韻資料表[[#This Row],[目次編碼]],1) )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9</v>
      </c>
      <c r="U616" s="115" t="s">
        <v>249</v>
      </c>
      <c r="V616" s="168" t="s">
        <v>249</v>
      </c>
      <c r="W616" s="115" t="s">
        <v>249</v>
      </c>
      <c r="Z616" s="103"/>
      <c r="AA616" s="102"/>
      <c r="AB616" s="103"/>
      <c r="AC616" s="103"/>
      <c r="AG616" s="103"/>
      <c r="AH616" s="103"/>
    </row>
    <row r="617" spans="1:34" ht="63">
      <c r="A617" s="115">
        <v>613</v>
      </c>
      <c r="B617" s="149" t="s">
        <v>2937</v>
      </c>
      <c r="C617" s="150" t="str">
        <f xml:space="preserve"> _xlfn.CONCAT(小韻資料表[[#This Row],[聲母拼音碼]],小韻資料表[[#This Row],[韻母拼音碼]],小韻資料表[[#This Row],[調號]])</f>
        <v>lian5</v>
      </c>
      <c r="D617" s="149" t="s">
        <v>2938</v>
      </c>
      <c r="E617" s="151" t="s">
        <v>592</v>
      </c>
      <c r="F617" s="115">
        <v>16</v>
      </c>
      <c r="G617" s="152" t="s">
        <v>2939</v>
      </c>
      <c r="H617" s="115">
        <f xml:space="preserve"> LEN(小韻資料表[[#This Row],[小韻字集]])</f>
        <v>14</v>
      </c>
      <c r="I617" s="115" cm="1">
        <f t="array" ref="I617" xml:space="preserve"> MATCH(TRUE, ISNUMBER( SEARCH( LEFT(小韻資料表[[#This Row],[切語]],1), 切語上字資料表[切語上字集]) ), 0)</f>
        <v>41</v>
      </c>
      <c r="J617" s="153" t="str" cm="1">
        <f t="array" ref="J617" xml:space="preserve"> INDEX(切語上字資料表[聲母], 小韻資料表[[#This Row],[上字表識別號]])</f>
        <v>來</v>
      </c>
      <c r="K617" s="153" t="str" cm="1">
        <f t="array" ref="K617" xml:space="preserve"> INDEX(切語上字資料表[聲母拼音碼], 小韻資料表[[#This Row],[上字表識別號]])</f>
        <v>l</v>
      </c>
      <c r="L617" s="294" t="str" cm="1">
        <f t="array" ref="L617" xml:space="preserve"> INDEX(切語上字資料表[發音部位], 小韻資料表[[#This Row],[上字表識別號]])</f>
        <v>半舌</v>
      </c>
      <c r="M617" s="153" t="str" cm="1">
        <f t="array" ref="M617" xml:space="preserve"> INDEX(切語上字資料表[清濁], 小韻資料表[[#This Row],[上字表識別號]])</f>
        <v>次濁</v>
      </c>
      <c r="N617" s="165" t="str" cm="1">
        <f t="array" ref="N617" xml:space="preserve"> INDEX(切語上字資料表[發送收], 小韻資料表[[#This Row],[上字表識別號]])</f>
        <v>收聲</v>
      </c>
      <c r="O617" s="115" cm="1">
        <f t="array" ref="O617" xml:space="preserve"> MATCH(TRUE, ISNUMBER( SEARCH( RIGHT(小韻資料表[[#This Row],[切語]],1), 切語下字資料表[切語下字集]) ), 0)</f>
        <v>189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設定表!$C$19:$C$23, INT( LEFT(小韻資料表[[#This Row],[目次編碼]],1) )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9</v>
      </c>
      <c r="U617" s="115" t="s">
        <v>249</v>
      </c>
      <c r="V617" s="168" t="s">
        <v>2940</v>
      </c>
      <c r="W617" s="114" t="s">
        <v>249</v>
      </c>
      <c r="Z617" s="103"/>
      <c r="AA617" s="102"/>
      <c r="AB617" s="103"/>
      <c r="AC617" s="103"/>
      <c r="AG617" s="103"/>
      <c r="AH617" s="103"/>
    </row>
    <row r="618" spans="1:34" ht="31.5">
      <c r="A618" s="115">
        <v>614</v>
      </c>
      <c r="B618" s="149" t="s">
        <v>2941</v>
      </c>
      <c r="C618" s="150" t="str">
        <f xml:space="preserve"> _xlfn.CONCAT(小韻資料表[[#This Row],[聲母拼音碼]],小韻資料表[[#This Row],[韻母拼音碼]],小韻資料表[[#This Row],[調號]])</f>
        <v>hian1</v>
      </c>
      <c r="D618" s="149" t="s">
        <v>2942</v>
      </c>
      <c r="E618" s="151" t="s">
        <v>592</v>
      </c>
      <c r="F618" s="115">
        <v>17</v>
      </c>
      <c r="G618" s="152" t="s">
        <v>2943</v>
      </c>
      <c r="H618" s="115">
        <f xml:space="preserve"> LEN(小韻資料表[[#This Row],[小韻字集]])</f>
        <v>7</v>
      </c>
      <c r="I618" s="115" cm="1">
        <f t="array" ref="I618" xml:space="preserve"> MATCH(TRUE, ISNUMBER( SEARCH( LEFT(小韻資料表[[#This Row],[切語]],1), 切語上字資料表[切語上字集]) ), 0)</f>
        <v>6</v>
      </c>
      <c r="J618" s="153" t="str" cm="1">
        <f t="array" ref="J618" xml:space="preserve"> INDEX(切語上字資料表[聲母], 小韻資料表[[#This Row],[上字表識別號]])</f>
        <v>敷</v>
      </c>
      <c r="K618" s="153" t="str" cm="1">
        <f t="array" ref="K618" xml:space="preserve"> INDEX(切語上字資料表[聲母拼音碼], 小韻資料表[[#This Row],[上字表識別號]])</f>
        <v>h</v>
      </c>
      <c r="L618" s="294" t="str" cm="1">
        <f t="array" ref="L618" xml:space="preserve"> INDEX(切語上字資料表[發音部位], 小韻資料表[[#This Row],[上字表識別號]])</f>
        <v>輕脣音</v>
      </c>
      <c r="M618" s="153" t="str" cm="1">
        <f t="array" ref="M618" xml:space="preserve"> INDEX(切語上字資料表[清濁], 小韻資料表[[#This Row],[上字表識別號]])</f>
        <v>次清</v>
      </c>
      <c r="N618" s="165" t="str" cm="1">
        <f t="array" ref="N618" xml:space="preserve"> INDEX(切語上字資料表[發送收], 小韻資料表[[#This Row],[上字表識別號]])</f>
        <v>送氣</v>
      </c>
      <c r="O618" s="115" cm="1">
        <f t="array" ref="O618" xml:space="preserve"> MATCH(TRUE, ISNUMBER( SEARCH( RIGHT(小韻資料表[[#This Row],[切語]],1), 切語下字資料表[切語下字集]) ), 0)</f>
        <v>189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設定表!$C$19:$C$23, INT( LEFT(小韻資料表[[#This Row],[目次編碼]],1) )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9</v>
      </c>
      <c r="U618" s="115" t="s">
        <v>249</v>
      </c>
      <c r="V618" s="168" t="s">
        <v>2944</v>
      </c>
      <c r="W618" s="115" t="s">
        <v>249</v>
      </c>
      <c r="Z618" s="103"/>
      <c r="AA618" s="102"/>
      <c r="AB618" s="103"/>
      <c r="AC618" s="103"/>
      <c r="AG618" s="103"/>
      <c r="AH618" s="103"/>
    </row>
    <row r="619" spans="1:34" ht="63">
      <c r="A619" s="115">
        <v>615</v>
      </c>
      <c r="B619" s="149" t="s">
        <v>2945</v>
      </c>
      <c r="C619" s="150" t="str">
        <f xml:space="preserve"> _xlfn.CONCAT(小韻資料表[[#This Row],[聲母拼音碼]],小韻資料表[[#This Row],[韻母拼音碼]],小韻資料表[[#This Row],[調號]])</f>
        <v>hian5</v>
      </c>
      <c r="D619" s="149" t="s">
        <v>2946</v>
      </c>
      <c r="E619" s="151" t="s">
        <v>592</v>
      </c>
      <c r="F619" s="115">
        <v>18</v>
      </c>
      <c r="G619" s="152" t="s">
        <v>2947</v>
      </c>
      <c r="H619" s="115">
        <f xml:space="preserve"> LEN(小韻資料表[[#This Row],[小韻字集]])</f>
        <v>10</v>
      </c>
      <c r="I619" s="115" cm="1">
        <f t="array" ref="I619" xml:space="preserve"> MATCH(TRUE, ISNUMBER( SEARCH( LEFT(小韻資料表[[#This Row],[切語]],1), 切語上字資料表[切語上字集]) ), 0)</f>
        <v>7</v>
      </c>
      <c r="J619" s="153" t="str" cm="1">
        <f t="array" ref="J619" xml:space="preserve"> INDEX(切語上字資料表[聲母], 小韻資料表[[#This Row],[上字表識別號]])</f>
        <v>奉</v>
      </c>
      <c r="K619" s="153" t="str" cm="1">
        <f t="array" ref="K619" xml:space="preserve"> INDEX(切語上字資料表[聲母拼音碼], 小韻資料表[[#This Row],[上字表識別號]])</f>
        <v>h</v>
      </c>
      <c r="L619" s="294" t="str" cm="1">
        <f t="array" ref="L619" xml:space="preserve"> INDEX(切語上字資料表[發音部位], 小韻資料表[[#This Row],[上字表識別號]])</f>
        <v>輕脣音</v>
      </c>
      <c r="M619" s="153" t="str" cm="1">
        <f t="array" ref="M619" xml:space="preserve"> INDEX(切語上字資料表[清濁], 小韻資料表[[#This Row],[上字表識別號]])</f>
        <v>全濁</v>
      </c>
      <c r="N619" s="165" cm="1">
        <f t="array" ref="N619" xml:space="preserve"> INDEX(切語上字資料表[發送收], 小韻資料表[[#This Row],[上字表識別號]])</f>
        <v>0</v>
      </c>
      <c r="O619" s="115" cm="1">
        <f t="array" ref="O619" xml:space="preserve"> MATCH(TRUE, ISNUMBER( SEARCH( RIGHT(小韻資料表[[#This Row],[切語]],1), 切語下字資料表[切語下字集]) ), 0)</f>
        <v>189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設定表!$C$19:$C$23, INT( LEFT(小韻資料表[[#This Row],[目次編碼]],1) )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9</v>
      </c>
      <c r="U619" s="115" t="s">
        <v>249</v>
      </c>
      <c r="V619" s="168" t="s">
        <v>249</v>
      </c>
      <c r="W619" s="114" t="s">
        <v>249</v>
      </c>
      <c r="Z619" s="103"/>
      <c r="AA619" s="102"/>
      <c r="AB619" s="103"/>
      <c r="AC619" s="103"/>
      <c r="AG619" s="103"/>
      <c r="AH619" s="103"/>
    </row>
    <row r="620" spans="1:34" ht="94.5">
      <c r="A620" s="115">
        <v>616</v>
      </c>
      <c r="B620" s="149" t="s">
        <v>2948</v>
      </c>
      <c r="C620" s="150" t="str">
        <f xml:space="preserve"> _xlfn.CONCAT(小韻資料表[[#This Row],[聲母拼音碼]],小韻資料表[[#This Row],[韻母拼音碼]],小韻資料表[[#This Row],[調號]])</f>
        <v>bian5</v>
      </c>
      <c r="D620" s="149" t="s">
        <v>2949</v>
      </c>
      <c r="E620" s="151" t="s">
        <v>592</v>
      </c>
      <c r="F620" s="115">
        <v>19</v>
      </c>
      <c r="G620" s="152" t="s">
        <v>2950</v>
      </c>
      <c r="H620" s="115">
        <f xml:space="preserve"> LEN(小韻資料表[[#This Row],[小韻字集]])</f>
        <v>22</v>
      </c>
      <c r="I620" s="115" cm="1">
        <f t="array" ref="I620" xml:space="preserve"> MATCH(TRUE, ISNUMBER( SEARCH( LEFT(小韻資料表[[#This Row],[切語]],1), 切語上字資料表[切語上字集]) ), 0)</f>
        <v>8</v>
      </c>
      <c r="J620" s="153" t="str" cm="1">
        <f t="array" ref="J620" xml:space="preserve"> INDEX(切語上字資料表[聲母], 小韻資料表[[#This Row],[上字表識別號]])</f>
        <v>微</v>
      </c>
      <c r="K620" s="153" t="str" cm="1">
        <f t="array" ref="K620" xml:space="preserve"> INDEX(切語上字資料表[聲母拼音碼], 小韻資料表[[#This Row],[上字表識別號]])</f>
        <v>b</v>
      </c>
      <c r="L620" s="294" t="str" cm="1">
        <f t="array" ref="L620" xml:space="preserve"> INDEX(切語上字資料表[發音部位], 小韻資料表[[#This Row],[上字表識別號]])</f>
        <v>輕脣音</v>
      </c>
      <c r="M620" s="153" t="str" cm="1">
        <f t="array" ref="M620" xml:space="preserve"> INDEX(切語上字資料表[清濁], 小韻資料表[[#This Row],[上字表識別號]])</f>
        <v>次濁</v>
      </c>
      <c r="N620" s="165" t="str" cm="1">
        <f t="array" ref="N620" xml:space="preserve"> INDEX(切語上字資料表[發送收], 小韻資料表[[#This Row],[上字表識別號]])</f>
        <v>收聲</v>
      </c>
      <c r="O620" s="115" cm="1">
        <f t="array" ref="O620" xml:space="preserve"> MATCH(TRUE, ISNUMBER( SEARCH( RIGHT(小韻資料表[[#This Row],[切語]],1), 切語下字資料表[切語下字集]) ), 0)</f>
        <v>189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設定表!$C$19:$C$23, INT( LEFT(小韻資料表[[#This Row],[目次編碼]],1) )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9</v>
      </c>
      <c r="U620" s="115" t="s">
        <v>249</v>
      </c>
      <c r="V620" s="168" t="s">
        <v>249</v>
      </c>
      <c r="W620" s="115" t="s">
        <v>249</v>
      </c>
      <c r="Z620" s="103"/>
      <c r="AA620" s="102"/>
      <c r="AB620" s="103"/>
      <c r="AC620" s="103"/>
      <c r="AG620" s="103"/>
      <c r="AH620" s="103"/>
    </row>
    <row r="621" spans="1:34" ht="31.5">
      <c r="A621" s="115">
        <v>617</v>
      </c>
      <c r="B621" s="149" t="s">
        <v>2951</v>
      </c>
      <c r="C621" s="150" t="str">
        <f xml:space="preserve"> _xlfn.CONCAT(小韻資料表[[#This Row],[聲母拼音碼]],小韻資料表[[#This Row],[韻母拼音碼]],小韻資料表[[#This Row],[調號]])</f>
        <v>cuan5</v>
      </c>
      <c r="D621" s="149" t="s">
        <v>2952</v>
      </c>
      <c r="E621" s="151" t="s">
        <v>592</v>
      </c>
      <c r="F621" s="115">
        <v>20</v>
      </c>
      <c r="G621" s="152" t="s">
        <v>2953</v>
      </c>
      <c r="H621" s="115">
        <f xml:space="preserve"> LEN(小韻資料表[[#This Row],[小韻字集]])</f>
        <v>8</v>
      </c>
      <c r="I621" s="115" cm="1">
        <f t="array" ref="I621" xml:space="preserve"> MATCH(TRUE, ISNUMBER( SEARCH( LEFT(小韻資料表[[#This Row],[切語]],1), 切語上字資料表[切語上字集]) ), 0)</f>
        <v>23</v>
      </c>
      <c r="J621" s="153" t="str" cm="1">
        <f t="array" ref="J621" xml:space="preserve"> INDEX(切語上字資料表[聲母], 小韻資料表[[#This Row],[上字表識別號]])</f>
        <v>從</v>
      </c>
      <c r="K621" s="153" t="str" cm="1">
        <f t="array" ref="K621" xml:space="preserve"> INDEX(切語上字資料表[聲母拼音碼], 小韻資料表[[#This Row],[上字表識別號]])</f>
        <v>c</v>
      </c>
      <c r="L621" s="294" t="str" cm="1">
        <f t="array" ref="L621" xml:space="preserve"> INDEX(切語上字資料表[發音部位], 小韻資料表[[#This Row],[上字表識別號]])</f>
        <v>齒頭音</v>
      </c>
      <c r="M621" s="153" t="str" cm="1">
        <f t="array" ref="M621" xml:space="preserve"> INDEX(切語上字資料表[清濁], 小韻資料表[[#This Row],[上字表識別號]])</f>
        <v>全濁</v>
      </c>
      <c r="N621" s="165" cm="1">
        <f t="array" ref="N621" xml:space="preserve"> INDEX(切語上字資料表[發送收], 小韻資料表[[#This Row],[上字表識別號]])</f>
        <v>0</v>
      </c>
      <c r="O621" s="115" cm="1">
        <f t="array" ref="O621" xml:space="preserve"> MATCH(TRUE, ISNUMBER( SEARCH( RIGHT(小韻資料表[[#This Row],[切語]],1), 切語下字資料表[切語下字集]) ), 0)</f>
        <v>193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設定表!$C$19:$C$23, INT( LEFT(小韻資料表[[#This Row],[目次編碼]],1) )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9</v>
      </c>
      <c r="U621" s="115" t="s">
        <v>249</v>
      </c>
      <c r="V621" s="168" t="s">
        <v>249</v>
      </c>
      <c r="W621" s="114" t="s">
        <v>249</v>
      </c>
      <c r="Z621" s="103"/>
      <c r="AA621" s="102"/>
      <c r="AB621" s="103"/>
      <c r="AC621" s="103"/>
      <c r="AG621" s="103"/>
      <c r="AH621" s="103"/>
    </row>
    <row r="622" spans="1:34" ht="63">
      <c r="A622" s="115">
        <v>618</v>
      </c>
      <c r="B622" s="149" t="s">
        <v>2954</v>
      </c>
      <c r="C622" s="150" t="str">
        <f xml:space="preserve"> _xlfn.CONCAT(小韻資料表[[#This Row],[聲母拼音碼]],小韻資料表[[#This Row],[韻母拼音碼]],小韻資料表[[#This Row],[調號]])</f>
        <v>suan1</v>
      </c>
      <c r="D622" s="149" t="s">
        <v>2955</v>
      </c>
      <c r="E622" s="151" t="s">
        <v>592</v>
      </c>
      <c r="F622" s="115">
        <v>21</v>
      </c>
      <c r="G622" s="152" t="s">
        <v>2956</v>
      </c>
      <c r="H622" s="115">
        <f xml:space="preserve"> LEN(小韻資料表[[#This Row],[小韻字集]])</f>
        <v>12</v>
      </c>
      <c r="I622" s="115" cm="1">
        <f t="array" ref="I622" xml:space="preserve"> MATCH(TRUE, ISNUMBER( SEARCH( LEFT(小韻資料表[[#This Row],[切語]],1), 切語上字資料表[切語上字集]) ), 0)</f>
        <v>24</v>
      </c>
      <c r="J622" s="153" t="str" cm="1">
        <f t="array" ref="J622" xml:space="preserve"> INDEX(切語上字資料表[聲母], 小韻資料表[[#This Row],[上字表識別號]])</f>
        <v>心</v>
      </c>
      <c r="K622" s="153" t="str" cm="1">
        <f t="array" ref="K622" xml:space="preserve"> INDEX(切語上字資料表[聲母拼音碼], 小韻資料表[[#This Row],[上字表識別號]])</f>
        <v>s</v>
      </c>
      <c r="L622" s="294" t="str" cm="1">
        <f t="array" ref="L622" xml:space="preserve"> INDEX(切語上字資料表[發音部位], 小韻資料表[[#This Row],[上字表識別號]])</f>
        <v>齒頭音</v>
      </c>
      <c r="M622" s="153" t="str" cm="1">
        <f t="array" ref="M622" xml:space="preserve"> INDEX(切語上字資料表[清濁], 小韻資料表[[#This Row],[上字表識別號]])</f>
        <v>全清</v>
      </c>
      <c r="N622" s="165" t="str" cm="1">
        <f t="array" ref="N622" xml:space="preserve"> INDEX(切語上字資料表[發送收], 小韻資料表[[#This Row],[上字表識別號]])</f>
        <v>送氣</v>
      </c>
      <c r="O622" s="115" cm="1">
        <f t="array" ref="O622" xml:space="preserve"> MATCH(TRUE, ISNUMBER( SEARCH( RIGHT(小韻資料表[[#This Row],[切語]],1), 切語下字資料表[切語下字集]) ), 0)</f>
        <v>193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設定表!$C$19:$C$23, INT( LEFT(小韻資料表[[#This Row],[目次編碼]],1) )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9</v>
      </c>
      <c r="U622" s="115" t="s">
        <v>249</v>
      </c>
      <c r="V622" s="168" t="s">
        <v>249</v>
      </c>
      <c r="W622" s="115" t="s">
        <v>249</v>
      </c>
      <c r="Z622" s="103"/>
      <c r="AA622" s="102"/>
      <c r="AB622" s="103"/>
      <c r="AC622" s="103"/>
      <c r="AG622" s="103"/>
      <c r="AH622" s="103"/>
    </row>
    <row r="623" spans="1:34" ht="31.5">
      <c r="A623" s="115">
        <v>619</v>
      </c>
      <c r="B623" s="149" t="s">
        <v>2957</v>
      </c>
      <c r="C623" s="150" t="str">
        <f xml:space="preserve"> _xlfn.CONCAT(小韻資料表[[#This Row],[聲母拼音碼]],小韻資料表[[#This Row],[韻母拼音碼]],小韻資料表[[#This Row],[調號]])</f>
        <v>cuan1</v>
      </c>
      <c r="D623" s="149" t="s">
        <v>2958</v>
      </c>
      <c r="E623" s="151" t="s">
        <v>592</v>
      </c>
      <c r="F623" s="115">
        <v>22</v>
      </c>
      <c r="G623" s="152" t="s">
        <v>2959</v>
      </c>
      <c r="H623" s="115">
        <f xml:space="preserve"> LEN(小韻資料表[[#This Row],[小韻字集]])</f>
        <v>4</v>
      </c>
      <c r="I623" s="115" cm="1">
        <f t="array" ref="I623" xml:space="preserve"> MATCH(TRUE, ISNUMBER( SEARCH( LEFT(小韻資料表[[#This Row],[切語]],1), 切語上字資料表[切語上字集]) ), 0)</f>
        <v>21</v>
      </c>
      <c r="J623" s="153" t="str" cm="1">
        <f t="array" ref="J623" xml:space="preserve"> INDEX(切語上字資料表[聲母], 小韻資料表[[#This Row],[上字表識別號]])</f>
        <v>精</v>
      </c>
      <c r="K623" s="153" t="str" cm="1">
        <f t="array" ref="K623" xml:space="preserve"> INDEX(切語上字資料表[聲母拼音碼], 小韻資料表[[#This Row],[上字表識別號]])</f>
        <v>c</v>
      </c>
      <c r="L623" s="294" t="str" cm="1">
        <f t="array" ref="L623" xml:space="preserve"> INDEX(切語上字資料表[發音部位], 小韻資料表[[#This Row],[上字表識別號]])</f>
        <v>齒頭音</v>
      </c>
      <c r="M623" s="153" t="str" cm="1">
        <f t="array" ref="M623" xml:space="preserve"> INDEX(切語上字資料表[清濁], 小韻資料表[[#This Row],[上字表識別號]])</f>
        <v>全清</v>
      </c>
      <c r="N623" s="165" t="str" cm="1">
        <f t="array" ref="N623" xml:space="preserve"> INDEX(切語上字資料表[發送收], 小韻資料表[[#This Row],[上字表識別號]])</f>
        <v>發聲</v>
      </c>
      <c r="O623" s="115" cm="1">
        <f t="array" ref="O623" xml:space="preserve"> MATCH(TRUE, ISNUMBER( SEARCH( RIGHT(小韻資料表[[#This Row],[切語]],1), 切語下字資料表[切語下字集]) ), 0)</f>
        <v>193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設定表!$C$19:$C$23, INT( LEFT(小韻資料表[[#This Row],[目次編碼]],1) )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9</v>
      </c>
      <c r="U623" s="115" t="s">
        <v>249</v>
      </c>
      <c r="V623" s="168" t="s">
        <v>249</v>
      </c>
      <c r="W623" s="114" t="s">
        <v>249</v>
      </c>
      <c r="Z623" s="103"/>
      <c r="AA623" s="102"/>
      <c r="AB623" s="103"/>
      <c r="AC623" s="103"/>
      <c r="AG623" s="103"/>
      <c r="AH623" s="103"/>
    </row>
    <row r="624" spans="1:34" ht="63">
      <c r="A624" s="115">
        <v>620</v>
      </c>
      <c r="B624" s="149" t="s">
        <v>2960</v>
      </c>
      <c r="C624" s="150" t="str">
        <f xml:space="preserve"> _xlfn.CONCAT(小韻資料表[[#This Row],[聲母拼音碼]],小韻資料表[[#This Row],[韻母拼音碼]],小韻資料表[[#This Row],[調號]])</f>
        <v>huan1</v>
      </c>
      <c r="D624" s="149" t="s">
        <v>2961</v>
      </c>
      <c r="E624" s="151" t="s">
        <v>592</v>
      </c>
      <c r="F624" s="115">
        <v>23</v>
      </c>
      <c r="G624" s="152" t="s">
        <v>2962</v>
      </c>
      <c r="H624" s="115">
        <f xml:space="preserve"> LEN(小韻資料表[[#This Row],[小韻字集]])</f>
        <v>11</v>
      </c>
      <c r="I624" s="115" cm="1">
        <f t="array" ref="I624" xml:space="preserve"> MATCH(TRUE, ISNUMBER( SEARCH( LEFT(小韻資料表[[#This Row],[切語]],1), 切語上字資料表[切語上字集]) ), 0)</f>
        <v>37</v>
      </c>
      <c r="J624" s="153" t="str" cm="1">
        <f t="array" ref="J624" xml:space="preserve"> INDEX(切語上字資料表[聲母], 小韻資料表[[#This Row],[上字表識別號]])</f>
        <v>曉</v>
      </c>
      <c r="K624" s="153" t="str" cm="1">
        <f t="array" ref="K624" xml:space="preserve"> INDEX(切語上字資料表[聲母拼音碼], 小韻資料表[[#This Row],[上字表識別號]])</f>
        <v>h</v>
      </c>
      <c r="L624" s="294" t="str" cm="1">
        <f t="array" ref="L624" xml:space="preserve"> INDEX(切語上字資料表[發音部位], 小韻資料表[[#This Row],[上字表識別號]])</f>
        <v>喉音</v>
      </c>
      <c r="M624" s="153" t="str" cm="1">
        <f t="array" ref="M624" xml:space="preserve"> INDEX(切語上字資料表[清濁], 小韻資料表[[#This Row],[上字表識別號]])</f>
        <v>次清</v>
      </c>
      <c r="N624" s="165" t="str" cm="1">
        <f t="array" ref="N624" xml:space="preserve"> INDEX(切語上字資料表[發送收], 小韻資料表[[#This Row],[上字表識別號]])</f>
        <v>送氣</v>
      </c>
      <c r="O624" s="115" cm="1">
        <f t="array" ref="O624" xml:space="preserve"> MATCH(TRUE, ISNUMBER( SEARCH( RIGHT(小韻資料表[[#This Row],[切語]],1), 切語下字資料表[切語下字集]) ), 0)</f>
        <v>193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設定表!$C$19:$C$23, INT( LEFT(小韻資料表[[#This Row],[目次編碼]],1) )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9</v>
      </c>
      <c r="U624" s="115" t="s">
        <v>249</v>
      </c>
      <c r="V624" s="168" t="s">
        <v>249</v>
      </c>
      <c r="W624" s="115" t="s">
        <v>249</v>
      </c>
      <c r="Z624" s="103"/>
      <c r="AA624" s="102"/>
      <c r="AB624" s="103"/>
      <c r="AC624" s="103"/>
      <c r="AG624" s="103"/>
      <c r="AH624" s="103"/>
    </row>
    <row r="625" spans="1:34" ht="31.5">
      <c r="A625" s="115">
        <v>621</v>
      </c>
      <c r="B625" s="149" t="s">
        <v>2963</v>
      </c>
      <c r="C625" s="150" t="str">
        <f xml:space="preserve"> _xlfn.CONCAT(小韻資料表[[#This Row],[聲母拼音碼]],小韻資料表[[#This Row],[韻母拼音碼]],小韻資料表[[#This Row],[調號]])</f>
        <v>juan5</v>
      </c>
      <c r="D625" s="149" t="s">
        <v>2964</v>
      </c>
      <c r="E625" s="151" t="s">
        <v>592</v>
      </c>
      <c r="F625" s="115">
        <v>24</v>
      </c>
      <c r="G625" s="152" t="s">
        <v>2965</v>
      </c>
      <c r="H625" s="115">
        <f xml:space="preserve"> LEN(小韻資料表[[#This Row],[小韻字集]])</f>
        <v>7</v>
      </c>
      <c r="I625" s="115" cm="1">
        <f t="array" ref="I625" xml:space="preserve"> MATCH(TRUE, ISNUMBER( SEARCH( LEFT(小韻資料表[[#This Row],[切語]],1), 切語上字資料表[切語上字集]) ), 0)</f>
        <v>42</v>
      </c>
      <c r="J625" s="153" t="str" cm="1">
        <f t="array" ref="J625" xml:space="preserve"> INDEX(切語上字資料表[聲母], 小韻資料表[[#This Row],[上字表識別號]])</f>
        <v>日</v>
      </c>
      <c r="K625" s="153" t="str" cm="1">
        <f t="array" ref="K625" xml:space="preserve"> INDEX(切語上字資料表[聲母拼音碼], 小韻資料表[[#This Row],[上字表識別號]])</f>
        <v>j</v>
      </c>
      <c r="L625" s="294" t="str" cm="1">
        <f t="array" ref="L625" xml:space="preserve"> INDEX(切語上字資料表[發音部位], 小韻資料表[[#This Row],[上字表識別號]])</f>
        <v>半齒</v>
      </c>
      <c r="M625" s="153" t="str" cm="1">
        <f t="array" ref="M625" xml:space="preserve"> INDEX(切語上字資料表[清濁], 小韻資料表[[#This Row],[上字表識別號]])</f>
        <v>次濁</v>
      </c>
      <c r="N625" s="165" t="str" cm="1">
        <f t="array" ref="N625" xml:space="preserve"> INDEX(切語上字資料表[發送收], 小韻資料表[[#This Row],[上字表識別號]])</f>
        <v>收聲</v>
      </c>
      <c r="O625" s="115" cm="1">
        <f t="array" ref="O625" xml:space="preserve"> MATCH(TRUE, ISNUMBER( SEARCH( RIGHT(小韻資料表[[#This Row],[切語]],1), 切語下字資料表[切語下字集]) ), 0)</f>
        <v>193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設定表!$C$19:$C$23, INT( LEFT(小韻資料表[[#This Row],[目次編碼]],1) )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9</v>
      </c>
      <c r="U625" s="115" t="s">
        <v>249</v>
      </c>
      <c r="V625" s="168" t="s">
        <v>249</v>
      </c>
      <c r="W625" s="114" t="s">
        <v>249</v>
      </c>
      <c r="Z625" s="103"/>
      <c r="AA625" s="102"/>
      <c r="AB625" s="103"/>
      <c r="AC625" s="103"/>
      <c r="AG625" s="103"/>
      <c r="AH625" s="103"/>
    </row>
    <row r="626" spans="1:34" ht="31.5">
      <c r="A626" s="115">
        <v>622</v>
      </c>
      <c r="B626" s="149" t="s">
        <v>2966</v>
      </c>
      <c r="C626" s="150" t="str">
        <f xml:space="preserve"> _xlfn.CONCAT(小韻資料表[[#This Row],[聲母拼音碼]],小韻資料表[[#This Row],[韻母拼音碼]],小韻資料表[[#This Row],[調號]])</f>
        <v>chuan1</v>
      </c>
      <c r="D626" s="149" t="s">
        <v>991</v>
      </c>
      <c r="E626" s="151" t="s">
        <v>592</v>
      </c>
      <c r="F626" s="115">
        <v>25</v>
      </c>
      <c r="G626" s="152" t="s">
        <v>2967</v>
      </c>
      <c r="H626" s="115">
        <f xml:space="preserve"> LEN(小韻資料表[[#This Row],[小韻字集]])</f>
        <v>3</v>
      </c>
      <c r="I626" s="115" cm="1">
        <f t="array" ref="I626" xml:space="preserve"> MATCH(TRUE, ISNUMBER( SEARCH( LEFT(小韻資料表[[#This Row],[切語]],1), 切語上字資料表[切語上字集]) ), 0)</f>
        <v>29</v>
      </c>
      <c r="J626" s="153" t="str" cm="1">
        <f t="array" ref="J626" xml:space="preserve"> INDEX(切語上字資料表[聲母], 小韻資料表[[#This Row],[上字表識別號]])</f>
        <v>昌</v>
      </c>
      <c r="K626" s="153" t="str" cm="1">
        <f t="array" ref="K626" xml:space="preserve"> INDEX(切語上字資料表[聲母拼音碼], 小韻資料表[[#This Row],[上字表識別號]])</f>
        <v>ch</v>
      </c>
      <c r="L626" s="294" t="str" cm="1">
        <f t="array" ref="L626" xml:space="preserve"> INDEX(切語上字資料表[發音部位], 小韻資料表[[#This Row],[上字表識別號]])</f>
        <v>正齒近舌上</v>
      </c>
      <c r="M626" s="153" t="str" cm="1">
        <f t="array" ref="M626" xml:space="preserve"> INDEX(切語上字資料表[清濁], 小韻資料表[[#This Row],[上字表識別號]])</f>
        <v>次清</v>
      </c>
      <c r="N626" s="165" t="str" cm="1">
        <f t="array" ref="N626" xml:space="preserve"> INDEX(切語上字資料表[發送收], 小韻資料表[[#This Row],[上字表識別號]])</f>
        <v>送氣</v>
      </c>
      <c r="O626" s="115" cm="1">
        <f t="array" ref="O626" xml:space="preserve"> MATCH(TRUE, ISNUMBER( SEARCH( RIGHT(小韻資料表[[#This Row],[切語]],1), 切語下字資料表[切語下字集]) ), 0)</f>
        <v>193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設定表!$C$19:$C$23, INT( LEFT(小韻資料表[[#This Row],[目次編碼]],1) )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9</v>
      </c>
      <c r="U626" s="115" t="s">
        <v>249</v>
      </c>
      <c r="V626" s="168" t="s">
        <v>249</v>
      </c>
      <c r="W626" s="115" t="s">
        <v>249</v>
      </c>
      <c r="Z626" s="103"/>
      <c r="AA626" s="102"/>
      <c r="AB626" s="103"/>
      <c r="AC626" s="103"/>
      <c r="AG626" s="103"/>
      <c r="AH626" s="103"/>
    </row>
    <row r="627" spans="1:34" ht="63">
      <c r="A627" s="115">
        <v>623</v>
      </c>
      <c r="B627" s="149" t="s">
        <v>2968</v>
      </c>
      <c r="C627" s="150" t="str">
        <f xml:space="preserve"> _xlfn.CONCAT(小韻資料表[[#This Row],[聲母拼音碼]],小韻資料表[[#This Row],[韻母拼音碼]],小韻資料表[[#This Row],[調號]])</f>
        <v>Øuan5</v>
      </c>
      <c r="D627" s="149" t="s">
        <v>2969</v>
      </c>
      <c r="E627" s="151" t="s">
        <v>592</v>
      </c>
      <c r="F627" s="115">
        <v>26</v>
      </c>
      <c r="G627" s="152" t="s">
        <v>2970</v>
      </c>
      <c r="H627" s="115">
        <f xml:space="preserve"> LEN(小韻資料表[[#This Row],[小韻字集]])</f>
        <v>14</v>
      </c>
      <c r="I627" s="115" cm="1">
        <f t="array" ref="I627" xml:space="preserve"> MATCH(TRUE, ISNUMBER( SEARCH( LEFT(小韻資料表[[#This Row],[切語]],1), 切語上字資料表[切語上字集]) ), 0)</f>
        <v>39</v>
      </c>
      <c r="J627" s="153" t="str" cm="1">
        <f t="array" ref="J627" xml:space="preserve"> INDEX(切語上字資料表[聲母], 小韻資料表[[#This Row],[上字表識別號]])</f>
        <v>以</v>
      </c>
      <c r="K627" s="153" t="str" cm="1">
        <f t="array" ref="K627" xml:space="preserve"> INDEX(切語上字資料表[聲母拼音碼], 小韻資料表[[#This Row],[上字表識別號]])</f>
        <v>Ø</v>
      </c>
      <c r="L627" s="294" t="str" cm="1">
        <f t="array" ref="L627" xml:space="preserve"> INDEX(切語上字資料表[發音部位], 小韻資料表[[#This Row],[上字表識別號]])</f>
        <v>喉音</v>
      </c>
      <c r="M627" s="153" t="str" cm="1">
        <f t="array" ref="M627" xml:space="preserve"> INDEX(切語上字資料表[清濁], 小韻資料表[[#This Row],[上字表識別號]])</f>
        <v>次濁</v>
      </c>
      <c r="N627" s="165" t="str" cm="1">
        <f t="array" ref="N627" xml:space="preserve"> INDEX(切語上字資料表[發送收], 小韻資料表[[#This Row],[上字表識別號]])</f>
        <v>發聲</v>
      </c>
      <c r="O627" s="115" cm="1">
        <f t="array" ref="O627" xml:space="preserve"> MATCH(TRUE, ISNUMBER( SEARCH( RIGHT(小韻資料表[[#This Row],[切語]],1), 切語下字資料表[切語下字集]) ), 0)</f>
        <v>193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設定表!$C$19:$C$23, INT( LEFT(小韻資料表[[#This Row],[目次編碼]],1) )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9</v>
      </c>
      <c r="U627" s="115" t="s">
        <v>249</v>
      </c>
      <c r="V627" s="168" t="s">
        <v>249</v>
      </c>
      <c r="W627" s="114" t="s">
        <v>249</v>
      </c>
      <c r="Z627" s="103"/>
      <c r="AA627" s="102"/>
      <c r="AB627" s="103"/>
      <c r="AC627" s="103"/>
      <c r="AG627" s="103"/>
      <c r="AH627" s="103"/>
    </row>
    <row r="628" spans="1:34" ht="94.5">
      <c r="A628" s="115">
        <v>624</v>
      </c>
      <c r="B628" s="149" t="s">
        <v>2971</v>
      </c>
      <c r="C628" s="150" t="str">
        <f xml:space="preserve"> _xlfn.CONCAT(小韻資料表[[#This Row],[聲母拼音碼]],小韻資料表[[#This Row],[韻母拼音碼]],小韻資料表[[#This Row],[調號]])</f>
        <v>suan5</v>
      </c>
      <c r="D628" s="149" t="s">
        <v>2972</v>
      </c>
      <c r="E628" s="151" t="s">
        <v>592</v>
      </c>
      <c r="F628" s="115">
        <v>27</v>
      </c>
      <c r="G628" s="152" t="s">
        <v>2973</v>
      </c>
      <c r="H628" s="115">
        <f xml:space="preserve"> LEN(小韻資料表[[#This Row],[小韻字集]])</f>
        <v>20</v>
      </c>
      <c r="I628" s="115" cm="1">
        <f t="array" ref="I628" xml:space="preserve"> MATCH(TRUE, ISNUMBER( SEARCH( LEFT(小韻資料表[[#This Row],[切語]],1), 切語上字資料表[切語上字集]) ), 0)</f>
        <v>25</v>
      </c>
      <c r="J628" s="153" t="str" cm="1">
        <f t="array" ref="J628" xml:space="preserve"> INDEX(切語上字資料表[聲母], 小韻資料表[[#This Row],[上字表識別號]])</f>
        <v>邪</v>
      </c>
      <c r="K628" s="153" t="str" cm="1">
        <f t="array" ref="K628" xml:space="preserve"> INDEX(切語上字資料表[聲母拼音碼], 小韻資料表[[#This Row],[上字表識別號]])</f>
        <v>s</v>
      </c>
      <c r="L628" s="294" t="str" cm="1">
        <f t="array" ref="L628" xml:space="preserve"> INDEX(切語上字資料表[發音部位], 小韻資料表[[#This Row],[上字表識別號]])</f>
        <v>齒頭音</v>
      </c>
      <c r="M628" s="153" t="str" cm="1">
        <f t="array" ref="M628" xml:space="preserve"> INDEX(切語上字資料表[清濁], 小韻資料表[[#This Row],[上字表識別號]])</f>
        <v>全濁</v>
      </c>
      <c r="N628" s="165" t="str" cm="1">
        <f t="array" ref="N628" xml:space="preserve"> INDEX(切語上字資料表[發送收], 小韻資料表[[#This Row],[上字表識別號]])</f>
        <v>送氣</v>
      </c>
      <c r="O628" s="115" cm="1">
        <f t="array" ref="O628" xml:space="preserve"> MATCH(TRUE, ISNUMBER( SEARCH( RIGHT(小韻資料表[[#This Row],[切語]],1), 切語下字資料表[切語下字集]) ), 0)</f>
        <v>193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設定表!$C$19:$C$23, INT( LEFT(小韻資料表[[#This Row],[目次編碼]],1) )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9</v>
      </c>
      <c r="U628" s="115" t="s">
        <v>249</v>
      </c>
      <c r="V628" s="168" t="s">
        <v>249</v>
      </c>
      <c r="W628" s="115" t="s">
        <v>249</v>
      </c>
      <c r="Z628" s="103"/>
      <c r="AA628" s="102"/>
      <c r="AB628" s="103"/>
      <c r="AC628" s="103"/>
      <c r="AG628" s="103"/>
      <c r="AH628" s="103"/>
    </row>
    <row r="629" spans="1:34" ht="31.5">
      <c r="A629" s="115">
        <v>625</v>
      </c>
      <c r="B629" s="149" t="s">
        <v>2974</v>
      </c>
      <c r="C629" s="150" t="str">
        <f xml:space="preserve"> _xlfn.CONCAT(小韻資料表[[#This Row],[聲母拼音碼]],小韻資料表[[#This Row],[韻母拼音碼]],小韻資料表[[#This Row],[調號]])</f>
        <v>Øuan1</v>
      </c>
      <c r="D629" s="149" t="s">
        <v>2975</v>
      </c>
      <c r="E629" s="151" t="s">
        <v>592</v>
      </c>
      <c r="F629" s="115">
        <v>28</v>
      </c>
      <c r="G629" s="152" t="s">
        <v>2976</v>
      </c>
      <c r="H629" s="115">
        <f xml:space="preserve"> LEN(小韻資料表[[#This Row],[小韻字集]])</f>
        <v>9</v>
      </c>
      <c r="I629" s="115" cm="1">
        <f t="array" ref="I629" xml:space="preserve"> MATCH(TRUE, ISNUMBER( SEARCH( LEFT(小韻資料表[[#This Row],[切語]],1), 切語上字資料表[切語上字集]) ), 0)</f>
        <v>36</v>
      </c>
      <c r="J629" s="153" t="str" cm="1">
        <f t="array" ref="J629" xml:space="preserve"> INDEX(切語上字資料表[聲母], 小韻資料表[[#This Row],[上字表識別號]])</f>
        <v>影</v>
      </c>
      <c r="K629" s="153" t="str" cm="1">
        <f t="array" ref="K629" xml:space="preserve"> INDEX(切語上字資料表[聲母拼音碼], 小韻資料表[[#This Row],[上字表識別號]])</f>
        <v>Ø</v>
      </c>
      <c r="L629" s="294" t="str" cm="1">
        <f t="array" ref="L629" xml:space="preserve"> INDEX(切語上字資料表[發音部位], 小韻資料表[[#This Row],[上字表識別號]])</f>
        <v>喉音</v>
      </c>
      <c r="M629" s="153" t="str" cm="1">
        <f t="array" ref="M629" xml:space="preserve"> INDEX(切語上字資料表[清濁], 小韻資料表[[#This Row],[上字表識別號]])</f>
        <v>全清</v>
      </c>
      <c r="N629" s="165" t="str" cm="1">
        <f t="array" ref="N629" xml:space="preserve"> INDEX(切語上字資料表[發送收], 小韻資料表[[#This Row],[上字表識別號]])</f>
        <v>發聲</v>
      </c>
      <c r="O629" s="115" cm="1">
        <f t="array" ref="O629" xml:space="preserve"> MATCH(TRUE, ISNUMBER( SEARCH( RIGHT(小韻資料表[[#This Row],[切語]],1), 切語下字資料表[切語下字集]) ), 0)</f>
        <v>193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設定表!$C$19:$C$23, INT( LEFT(小韻資料表[[#This Row],[目次編碼]],1) )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9</v>
      </c>
      <c r="U629" s="115" t="s">
        <v>249</v>
      </c>
      <c r="V629" s="168" t="s">
        <v>249</v>
      </c>
      <c r="W629" s="114" t="s">
        <v>249</v>
      </c>
      <c r="Z629" s="103"/>
      <c r="AA629" s="102"/>
      <c r="AB629" s="103"/>
      <c r="AC629" s="103"/>
      <c r="AG629" s="103"/>
      <c r="AH629" s="103"/>
    </row>
    <row r="630" spans="1:34" ht="31.5">
      <c r="A630" s="115">
        <v>626</v>
      </c>
      <c r="B630" s="149" t="s">
        <v>2977</v>
      </c>
      <c r="C630" s="150" t="str">
        <f xml:space="preserve"> _xlfn.CONCAT(小韻資料表[[#This Row],[聲母拼音碼]],小韻資料表[[#This Row],[韻母拼音碼]],小韻資料表[[#This Row],[調號]])</f>
        <v>suan5</v>
      </c>
      <c r="D630" s="149" t="s">
        <v>2978</v>
      </c>
      <c r="E630" s="151" t="s">
        <v>592</v>
      </c>
      <c r="F630" s="115">
        <v>29</v>
      </c>
      <c r="G630" s="152" t="s">
        <v>2979</v>
      </c>
      <c r="H630" s="115">
        <f xml:space="preserve"> LEN(小韻資料表[[#This Row],[小韻字集]])</f>
        <v>2</v>
      </c>
      <c r="I630" s="115" cm="1">
        <f t="array" ref="I630" xml:space="preserve"> MATCH(TRUE, ISNUMBER( SEARCH( LEFT(小韻資料表[[#This Row],[切語]],1), 切語上字資料表[切語上字集]) ), 0)</f>
        <v>35</v>
      </c>
      <c r="J630" s="153" t="str" cm="1">
        <f t="array" ref="J630" xml:space="preserve"> INDEX(切語上字資料表[聲母], 小韻資料表[[#This Row],[上字表識別號]])</f>
        <v>船</v>
      </c>
      <c r="K630" s="153" t="str" cm="1">
        <f t="array" ref="K630" xml:space="preserve"> INDEX(切語上字資料表[聲母拼音碼], 小韻資料表[[#This Row],[上字表識別號]])</f>
        <v>s</v>
      </c>
      <c r="L630" s="294" t="str" cm="1">
        <f t="array" ref="L630" xml:space="preserve"> INDEX(切語上字資料表[發音部位], 小韻資料表[[#This Row],[上字表識別號]])</f>
        <v>正齒近舌上</v>
      </c>
      <c r="M630" s="153" t="str" cm="1">
        <f t="array" ref="M630" xml:space="preserve"> INDEX(切語上字資料表[清濁], 小韻資料表[[#This Row],[上字表識別號]])</f>
        <v>全濁</v>
      </c>
      <c r="N630" s="165" t="str" cm="1">
        <f t="array" ref="N630" xml:space="preserve"> INDEX(切語上字資料表[發送收], 小韻資料表[[#This Row],[上字表識別號]])</f>
        <v>送氣</v>
      </c>
      <c r="O630" s="115" cm="1">
        <f t="array" ref="O630" xml:space="preserve"> MATCH(TRUE, ISNUMBER( SEARCH( RIGHT(小韻資料表[[#This Row],[切語]],1), 切語下字資料表[切語下字集]) ), 0)</f>
        <v>193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設定表!$C$19:$C$23, INT( LEFT(小韻資料表[[#This Row],[目次編碼]],1) )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9</v>
      </c>
      <c r="U630" s="115" t="s">
        <v>249</v>
      </c>
      <c r="V630" s="168" t="s">
        <v>249</v>
      </c>
      <c r="W630" s="115" t="s">
        <v>249</v>
      </c>
      <c r="Z630" s="103"/>
      <c r="AA630" s="102"/>
      <c r="AB630" s="103"/>
      <c r="AC630" s="103"/>
      <c r="AG630" s="103"/>
      <c r="AH630" s="103"/>
    </row>
    <row r="631" spans="1:34" ht="31.5">
      <c r="A631" s="115">
        <v>627</v>
      </c>
      <c r="B631" s="149" t="s">
        <v>2980</v>
      </c>
      <c r="C631" s="150" t="str">
        <f xml:space="preserve"> _xlfn.CONCAT(小韻資料表[[#This Row],[聲母拼音碼]],小韻資料表[[#This Row],[韻母拼音碼]],小韻資料表[[#This Row],[調號]])</f>
        <v>pian1</v>
      </c>
      <c r="D631" s="149" t="s">
        <v>2981</v>
      </c>
      <c r="E631" s="151" t="s">
        <v>592</v>
      </c>
      <c r="F631" s="115">
        <v>30</v>
      </c>
      <c r="G631" s="152" t="s">
        <v>2982</v>
      </c>
      <c r="H631" s="115">
        <f xml:space="preserve"> LEN(小韻資料表[[#This Row],[小韻字集]])</f>
        <v>6</v>
      </c>
      <c r="I631" s="115" cm="1">
        <f t="array" ref="I631" xml:space="preserve"> MATCH(TRUE, ISNUMBER( SEARCH( LEFT(小韻資料表[[#This Row],[切語]],1), 切語上字資料表[切語上字集]) ), 0)</f>
        <v>1</v>
      </c>
      <c r="J631" s="153" t="str" cm="1">
        <f t="array" ref="J631" xml:space="preserve"> INDEX(切語上字資料表[聲母], 小韻資料表[[#This Row],[上字表識別號]])</f>
        <v>幫</v>
      </c>
      <c r="K631" s="153" t="str" cm="1">
        <f t="array" ref="K631" xml:space="preserve"> INDEX(切語上字資料表[聲母拼音碼], 小韻資料表[[#This Row],[上字表識別號]])</f>
        <v>p</v>
      </c>
      <c r="L631" s="294" t="str" cm="1">
        <f t="array" ref="L631" xml:space="preserve"> INDEX(切語上字資料表[發音部位], 小韻資料表[[#This Row],[上字表識別號]])</f>
        <v>重脣音</v>
      </c>
      <c r="M631" s="153" t="str" cm="1">
        <f t="array" ref="M631" xml:space="preserve"> INDEX(切語上字資料表[清濁], 小韻資料表[[#This Row],[上字表識別號]])</f>
        <v>全清</v>
      </c>
      <c r="N631" s="165" t="str" cm="1">
        <f t="array" ref="N631" xml:space="preserve"> INDEX(切語上字資料表[發送收], 小韻資料表[[#This Row],[上字表識別號]])</f>
        <v>發聲</v>
      </c>
      <c r="O631" s="115" cm="1">
        <f t="array" ref="O631" xml:space="preserve"> MATCH(TRUE, ISNUMBER( SEARCH( RIGHT(小韻資料表[[#This Row],[切語]],1), 切語下字資料表[切語下字集]) ), 0)</f>
        <v>189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設定表!$C$19:$C$23, INT( LEFT(小韻資料表[[#This Row],[目次編碼]],1) )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9</v>
      </c>
      <c r="U631" s="115" t="s">
        <v>249</v>
      </c>
      <c r="V631" s="168" t="s">
        <v>249</v>
      </c>
      <c r="W631" s="114" t="s">
        <v>249</v>
      </c>
      <c r="Z631" s="103"/>
      <c r="AA631" s="102"/>
      <c r="AB631" s="103"/>
      <c r="AC631" s="103"/>
      <c r="AG631" s="103"/>
      <c r="AH631" s="103"/>
    </row>
    <row r="632" spans="1:34" ht="31.5">
      <c r="A632" s="115">
        <v>628</v>
      </c>
      <c r="B632" s="149" t="s">
        <v>2983</v>
      </c>
      <c r="C632" s="150" t="str">
        <f xml:space="preserve"> _xlfn.CONCAT(小韻資料表[[#This Row],[聲母拼音碼]],小韻資料表[[#This Row],[韻母拼音碼]],小韻資料表[[#This Row],[調號]])</f>
        <v>sian5</v>
      </c>
      <c r="D632" s="149" t="s">
        <v>2984</v>
      </c>
      <c r="E632" s="151" t="s">
        <v>592</v>
      </c>
      <c r="F632" s="115">
        <v>31</v>
      </c>
      <c r="G632" s="152" t="s">
        <v>2985</v>
      </c>
      <c r="H632" s="115">
        <f xml:space="preserve"> LEN(小韻資料表[[#This Row],[小韻字集]])</f>
        <v>2</v>
      </c>
      <c r="I632" s="115" cm="1">
        <f t="array" ref="I632" xml:space="preserve"> MATCH(TRUE, ISNUMBER( SEARCH( LEFT(小韻資料表[[#This Row],[切語]],1), 切語上字資料表[切語上字集]) ), 0)</f>
        <v>25</v>
      </c>
      <c r="J632" s="153" t="str" cm="1">
        <f t="array" ref="J632" xml:space="preserve"> INDEX(切語上字資料表[聲母], 小韻資料表[[#This Row],[上字表識別號]])</f>
        <v>邪</v>
      </c>
      <c r="K632" s="153" t="str" cm="1">
        <f t="array" ref="K632" xml:space="preserve"> INDEX(切語上字資料表[聲母拼音碼], 小韻資料表[[#This Row],[上字表識別號]])</f>
        <v>s</v>
      </c>
      <c r="L632" s="294" t="str" cm="1">
        <f t="array" ref="L632" xml:space="preserve"> INDEX(切語上字資料表[發音部位], 小韻資料表[[#This Row],[上字表識別號]])</f>
        <v>齒頭音</v>
      </c>
      <c r="M632" s="153" t="str" cm="1">
        <f t="array" ref="M632" xml:space="preserve"> INDEX(切語上字資料表[清濁], 小韻資料表[[#This Row],[上字表識別號]])</f>
        <v>全濁</v>
      </c>
      <c r="N632" s="165" t="str" cm="1">
        <f t="array" ref="N632" xml:space="preserve"> INDEX(切語上字資料表[發送收], 小韻資料表[[#This Row],[上字表識別號]])</f>
        <v>送氣</v>
      </c>
      <c r="O632" s="115" cm="1">
        <f t="array" ref="O632" xml:space="preserve"> MATCH(TRUE, ISNUMBER( SEARCH( RIGHT(小韻資料表[[#This Row],[切語]],1), 切語下字資料表[切語下字集]) ), 0)</f>
        <v>189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設定表!$C$19:$C$23, INT( LEFT(小韻資料表[[#This Row],[目次編碼]],1) )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9</v>
      </c>
      <c r="U632" s="115" t="s">
        <v>249</v>
      </c>
      <c r="V632" s="168" t="s">
        <v>249</v>
      </c>
      <c r="W632" s="115" t="s">
        <v>249</v>
      </c>
      <c r="Z632" s="103"/>
      <c r="AA632" s="102"/>
      <c r="AB632" s="103"/>
      <c r="AC632" s="103"/>
      <c r="AG632" s="103"/>
      <c r="AH632" s="103"/>
    </row>
    <row r="633" spans="1:34" ht="94.5">
      <c r="A633" s="115">
        <v>629</v>
      </c>
      <c r="B633" s="149" t="s">
        <v>2986</v>
      </c>
      <c r="C633" s="150" t="str">
        <f xml:space="preserve"> _xlfn.CONCAT(小韻資料表[[#This Row],[聲母拼音碼]],小韻資料表[[#This Row],[韻母拼音碼]],小韻資料表[[#This Row],[調號]])</f>
        <v>chuan1</v>
      </c>
      <c r="D633" s="149" t="s">
        <v>2987</v>
      </c>
      <c r="E633" s="151" t="s">
        <v>592</v>
      </c>
      <c r="F633" s="115">
        <v>32</v>
      </c>
      <c r="G633" s="152" t="s">
        <v>2988</v>
      </c>
      <c r="H633" s="115">
        <f xml:space="preserve"> LEN(小韻資料表[[#This Row],[小韻字集]])</f>
        <v>21</v>
      </c>
      <c r="I633" s="115" cm="1">
        <f t="array" ref="I633" xml:space="preserve"> MATCH(TRUE, ISNUMBER( SEARCH( LEFT(小韻資料表[[#This Row],[切語]],1), 切語上字資料表[切語上字集]) ), 0)</f>
        <v>22</v>
      </c>
      <c r="J633" s="153" t="str" cm="1">
        <f t="array" ref="J633" xml:space="preserve"> INDEX(切語上字資料表[聲母], 小韻資料表[[#This Row],[上字表識別號]])</f>
        <v>清</v>
      </c>
      <c r="K633" s="153" t="str" cm="1">
        <f t="array" ref="K633" xml:space="preserve"> INDEX(切語上字資料表[聲母拼音碼], 小韻資料表[[#This Row],[上字表識別號]])</f>
        <v>ch</v>
      </c>
      <c r="L633" s="294" t="str" cm="1">
        <f t="array" ref="L633" xml:space="preserve"> INDEX(切語上字資料表[發音部位], 小韻資料表[[#This Row],[上字表識別號]])</f>
        <v>齒頭音</v>
      </c>
      <c r="M633" s="153" t="str" cm="1">
        <f t="array" ref="M633" xml:space="preserve"> INDEX(切語上字資料表[清濁], 小韻資料表[[#This Row],[上字表識別號]])</f>
        <v>次清</v>
      </c>
      <c r="N633" s="165" t="str" cm="1">
        <f t="array" ref="N633" xml:space="preserve"> INDEX(切語上字資料表[發送收], 小韻資料表[[#This Row],[上字表識別號]])</f>
        <v>送氣</v>
      </c>
      <c r="O633" s="115" cm="1">
        <f t="array" ref="O633" xml:space="preserve"> MATCH(TRUE, ISNUMBER( SEARCH( RIGHT(小韻資料表[[#This Row],[切語]],1), 切語下字資料表[切語下字集]) ), 0)</f>
        <v>193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設定表!$C$19:$C$23, INT( LEFT(小韻資料表[[#This Row],[目次編碼]],1) )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9</v>
      </c>
      <c r="U633" s="115" t="s">
        <v>2989</v>
      </c>
      <c r="V633" s="168" t="s">
        <v>2990</v>
      </c>
      <c r="W633" s="114" t="s">
        <v>249</v>
      </c>
      <c r="Z633" s="103"/>
      <c r="AA633" s="102"/>
      <c r="AB633" s="103"/>
      <c r="AC633" s="103"/>
      <c r="AG633" s="103"/>
      <c r="AH633" s="103"/>
    </row>
    <row r="634" spans="1:34" ht="63">
      <c r="A634" s="115">
        <v>630</v>
      </c>
      <c r="B634" s="149" t="s">
        <v>2991</v>
      </c>
      <c r="C634" s="150" t="str">
        <f xml:space="preserve"> _xlfn.CONCAT(小韻資料表[[#This Row],[聲母拼音碼]],小韻資料表[[#This Row],[韻母拼音碼]],小韻資料表[[#This Row],[調號]])</f>
        <v>cuan1</v>
      </c>
      <c r="D634" s="149" t="s">
        <v>2992</v>
      </c>
      <c r="E634" s="151" t="s">
        <v>592</v>
      </c>
      <c r="F634" s="115">
        <v>33</v>
      </c>
      <c r="G634" s="152" t="s">
        <v>2993</v>
      </c>
      <c r="H634" s="115">
        <f xml:space="preserve"> LEN(小韻資料表[[#This Row],[小韻字集]])</f>
        <v>13</v>
      </c>
      <c r="I634" s="115" cm="1">
        <f t="array" ref="I634" xml:space="preserve"> MATCH(TRUE, ISNUMBER( SEARCH( LEFT(小韻資料表[[#This Row],[切語]],1), 切語上字資料表[切語上字集]) ), 0)</f>
        <v>27</v>
      </c>
      <c r="J634" s="153" t="str" cm="1">
        <f t="array" ref="J634" xml:space="preserve"> INDEX(切語上字資料表[聲母], 小韻資料表[[#This Row],[上字表識別號]])</f>
        <v>章</v>
      </c>
      <c r="K634" s="153" t="str" cm="1">
        <f t="array" ref="K634" xml:space="preserve"> INDEX(切語上字資料表[聲母拼音碼], 小韻資料表[[#This Row],[上字表識別號]])</f>
        <v>c</v>
      </c>
      <c r="L634" s="294" t="str" cm="1">
        <f t="array" ref="L634" xml:space="preserve"> INDEX(切語上字資料表[發音部位], 小韻資料表[[#This Row],[上字表識別號]])</f>
        <v>正齒近舌上</v>
      </c>
      <c r="M634" s="153" t="str" cm="1">
        <f t="array" ref="M634" xml:space="preserve"> INDEX(切語上字資料表[清濁], 小韻資料表[[#This Row],[上字表識別號]])</f>
        <v>全清</v>
      </c>
      <c r="N634" s="165" t="str" cm="1">
        <f t="array" ref="N634" xml:space="preserve"> INDEX(切語上字資料表[發送收], 小韻資料表[[#This Row],[上字表識別號]])</f>
        <v>發聲</v>
      </c>
      <c r="O634" s="115" cm="1">
        <f t="array" ref="O634" xml:space="preserve"> MATCH(TRUE, ISNUMBER( SEARCH( RIGHT(小韻資料表[[#This Row],[切語]],1), 切語下字資料表[切語下字集]) ), 0)</f>
        <v>193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設定表!$C$19:$C$23, INT( LEFT(小韻資料表[[#This Row],[目次編碼]],1) )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9</v>
      </c>
      <c r="U634" s="115" t="s">
        <v>249</v>
      </c>
      <c r="V634" s="168" t="s">
        <v>2994</v>
      </c>
      <c r="W634" s="115" t="s">
        <v>249</v>
      </c>
      <c r="Z634" s="103"/>
      <c r="AA634" s="102"/>
      <c r="AB634" s="103"/>
      <c r="AC634" s="103"/>
      <c r="AG634" s="103"/>
      <c r="AH634" s="103"/>
    </row>
    <row r="635" spans="1:34" ht="31.5">
      <c r="A635" s="115">
        <v>631</v>
      </c>
      <c r="B635" s="149" t="s">
        <v>2995</v>
      </c>
      <c r="C635" s="150" t="str">
        <f xml:space="preserve"> _xlfn.CONCAT(小韻資料表[[#This Row],[聲母拼音碼]],小韻資料表[[#This Row],[韻母拼音碼]],小韻資料表[[#This Row],[調號]])</f>
        <v>suan5</v>
      </c>
      <c r="D635" s="149" t="s">
        <v>2996</v>
      </c>
      <c r="E635" s="151" t="s">
        <v>592</v>
      </c>
      <c r="F635" s="115">
        <v>34</v>
      </c>
      <c r="G635" s="152" t="s">
        <v>2997</v>
      </c>
      <c r="H635" s="115">
        <f xml:space="preserve"> LEN(小韻資料表[[#This Row],[小韻字集]])</f>
        <v>8</v>
      </c>
      <c r="I635" s="115" cm="1">
        <f t="array" ref="I635" xml:space="preserve"> MATCH(TRUE, ISNUMBER( SEARCH( LEFT(小韻資料表[[#This Row],[切語]],1), 切語上字資料表[切語上字集]) ), 0)</f>
        <v>34</v>
      </c>
      <c r="J635" s="153" t="str" cm="1">
        <f t="array" ref="J635" xml:space="preserve"> INDEX(切語上字資料表[聲母], 小韻資料表[[#This Row],[上字表識別號]])</f>
        <v>禪</v>
      </c>
      <c r="K635" s="153" t="str" cm="1">
        <f t="array" ref="K635" xml:space="preserve"> INDEX(切語上字資料表[聲母拼音碼], 小韻資料表[[#This Row],[上字表識別號]])</f>
        <v>s</v>
      </c>
      <c r="L635" s="294" t="str" cm="1">
        <f t="array" ref="L635" xml:space="preserve"> INDEX(切語上字資料表[發音部位], 小韻資料表[[#This Row],[上字表識別號]])</f>
        <v>正齒近齒頭</v>
      </c>
      <c r="M635" s="153" t="str" cm="1">
        <f t="array" ref="M635" xml:space="preserve"> INDEX(切語上字資料表[清濁], 小韻資料表[[#This Row],[上字表識別號]])</f>
        <v>全濁</v>
      </c>
      <c r="N635" s="165" t="str" cm="1">
        <f t="array" ref="N635" xml:space="preserve"> INDEX(切語上字資料表[發送收], 小韻資料表[[#This Row],[上字表識別號]])</f>
        <v>送氣</v>
      </c>
      <c r="O635" s="115" cm="1">
        <f t="array" ref="O635" xml:space="preserve"> MATCH(TRUE, ISNUMBER( SEARCH( RIGHT(小韻資料表[[#This Row],[切語]],1), 切語下字資料表[切語下字集]) ), 0)</f>
        <v>193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設定表!$C$19:$C$23, INT( LEFT(小韻資料表[[#This Row],[目次編碼]],1) )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9</v>
      </c>
      <c r="U635" s="115" t="s">
        <v>249</v>
      </c>
      <c r="V635" s="168" t="s">
        <v>249</v>
      </c>
      <c r="W635" s="114" t="s">
        <v>249</v>
      </c>
      <c r="Z635" s="103"/>
      <c r="AA635" s="102"/>
      <c r="AB635" s="103"/>
      <c r="AC635" s="103"/>
      <c r="AG635" s="103"/>
      <c r="AH635" s="103"/>
    </row>
    <row r="636" spans="1:34" ht="31.5">
      <c r="A636" s="115">
        <v>632</v>
      </c>
      <c r="B636" s="149" t="s">
        <v>2998</v>
      </c>
      <c r="C636" s="150" t="str">
        <f xml:space="preserve"> _xlfn.CONCAT(小韻資料表[[#This Row],[聲母拼音碼]],小韻資料表[[#This Row],[韻母拼音碼]],小韻資料表[[#This Row],[調號]])</f>
        <v>Øuan5</v>
      </c>
      <c r="D636" s="149" t="s">
        <v>2999</v>
      </c>
      <c r="E636" s="151" t="s">
        <v>592</v>
      </c>
      <c r="F636" s="115">
        <v>35</v>
      </c>
      <c r="G636" s="152" t="s">
        <v>3000</v>
      </c>
      <c r="H636" s="115">
        <f xml:space="preserve"> LEN(小韻資料表[[#This Row],[小韻字集]])</f>
        <v>4</v>
      </c>
      <c r="I636" s="115" cm="1">
        <f t="array" ref="I636" xml:space="preserve"> MATCH(TRUE, ISNUMBER( SEARCH( LEFT(小韻資料表[[#This Row],[切語]],1), 切語上字資料表[切語上字集]) ), 0)</f>
        <v>40</v>
      </c>
      <c r="J636" s="153" t="str" cm="1">
        <f t="array" ref="J636" xml:space="preserve"> INDEX(切語上字資料表[聲母], 小韻資料表[[#This Row],[上字表識別號]])</f>
        <v>云</v>
      </c>
      <c r="K636" s="153" t="str" cm="1">
        <f t="array" ref="K636" xml:space="preserve"> INDEX(切語上字資料表[聲母拼音碼], 小韻資料表[[#This Row],[上字表識別號]])</f>
        <v>Ø</v>
      </c>
      <c r="L636" s="294" t="str" cm="1">
        <f t="array" ref="L636" xml:space="preserve"> INDEX(切語上字資料表[發音部位], 小韻資料表[[#This Row],[上字表識別號]])</f>
        <v>喉音</v>
      </c>
      <c r="M636" s="153" t="str" cm="1">
        <f t="array" ref="M636" xml:space="preserve"> INDEX(切語上字資料表[清濁], 小韻資料表[[#This Row],[上字表識別號]])</f>
        <v>次濁</v>
      </c>
      <c r="N636" s="165" t="str" cm="1">
        <f t="array" ref="N636" xml:space="preserve"> INDEX(切語上字資料表[發送收], 小韻資料表[[#This Row],[上字表識別號]])</f>
        <v>發聲</v>
      </c>
      <c r="O636" s="115" cm="1">
        <f t="array" ref="O636" xml:space="preserve"> MATCH(TRUE, ISNUMBER( SEARCH( RIGHT(小韻資料表[[#This Row],[切語]],1), 切語下字資料表[切語下字集]) ), 0)</f>
        <v>193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設定表!$C$19:$C$23, INT( LEFT(小韻資料表[[#This Row],[目次編碼]],1) )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9</v>
      </c>
      <c r="U636" s="115" t="s">
        <v>249</v>
      </c>
      <c r="V636" s="168" t="s">
        <v>3001</v>
      </c>
      <c r="W636" s="115" t="s">
        <v>249</v>
      </c>
      <c r="Z636" s="103"/>
      <c r="AA636" s="102"/>
      <c r="AB636" s="103"/>
      <c r="AC636" s="103"/>
      <c r="AG636" s="103"/>
      <c r="AH636" s="103"/>
    </row>
    <row r="637" spans="1:34" ht="31.5">
      <c r="A637" s="115">
        <v>633</v>
      </c>
      <c r="B637" s="149" t="s">
        <v>3002</v>
      </c>
      <c r="C637" s="150" t="str">
        <f xml:space="preserve"> _xlfn.CONCAT(小韻資料表[[#This Row],[聲母拼音碼]],小韻資料表[[#This Row],[韻母拼音碼]],小韻資料表[[#This Row],[調號]])</f>
        <v>cuan1</v>
      </c>
      <c r="D637" s="149" t="s">
        <v>3003</v>
      </c>
      <c r="E637" s="151" t="s">
        <v>592</v>
      </c>
      <c r="F637" s="115">
        <v>36</v>
      </c>
      <c r="G637" s="152" t="s">
        <v>3004</v>
      </c>
      <c r="H637" s="115">
        <f xml:space="preserve"> LEN(小韻資料表[[#This Row],[小韻字集]])</f>
        <v>4</v>
      </c>
      <c r="I637" s="115" cm="1">
        <f t="array" ref="I637" xml:space="preserve"> MATCH(TRUE, ISNUMBER( SEARCH( LEFT(小韻資料表[[#This Row],[切語]],1), 切語上字資料表[切語上字集]) ), 0)</f>
        <v>26</v>
      </c>
      <c r="J637" s="153" t="str" cm="1">
        <f t="array" ref="J637" xml:space="preserve"> INDEX(切語上字資料表[聲母], 小韻資料表[[#This Row],[上字表識別號]])</f>
        <v>莊</v>
      </c>
      <c r="K637" s="153" t="str" cm="1">
        <f t="array" ref="K637" xml:space="preserve"> INDEX(切語上字資料表[聲母拼音碼], 小韻資料表[[#This Row],[上字表識別號]])</f>
        <v>c</v>
      </c>
      <c r="L637" s="294" t="str" cm="1">
        <f t="array" ref="L637" xml:space="preserve"> INDEX(切語上字資料表[發音部位], 小韻資料表[[#This Row],[上字表識別號]])</f>
        <v>正齒近齒頭</v>
      </c>
      <c r="M637" s="153" t="str" cm="1">
        <f t="array" ref="M637" xml:space="preserve"> INDEX(切語上字資料表[清濁], 小韻資料表[[#This Row],[上字表識別號]])</f>
        <v>全清</v>
      </c>
      <c r="N637" s="165" t="str" cm="1">
        <f t="array" ref="N637" xml:space="preserve"> INDEX(切語上字資料表[發送收], 小韻資料表[[#This Row],[上字表識別號]])</f>
        <v>發聲</v>
      </c>
      <c r="O637" s="115" cm="1">
        <f t="array" ref="O637" xml:space="preserve"> MATCH(TRUE, ISNUMBER( SEARCH( RIGHT(小韻資料表[[#This Row],[切語]],1), 切語下字資料表[切語下字集]) ), 0)</f>
        <v>193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設定表!$C$19:$C$23, INT( LEFT(小韻資料表[[#This Row],[目次編碼]],1) )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9</v>
      </c>
      <c r="U637" s="115" t="s">
        <v>249</v>
      </c>
      <c r="V637" s="168" t="s">
        <v>249</v>
      </c>
      <c r="W637" s="114" t="s">
        <v>249</v>
      </c>
      <c r="Z637" s="103"/>
      <c r="AA637" s="102"/>
      <c r="AB637" s="103"/>
      <c r="AC637" s="103"/>
      <c r="AG637" s="103"/>
      <c r="AH637" s="103"/>
    </row>
    <row r="638" spans="1:34" ht="31.5">
      <c r="A638" s="115">
        <v>634</v>
      </c>
      <c r="B638" s="149" t="s">
        <v>3005</v>
      </c>
      <c r="C638" s="150" t="str">
        <f xml:space="preserve"> _xlfn.CONCAT(小韻資料表[[#This Row],[聲母拼音碼]],小韻資料表[[#This Row],[韻母拼音碼]],小韻資料表[[#This Row],[調號]])</f>
        <v>suan1</v>
      </c>
      <c r="D638" s="149" t="s">
        <v>3006</v>
      </c>
      <c r="E638" s="151" t="s">
        <v>592</v>
      </c>
      <c r="F638" s="115">
        <v>37</v>
      </c>
      <c r="G638" s="152" t="s">
        <v>3007</v>
      </c>
      <c r="H638" s="115">
        <f xml:space="preserve"> LEN(小韻資料表[[#This Row],[小韻字集]])</f>
        <v>3</v>
      </c>
      <c r="I638" s="115" cm="1">
        <f t="array" ref="I638" xml:space="preserve"> MATCH(TRUE, ISNUMBER( SEARCH( LEFT(小韻資料表[[#This Row],[切語]],1), 切語上字資料表[切語上字集]) ), 0)</f>
        <v>32</v>
      </c>
      <c r="J638" s="153" t="str" cm="1">
        <f t="array" ref="J638" xml:space="preserve"> INDEX(切語上字資料表[聲母], 小韻資料表[[#This Row],[上字表識別號]])</f>
        <v>生</v>
      </c>
      <c r="K638" s="153" t="str" cm="1">
        <f t="array" ref="K638" xml:space="preserve"> INDEX(切語上字資料表[聲母拼音碼], 小韻資料表[[#This Row],[上字表識別號]])</f>
        <v>s</v>
      </c>
      <c r="L638" s="294" t="str" cm="1">
        <f t="array" ref="L638" xml:space="preserve"> INDEX(切語上字資料表[發音部位], 小韻資料表[[#This Row],[上字表識別號]])</f>
        <v>正齒近齒頭</v>
      </c>
      <c r="M638" s="153" t="str" cm="1">
        <f t="array" ref="M638" xml:space="preserve"> INDEX(切語上字資料表[清濁], 小韻資料表[[#This Row],[上字表識別號]])</f>
        <v>全清</v>
      </c>
      <c r="N638" s="165" t="str" cm="1">
        <f t="array" ref="N638" xml:space="preserve"> INDEX(切語上字資料表[發送收], 小韻資料表[[#This Row],[上字表識別號]])</f>
        <v>送氣</v>
      </c>
      <c r="O638" s="115" cm="1">
        <f t="array" ref="O638" xml:space="preserve"> MATCH(TRUE, ISNUMBER( SEARCH( RIGHT(小韻資料表[[#This Row],[切語]],1), 切語下字資料表[切語下字集]) ), 0)</f>
        <v>193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設定表!$C$19:$C$23, INT( LEFT(小韻資料表[[#This Row],[目次編碼]],1) )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9</v>
      </c>
      <c r="U638" s="115" t="s">
        <v>249</v>
      </c>
      <c r="V638" s="168" t="s">
        <v>249</v>
      </c>
      <c r="W638" s="115" t="s">
        <v>249</v>
      </c>
      <c r="Z638" s="103"/>
      <c r="AA638" s="102"/>
      <c r="AB638" s="103"/>
      <c r="AC638" s="103"/>
      <c r="AG638" s="103"/>
      <c r="AH638" s="103"/>
    </row>
    <row r="639" spans="1:34" ht="31.5">
      <c r="A639" s="115">
        <v>635</v>
      </c>
      <c r="B639" s="149" t="s">
        <v>3008</v>
      </c>
      <c r="C639" s="150" t="str">
        <f xml:space="preserve"> _xlfn.CONCAT(小韻資料表[[#This Row],[聲母拼音碼]],小韻資料表[[#This Row],[韻母拼音碼]],小韻資料表[[#This Row],[調號]])</f>
        <v>thuan1</v>
      </c>
      <c r="D639" s="149" t="s">
        <v>3009</v>
      </c>
      <c r="E639" s="151" t="s">
        <v>592</v>
      </c>
      <c r="F639" s="115">
        <v>38</v>
      </c>
      <c r="G639" s="152" t="s">
        <v>3010</v>
      </c>
      <c r="H639" s="115">
        <f xml:space="preserve"> LEN(小韻資料表[[#This Row],[小韻字集]])</f>
        <v>2</v>
      </c>
      <c r="I639" s="115" cm="1">
        <f t="array" ref="I639" xml:space="preserve"> MATCH(TRUE, ISNUMBER( SEARCH( LEFT(小韻資料表[[#This Row],[切語]],1), 切語上字資料表[切語上字集]) ), 0)</f>
        <v>14</v>
      </c>
      <c r="J639" s="153" t="str" cm="1">
        <f t="array" ref="J639" xml:space="preserve"> INDEX(切語上字資料表[聲母], 小韻資料表[[#This Row],[上字表識別號]])</f>
        <v>徹</v>
      </c>
      <c r="K639" s="153" t="str" cm="1">
        <f t="array" ref="K639" xml:space="preserve"> INDEX(切語上字資料表[聲母拼音碼], 小韻資料表[[#This Row],[上字表識別號]])</f>
        <v>th</v>
      </c>
      <c r="L639" s="294" t="str" cm="1">
        <f t="array" ref="L639" xml:space="preserve"> INDEX(切語上字資料表[發音部位], 小韻資料表[[#This Row],[上字表識別號]])</f>
        <v>舌上音</v>
      </c>
      <c r="M639" s="153" t="str" cm="1">
        <f t="array" ref="M639" xml:space="preserve"> INDEX(切語上字資料表[清濁], 小韻資料表[[#This Row],[上字表識別號]])</f>
        <v>次清</v>
      </c>
      <c r="N639" s="165" t="str" cm="1">
        <f t="array" ref="N639" xml:space="preserve"> INDEX(切語上字資料表[發送收], 小韻資料表[[#This Row],[上字表識別號]])</f>
        <v>送氣</v>
      </c>
      <c r="O639" s="115" cm="1">
        <f t="array" ref="O639" xml:space="preserve"> MATCH(TRUE, ISNUMBER( SEARCH( RIGHT(小韻資料表[[#This Row],[切語]],1), 切語下字資料表[切語下字集]) ), 0)</f>
        <v>193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設定表!$C$19:$C$23, INT( LEFT(小韻資料表[[#This Row],[目次編碼]],1) )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9</v>
      </c>
      <c r="U639" s="115" t="s">
        <v>249</v>
      </c>
      <c r="V639" s="168" t="s">
        <v>249</v>
      </c>
      <c r="W639" s="114" t="s">
        <v>249</v>
      </c>
      <c r="Z639" s="103"/>
      <c r="AA639" s="102"/>
      <c r="AB639" s="103"/>
      <c r="AC639" s="103"/>
      <c r="AG639" s="103"/>
      <c r="AH639" s="103"/>
    </row>
    <row r="640" spans="1:34" ht="63">
      <c r="A640" s="115">
        <v>636</v>
      </c>
      <c r="B640" s="149" t="s">
        <v>3011</v>
      </c>
      <c r="C640" s="150" t="str">
        <f xml:space="preserve"> _xlfn.CONCAT(小韻資料表[[#This Row],[聲母拼音碼]],小韻資料表[[#This Row],[韻母拼音碼]],小韻資料表[[#This Row],[調號]])</f>
        <v>kian5</v>
      </c>
      <c r="D640" s="149" t="s">
        <v>3012</v>
      </c>
      <c r="E640" s="151" t="s">
        <v>592</v>
      </c>
      <c r="F640" s="115">
        <v>39</v>
      </c>
      <c r="G640" s="152" t="s">
        <v>3013</v>
      </c>
      <c r="H640" s="115">
        <f xml:space="preserve"> LEN(小韻資料表[[#This Row],[小韻字集]])</f>
        <v>10</v>
      </c>
      <c r="I640" s="115" cm="1">
        <f t="array" ref="I640" xml:space="preserve"> MATCH(TRUE, ISNUMBER( SEARCH( LEFT(小韻資料表[[#This Row],[切語]],1), 切語上字資料表[切語上字集]) ), 0)</f>
        <v>19</v>
      </c>
      <c r="J640" s="153" t="str" cm="1">
        <f t="array" ref="J640" xml:space="preserve"> INDEX(切語上字資料表[聲母], 小韻資料表[[#This Row],[上字表識別號]])</f>
        <v>群</v>
      </c>
      <c r="K640" s="153" t="str" cm="1">
        <f t="array" ref="K640" xml:space="preserve"> INDEX(切語上字資料表[聲母拼音碼], 小韻資料表[[#This Row],[上字表識別號]])</f>
        <v>k</v>
      </c>
      <c r="L640" s="294" t="str" cm="1">
        <f t="array" ref="L640" xml:space="preserve"> INDEX(切語上字資料表[發音部位], 小韻資料表[[#This Row],[上字表識別號]])</f>
        <v>牙音</v>
      </c>
      <c r="M640" s="153" t="str" cm="1">
        <f t="array" ref="M640" xml:space="preserve"> INDEX(切語上字資料表[清濁], 小韻資料表[[#This Row],[上字表識別號]])</f>
        <v>全濁</v>
      </c>
      <c r="N640" s="165" cm="1">
        <f t="array" ref="N640" xml:space="preserve"> INDEX(切語上字資料表[發送收], 小韻資料表[[#This Row],[上字表識別號]])</f>
        <v>0</v>
      </c>
      <c r="O640" s="115" cm="1">
        <f t="array" ref="O640" xml:space="preserve"> MATCH(TRUE, ISNUMBER( SEARCH( RIGHT(小韻資料表[[#This Row],[切語]],1), 切語下字資料表[切語下字集]) ), 0)</f>
        <v>189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設定表!$C$19:$C$23, INT( LEFT(小韻資料表[[#This Row],[目次編碼]],1) )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9</v>
      </c>
      <c r="U640" s="115" t="s">
        <v>249</v>
      </c>
      <c r="V640" s="168" t="s">
        <v>3014</v>
      </c>
      <c r="W640" s="115" t="s">
        <v>249</v>
      </c>
      <c r="Z640" s="103"/>
      <c r="AA640" s="102"/>
      <c r="AB640" s="103"/>
      <c r="AC640" s="103"/>
      <c r="AG640" s="103"/>
      <c r="AH640" s="103"/>
    </row>
    <row r="641" spans="1:34" ht="63">
      <c r="A641" s="115">
        <v>637</v>
      </c>
      <c r="B641" s="149" t="s">
        <v>3015</v>
      </c>
      <c r="C641" s="150" t="str">
        <f xml:space="preserve"> _xlfn.CONCAT(小韻資料表[[#This Row],[聲母拼音碼]],小韻資料表[[#This Row],[韻母拼音碼]],小韻資料表[[#This Row],[調號]])</f>
        <v>khian1</v>
      </c>
      <c r="D641" s="149" t="s">
        <v>3016</v>
      </c>
      <c r="E641" s="151" t="s">
        <v>592</v>
      </c>
      <c r="F641" s="115">
        <v>40</v>
      </c>
      <c r="G641" s="152" t="s">
        <v>3017</v>
      </c>
      <c r="H641" s="115">
        <f xml:space="preserve"> LEN(小韻資料表[[#This Row],[小韻字集]])</f>
        <v>12</v>
      </c>
      <c r="I641" s="115" cm="1">
        <f t="array" ref="I641" xml:space="preserve"> MATCH(TRUE, ISNUMBER( SEARCH( LEFT(小韻資料表[[#This Row],[切語]],1), 切語上字資料表[切語上字集]) ), 0)</f>
        <v>18</v>
      </c>
      <c r="J641" s="153" t="str" cm="1">
        <f t="array" ref="J641" xml:space="preserve"> INDEX(切語上字資料表[聲母], 小韻資料表[[#This Row],[上字表識別號]])</f>
        <v>溪</v>
      </c>
      <c r="K641" s="153" t="str" cm="1">
        <f t="array" ref="K641" xml:space="preserve"> INDEX(切語上字資料表[聲母拼音碼], 小韻資料表[[#This Row],[上字表識別號]])</f>
        <v>kh</v>
      </c>
      <c r="L641" s="294" t="str" cm="1">
        <f t="array" ref="L641" xml:space="preserve"> INDEX(切語上字資料表[發音部位], 小韻資料表[[#This Row],[上字表識別號]])</f>
        <v>牙音</v>
      </c>
      <c r="M641" s="153" t="str" cm="1">
        <f t="array" ref="M641" xml:space="preserve"> INDEX(切語上字資料表[清濁], 小韻資料表[[#This Row],[上字表識別號]])</f>
        <v>次清</v>
      </c>
      <c r="N641" s="165" t="str" cm="1">
        <f t="array" ref="N641" xml:space="preserve"> INDEX(切語上字資料表[發送收], 小韻資料表[[#This Row],[上字表識別號]])</f>
        <v>送氣</v>
      </c>
      <c r="O641" s="115" cm="1">
        <f t="array" ref="O641" xml:space="preserve"> MATCH(TRUE, ISNUMBER( SEARCH( RIGHT(小韻資料表[[#This Row],[切語]],1), 切語下字資料表[切語下字集]) ), 0)</f>
        <v>189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設定表!$C$19:$C$23, INT( LEFT(小韻資料表[[#This Row],[目次編碼]],1) )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9</v>
      </c>
      <c r="U641" s="115" t="s">
        <v>249</v>
      </c>
      <c r="V641" s="168" t="s">
        <v>249</v>
      </c>
      <c r="W641" s="114" t="s">
        <v>249</v>
      </c>
      <c r="Z641" s="103"/>
      <c r="AA641" s="102"/>
      <c r="AB641" s="103"/>
      <c r="AC641" s="103"/>
      <c r="AG641" s="103"/>
      <c r="AH641" s="103"/>
    </row>
    <row r="642" spans="1:34" ht="94.5">
      <c r="A642" s="115">
        <v>638</v>
      </c>
      <c r="B642" s="149" t="s">
        <v>3018</v>
      </c>
      <c r="C642" s="150" t="str">
        <f xml:space="preserve"> _xlfn.CONCAT(小韻資料表[[#This Row],[聲母拼音碼]],小韻資料表[[#This Row],[韻母拼音碼]],小韻資料表[[#This Row],[調號]])</f>
        <v>kuan5</v>
      </c>
      <c r="D642" s="149" t="s">
        <v>3019</v>
      </c>
      <c r="E642" s="151" t="s">
        <v>592</v>
      </c>
      <c r="F642" s="115">
        <v>41</v>
      </c>
      <c r="G642" s="152" t="s">
        <v>3020</v>
      </c>
      <c r="H642" s="115">
        <f xml:space="preserve"> LEN(小韻資料表[[#This Row],[小韻字集]])</f>
        <v>28</v>
      </c>
      <c r="I642" s="115" cm="1">
        <f t="array" ref="I642" xml:space="preserve"> MATCH(TRUE, ISNUMBER( SEARCH( LEFT(小韻資料表[[#This Row],[切語]],1), 切語上字資料表[切語上字集]) ), 0)</f>
        <v>19</v>
      </c>
      <c r="J642" s="153" t="str" cm="1">
        <f t="array" ref="J642" xml:space="preserve"> INDEX(切語上字資料表[聲母], 小韻資料表[[#This Row],[上字表識別號]])</f>
        <v>群</v>
      </c>
      <c r="K642" s="153" t="str" cm="1">
        <f t="array" ref="K642" xml:space="preserve"> INDEX(切語上字資料表[聲母拼音碼], 小韻資料表[[#This Row],[上字表識別號]])</f>
        <v>k</v>
      </c>
      <c r="L642" s="294" t="str" cm="1">
        <f t="array" ref="L642" xml:space="preserve"> INDEX(切語上字資料表[發音部位], 小韻資料表[[#This Row],[上字表識別號]])</f>
        <v>牙音</v>
      </c>
      <c r="M642" s="153" t="str" cm="1">
        <f t="array" ref="M642" xml:space="preserve"> INDEX(切語上字資料表[清濁], 小韻資料表[[#This Row],[上字表識別號]])</f>
        <v>全濁</v>
      </c>
      <c r="N642" s="165" cm="1">
        <f t="array" ref="N642" xml:space="preserve"> INDEX(切語上字資料表[發送收], 小韻資料表[[#This Row],[上字表識別號]])</f>
        <v>0</v>
      </c>
      <c r="O642" s="115" cm="1">
        <f t="array" ref="O642" xml:space="preserve"> MATCH(TRUE, ISNUMBER( SEARCH( RIGHT(小韻資料表[[#This Row],[切語]],1), 切語下字資料表[切語下字集]) ), 0)</f>
        <v>193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設定表!$C$19:$C$23, INT( LEFT(小韻資料表[[#This Row],[目次編碼]],1) )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21</v>
      </c>
      <c r="U642" s="115" t="s">
        <v>249</v>
      </c>
      <c r="V642" s="168" t="s">
        <v>249</v>
      </c>
      <c r="W642" s="115" t="s">
        <v>249</v>
      </c>
      <c r="Z642" s="103"/>
      <c r="AA642" s="102"/>
      <c r="AB642" s="103"/>
      <c r="AC642" s="103"/>
      <c r="AG642" s="103"/>
      <c r="AH642" s="103"/>
    </row>
    <row r="643" spans="1:34" ht="31.5">
      <c r="A643" s="115">
        <v>639</v>
      </c>
      <c r="B643" s="149" t="s">
        <v>3022</v>
      </c>
      <c r="C643" s="150" t="str">
        <f xml:space="preserve"> _xlfn.CONCAT(小韻資料表[[#This Row],[聲母拼音碼]],小韻資料表[[#This Row],[韻母拼音碼]],小韻資料表[[#This Row],[調號]])</f>
        <v>tuan5</v>
      </c>
      <c r="D643" s="149" t="s">
        <v>3023</v>
      </c>
      <c r="E643" s="151" t="s">
        <v>592</v>
      </c>
      <c r="F643" s="115">
        <v>42</v>
      </c>
      <c r="G643" s="152" t="s">
        <v>3024</v>
      </c>
      <c r="H643" s="115">
        <f xml:space="preserve"> LEN(小韻資料表[[#This Row],[小韻字集]])</f>
        <v>2</v>
      </c>
      <c r="I643" s="115" cm="1">
        <f t="array" ref="I643" xml:space="preserve"> MATCH(TRUE, ISNUMBER( SEARCH( LEFT(小韻資料表[[#This Row],[切語]],1), 切語上字資料表[切語上字集]) ), 0)</f>
        <v>15</v>
      </c>
      <c r="J643" s="153" t="str" cm="1">
        <f t="array" ref="J643" xml:space="preserve"> INDEX(切語上字資料表[聲母], 小韻資料表[[#This Row],[上字表識別號]])</f>
        <v>澄</v>
      </c>
      <c r="K643" s="153" t="str" cm="1">
        <f t="array" ref="K643" xml:space="preserve"> INDEX(切語上字資料表[聲母拼音碼], 小韻資料表[[#This Row],[上字表識別號]])</f>
        <v>t</v>
      </c>
      <c r="L643" s="294" t="str" cm="1">
        <f t="array" ref="L643" xml:space="preserve"> INDEX(切語上字資料表[發音部位], 小韻資料表[[#This Row],[上字表識別號]])</f>
        <v>舌上音</v>
      </c>
      <c r="M643" s="153" t="str" cm="1">
        <f t="array" ref="M643" xml:space="preserve"> INDEX(切語上字資料表[清濁], 小韻資料表[[#This Row],[上字表識別號]])</f>
        <v>全濁</v>
      </c>
      <c r="N643" s="165" cm="1">
        <f t="array" ref="N643" xml:space="preserve"> INDEX(切語上字資料表[發送收], 小韻資料表[[#This Row],[上字表識別號]])</f>
        <v>0</v>
      </c>
      <c r="O643" s="115" cm="1">
        <f t="array" ref="O643" xml:space="preserve"> MATCH(TRUE, ISNUMBER( SEARCH( RIGHT(小韻資料表[[#This Row],[切語]],1), 切語下字資料表[切語下字集]) ), 0)</f>
        <v>193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設定表!$C$19:$C$23, INT( LEFT(小韻資料表[[#This Row],[目次編碼]],1) )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9</v>
      </c>
      <c r="U643" s="115" t="s">
        <v>249</v>
      </c>
      <c r="V643" s="168" t="s">
        <v>249</v>
      </c>
      <c r="W643" s="114" t="s">
        <v>249</v>
      </c>
      <c r="Z643" s="103"/>
      <c r="AA643" s="102"/>
      <c r="AB643" s="103"/>
      <c r="AC643" s="103"/>
      <c r="AG643" s="103"/>
      <c r="AH643" s="103"/>
    </row>
    <row r="644" spans="1:34" ht="31.5">
      <c r="A644" s="115">
        <v>640</v>
      </c>
      <c r="B644" s="149" t="s">
        <v>3025</v>
      </c>
      <c r="C644" s="150" t="str">
        <f xml:space="preserve"> _xlfn.CONCAT(小韻資料表[[#This Row],[聲母拼音碼]],小韻資料表[[#This Row],[韻母拼音碼]],小韻資料表[[#This Row],[調號]])</f>
        <v>luan5</v>
      </c>
      <c r="D644" s="149" t="s">
        <v>3026</v>
      </c>
      <c r="E644" s="151" t="s">
        <v>592</v>
      </c>
      <c r="F644" s="115">
        <v>43</v>
      </c>
      <c r="G644" s="152" t="s">
        <v>3027</v>
      </c>
      <c r="H644" s="115">
        <f xml:space="preserve"> LEN(小韻資料表[[#This Row],[小韻字集]])</f>
        <v>4</v>
      </c>
      <c r="I644" s="115" cm="1">
        <f t="array" ref="I644" xml:space="preserve"> MATCH(TRUE, ISNUMBER( SEARCH( LEFT(小韻資料表[[#This Row],[切語]],1), 切語上字資料表[切語上字集]) ), 0)</f>
        <v>41</v>
      </c>
      <c r="J644" s="153" t="str" cm="1">
        <f t="array" ref="J644" xml:space="preserve"> INDEX(切語上字資料表[聲母], 小韻資料表[[#This Row],[上字表識別號]])</f>
        <v>來</v>
      </c>
      <c r="K644" s="153" t="str" cm="1">
        <f t="array" ref="K644" xml:space="preserve"> INDEX(切語上字資料表[聲母拼音碼], 小韻資料表[[#This Row],[上字表識別號]])</f>
        <v>l</v>
      </c>
      <c r="L644" s="294" t="str" cm="1">
        <f t="array" ref="L644" xml:space="preserve"> INDEX(切語上字資料表[發音部位], 小韻資料表[[#This Row],[上字表識別號]])</f>
        <v>半舌</v>
      </c>
      <c r="M644" s="153" t="str" cm="1">
        <f t="array" ref="M644" xml:space="preserve"> INDEX(切語上字資料表[清濁], 小韻資料表[[#This Row],[上字表識別號]])</f>
        <v>次濁</v>
      </c>
      <c r="N644" s="165" t="str" cm="1">
        <f t="array" ref="N644" xml:space="preserve"> INDEX(切語上字資料表[發送收], 小韻資料表[[#This Row],[上字表識別號]])</f>
        <v>收聲</v>
      </c>
      <c r="O644" s="115" cm="1">
        <f t="array" ref="O644" xml:space="preserve"> MATCH(TRUE, ISNUMBER( SEARCH( RIGHT(小韻資料表[[#This Row],[切語]],1), 切語下字資料表[切語下字集]) ), 0)</f>
        <v>193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設定表!$C$19:$C$23, INT( LEFT(小韻資料表[[#This Row],[目次編碼]],1) )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9</v>
      </c>
      <c r="U644" s="115" t="s">
        <v>249</v>
      </c>
      <c r="V644" s="168" t="s">
        <v>3028</v>
      </c>
      <c r="W644" s="115" t="s">
        <v>249</v>
      </c>
      <c r="Z644" s="103"/>
      <c r="AA644" s="102"/>
      <c r="AB644" s="103"/>
      <c r="AC644" s="103"/>
      <c r="AG644" s="103"/>
      <c r="AH644" s="103"/>
    </row>
    <row r="645" spans="1:34" ht="31.5">
      <c r="A645" s="115">
        <v>641</v>
      </c>
      <c r="B645" s="149" t="s">
        <v>3029</v>
      </c>
      <c r="C645" s="150" t="str">
        <f xml:space="preserve"> _xlfn.CONCAT(小韻資料表[[#This Row],[聲母拼音碼]],小韻資料表[[#This Row],[韻母拼音碼]],小韻資料表[[#This Row],[調號]])</f>
        <v>khuan1</v>
      </c>
      <c r="D645" s="149" t="s">
        <v>3030</v>
      </c>
      <c r="E645" s="151" t="s">
        <v>592</v>
      </c>
      <c r="F645" s="115">
        <v>44</v>
      </c>
      <c r="G645" s="152" t="s">
        <v>3031</v>
      </c>
      <c r="H645" s="115">
        <f xml:space="preserve"> LEN(小韻資料表[[#This Row],[小韻字集]])</f>
        <v>6</v>
      </c>
      <c r="I645" s="115" cm="1">
        <f t="array" ref="I645" xml:space="preserve"> MATCH(TRUE, ISNUMBER( SEARCH( LEFT(小韻資料表[[#This Row],[切語]],1), 切語上字資料表[切語上字集]) ), 0)</f>
        <v>18</v>
      </c>
      <c r="J645" s="153" t="str" cm="1">
        <f t="array" ref="J645" xml:space="preserve"> INDEX(切語上字資料表[聲母], 小韻資料表[[#This Row],[上字表識別號]])</f>
        <v>溪</v>
      </c>
      <c r="K645" s="153" t="str" cm="1">
        <f t="array" ref="K645" xml:space="preserve"> INDEX(切語上字資料表[聲母拼音碼], 小韻資料表[[#This Row],[上字表識別號]])</f>
        <v>kh</v>
      </c>
      <c r="L645" s="294" t="str" cm="1">
        <f t="array" ref="L645" xml:space="preserve"> INDEX(切語上字資料表[發音部位], 小韻資料表[[#This Row],[上字表識別號]])</f>
        <v>牙音</v>
      </c>
      <c r="M645" s="153" t="str" cm="1">
        <f t="array" ref="M645" xml:space="preserve"> INDEX(切語上字資料表[清濁], 小韻資料表[[#This Row],[上字表識別號]])</f>
        <v>次清</v>
      </c>
      <c r="N645" s="165" t="str" cm="1">
        <f t="array" ref="N645" xml:space="preserve"> INDEX(切語上字資料表[發送收], 小韻資料表[[#This Row],[上字表識別號]])</f>
        <v>送氣</v>
      </c>
      <c r="O645" s="115" cm="1">
        <f t="array" ref="O645" xml:space="preserve"> MATCH(TRUE, ISNUMBER( SEARCH( RIGHT(小韻資料表[[#This Row],[切語]],1), 切語下字資料表[切語下字集]) ), 0)</f>
        <v>193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設定表!$C$19:$C$23, INT( LEFT(小韻資料表[[#This Row],[目次編碼]],1) )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9</v>
      </c>
      <c r="U645" s="115" t="s">
        <v>249</v>
      </c>
      <c r="V645" s="168" t="s">
        <v>3032</v>
      </c>
      <c r="W645" s="114" t="s">
        <v>249</v>
      </c>
      <c r="Z645" s="103"/>
      <c r="AA645" s="102"/>
      <c r="AB645" s="103"/>
      <c r="AC645" s="103"/>
      <c r="AG645" s="103"/>
      <c r="AH645" s="103"/>
    </row>
    <row r="646" spans="1:34" ht="31.5">
      <c r="A646" s="115">
        <v>642</v>
      </c>
      <c r="B646" s="149" t="s">
        <v>3033</v>
      </c>
      <c r="C646" s="150" t="str">
        <f xml:space="preserve"> _xlfn.CONCAT(小韻資料表[[#This Row],[聲母拼音碼]],小韻資料表[[#This Row],[韻母拼音碼]],小韻資料表[[#This Row],[調號]])</f>
        <v>Øian1</v>
      </c>
      <c r="D646" s="149" t="s">
        <v>3034</v>
      </c>
      <c r="E646" s="151" t="s">
        <v>592</v>
      </c>
      <c r="F646" s="115">
        <v>45</v>
      </c>
      <c r="G646" s="152" t="s">
        <v>3035</v>
      </c>
      <c r="H646" s="115">
        <f xml:space="preserve"> LEN(小韻資料表[[#This Row],[小韻字集]])</f>
        <v>5</v>
      </c>
      <c r="I646" s="115" cm="1">
        <f t="array" ref="I646" xml:space="preserve"> MATCH(TRUE, ISNUMBER( SEARCH( LEFT(小韻資料表[[#This Row],[切語]],1), 切語上字資料表[切語上字集]) ), 0)</f>
        <v>36</v>
      </c>
      <c r="J646" s="153" t="str" cm="1">
        <f t="array" ref="J646" xml:space="preserve"> INDEX(切語上字資料表[聲母], 小韻資料表[[#This Row],[上字表識別號]])</f>
        <v>影</v>
      </c>
      <c r="K646" s="153" t="str" cm="1">
        <f t="array" ref="K646" xml:space="preserve"> INDEX(切語上字資料表[聲母拼音碼], 小韻資料表[[#This Row],[上字表識別號]])</f>
        <v>Ø</v>
      </c>
      <c r="L646" s="294" t="str" cm="1">
        <f t="array" ref="L646" xml:space="preserve"> INDEX(切語上字資料表[發音部位], 小韻資料表[[#This Row],[上字表識別號]])</f>
        <v>喉音</v>
      </c>
      <c r="M646" s="153" t="str" cm="1">
        <f t="array" ref="M646" xml:space="preserve"> INDEX(切語上字資料表[清濁], 小韻資料表[[#This Row],[上字表識別號]])</f>
        <v>全清</v>
      </c>
      <c r="N646" s="165" t="str" cm="1">
        <f t="array" ref="N646" xml:space="preserve"> INDEX(切語上字資料表[發送收], 小韻資料表[[#This Row],[上字表識別號]])</f>
        <v>發聲</v>
      </c>
      <c r="O646" s="115" cm="1">
        <f t="array" ref="O646" xml:space="preserve"> MATCH(TRUE, ISNUMBER( SEARCH( RIGHT(小韻資料表[[#This Row],[切語]],1), 切語下字資料表[切語下字集]) ), 0)</f>
        <v>189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設定表!$C$19:$C$23, INT( LEFT(小韻資料表[[#This Row],[目次編碼]],1) )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9</v>
      </c>
      <c r="U646" s="115" t="s">
        <v>249</v>
      </c>
      <c r="V646" s="168" t="s">
        <v>249</v>
      </c>
      <c r="W646" s="115" t="s">
        <v>249</v>
      </c>
      <c r="Z646" s="103"/>
      <c r="AA646" s="102"/>
      <c r="AB646" s="103"/>
      <c r="AC646" s="103"/>
      <c r="AG646" s="103"/>
      <c r="AH646" s="103"/>
    </row>
    <row r="647" spans="1:34" ht="31.5">
      <c r="A647" s="115">
        <v>643</v>
      </c>
      <c r="B647" s="149" t="s">
        <v>3036</v>
      </c>
      <c r="C647" s="150" t="str">
        <f xml:space="preserve"> _xlfn.CONCAT(小韻資料表[[#This Row],[聲母拼音碼]],小韻資料表[[#This Row],[韻母拼音碼]],小韻資料表[[#This Row],[調號]])</f>
        <v>Øian5</v>
      </c>
      <c r="D647" s="149" t="s">
        <v>3037</v>
      </c>
      <c r="E647" s="151" t="s">
        <v>592</v>
      </c>
      <c r="F647" s="115">
        <v>46</v>
      </c>
      <c r="G647" s="152" t="s">
        <v>3038</v>
      </c>
      <c r="H647" s="115">
        <f xml:space="preserve"> LEN(小韻資料表[[#This Row],[小韻字集]])</f>
        <v>3</v>
      </c>
      <c r="I647" s="115" cm="1">
        <f t="array" ref="I647" xml:space="preserve"> MATCH(TRUE, ISNUMBER( SEARCH( LEFT(小韻資料表[[#This Row],[切語]],1), 切語上字資料表[切語上字集]) ), 0)</f>
        <v>40</v>
      </c>
      <c r="J647" s="153" t="str" cm="1">
        <f t="array" ref="J647" xml:space="preserve"> INDEX(切語上字資料表[聲母], 小韻資料表[[#This Row],[上字表識別號]])</f>
        <v>云</v>
      </c>
      <c r="K647" s="153" t="str" cm="1">
        <f t="array" ref="K647" xml:space="preserve"> INDEX(切語上字資料表[聲母拼音碼], 小韻資料表[[#This Row],[上字表識別號]])</f>
        <v>Ø</v>
      </c>
      <c r="L647" s="294" t="str" cm="1">
        <f t="array" ref="L647" xml:space="preserve"> INDEX(切語上字資料表[發音部位], 小韻資料表[[#This Row],[上字表識別號]])</f>
        <v>喉音</v>
      </c>
      <c r="M647" s="153" t="str" cm="1">
        <f t="array" ref="M647" xml:space="preserve"> INDEX(切語上字資料表[清濁], 小韻資料表[[#This Row],[上字表識別號]])</f>
        <v>次濁</v>
      </c>
      <c r="N647" s="165" t="str" cm="1">
        <f t="array" ref="N647" xml:space="preserve"> INDEX(切語上字資料表[發送收], 小韻資料表[[#This Row],[上字表識別號]])</f>
        <v>發聲</v>
      </c>
      <c r="O647" s="115" cm="1">
        <f t="array" ref="O647" xml:space="preserve"> MATCH(TRUE, ISNUMBER( SEARCH( RIGHT(小韻資料表[[#This Row],[切語]],1), 切語下字資料表[切語下字集]) ), 0)</f>
        <v>189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設定表!$C$19:$C$23, INT( LEFT(小韻資料表[[#This Row],[目次編碼]],1) )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9</v>
      </c>
      <c r="U647" s="115" t="s">
        <v>249</v>
      </c>
      <c r="V647" s="168" t="s">
        <v>249</v>
      </c>
      <c r="W647" s="114" t="s">
        <v>249</v>
      </c>
      <c r="Z647" s="103"/>
      <c r="AA647" s="102"/>
      <c r="AB647" s="103"/>
      <c r="AC647" s="103"/>
      <c r="AG647" s="103"/>
      <c r="AH647" s="103"/>
    </row>
    <row r="648" spans="1:34" ht="31.5">
      <c r="A648" s="115">
        <v>644</v>
      </c>
      <c r="B648" s="149" t="s">
        <v>3039</v>
      </c>
      <c r="C648" s="150" t="str">
        <f xml:space="preserve"> _xlfn.CONCAT(小韻資料表[[#This Row],[聲母拼音碼]],小韻資料表[[#This Row],[韻母拼音碼]],小韻資料表[[#This Row],[調號]])</f>
        <v>Øuan1</v>
      </c>
      <c r="D648" s="149" t="s">
        <v>2802</v>
      </c>
      <c r="E648" s="151" t="s">
        <v>592</v>
      </c>
      <c r="F648" s="115">
        <v>47</v>
      </c>
      <c r="G648" s="152" t="s">
        <v>3040</v>
      </c>
      <c r="H648" s="115">
        <f xml:space="preserve"> LEN(小韻資料表[[#This Row],[小韻字集]])</f>
        <v>2</v>
      </c>
      <c r="I648" s="115" cm="1">
        <f t="array" ref="I648" xml:space="preserve"> MATCH(TRUE, ISNUMBER( SEARCH( LEFT(小韻資料表[[#This Row],[切語]],1), 切語上字資料表[切語上字集]) ), 0)</f>
        <v>36</v>
      </c>
      <c r="J648" s="153" t="str" cm="1">
        <f t="array" ref="J648" xml:space="preserve"> INDEX(切語上字資料表[聲母], 小韻資料表[[#This Row],[上字表識別號]])</f>
        <v>影</v>
      </c>
      <c r="K648" s="153" t="str" cm="1">
        <f t="array" ref="K648" xml:space="preserve"> INDEX(切語上字資料表[聲母拼音碼], 小韻資料表[[#This Row],[上字表識別號]])</f>
        <v>Ø</v>
      </c>
      <c r="L648" s="294" t="str" cm="1">
        <f t="array" ref="L648" xml:space="preserve"> INDEX(切語上字資料表[發音部位], 小韻資料表[[#This Row],[上字表識別號]])</f>
        <v>喉音</v>
      </c>
      <c r="M648" s="153" t="str" cm="1">
        <f t="array" ref="M648" xml:space="preserve"> INDEX(切語上字資料表[清濁], 小韻資料表[[#This Row],[上字表識別號]])</f>
        <v>全清</v>
      </c>
      <c r="N648" s="165" t="str" cm="1">
        <f t="array" ref="N648" xml:space="preserve"> INDEX(切語上字資料表[發送收], 小韻資料表[[#This Row],[上字表識別號]])</f>
        <v>發聲</v>
      </c>
      <c r="O648" s="115" cm="1">
        <f t="array" ref="O648" xml:space="preserve"> MATCH(TRUE, ISNUMBER( SEARCH( RIGHT(小韻資料表[[#This Row],[切語]],1), 切語下字資料表[切語下字集]) ), 0)</f>
        <v>193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設定表!$C$19:$C$23, INT( LEFT(小韻資料表[[#This Row],[目次編碼]],1) )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9</v>
      </c>
      <c r="U648" s="115" t="s">
        <v>249</v>
      </c>
      <c r="V648" s="168" t="s">
        <v>249</v>
      </c>
      <c r="W648" s="115" t="s">
        <v>249</v>
      </c>
      <c r="Z648" s="103"/>
      <c r="AA648" s="102"/>
      <c r="AB648" s="103"/>
      <c r="AC648" s="103"/>
      <c r="AG648" s="103"/>
      <c r="AH648" s="103"/>
    </row>
    <row r="649" spans="1:34" ht="31.5">
      <c r="A649" s="115">
        <v>645</v>
      </c>
      <c r="B649" s="149" t="s">
        <v>3041</v>
      </c>
      <c r="C649" s="150" t="str">
        <f xml:space="preserve"> _xlfn.CONCAT(小韻資料表[[#This Row],[聲母拼音碼]],小韻資料表[[#This Row],[韻母拼音碼]],小韻資料表[[#This Row],[調號]])</f>
        <v>chian1</v>
      </c>
      <c r="D649" s="149" t="s">
        <v>3042</v>
      </c>
      <c r="E649" s="151" t="s">
        <v>592</v>
      </c>
      <c r="F649" s="115">
        <v>48</v>
      </c>
      <c r="G649" s="152" t="s">
        <v>3042</v>
      </c>
      <c r="H649" s="115">
        <f xml:space="preserve"> LEN(小韻資料表[[#This Row],[小韻字集]])</f>
        <v>1</v>
      </c>
      <c r="I649" s="115" cm="1">
        <f t="array" ref="I649" xml:space="preserve"> MATCH(TRUE, ISNUMBER( SEARCH( LEFT(小韻資料表[[#This Row],[切語]],1), 切語上字資料表[切語上字集]) ), 0)</f>
        <v>29</v>
      </c>
      <c r="J649" s="153" t="str" cm="1">
        <f t="array" ref="J649" xml:space="preserve"> INDEX(切語上字資料表[聲母], 小韻資料表[[#This Row],[上字表識別號]])</f>
        <v>昌</v>
      </c>
      <c r="K649" s="153" t="str" cm="1">
        <f t="array" ref="K649" xml:space="preserve"> INDEX(切語上字資料表[聲母拼音碼], 小韻資料表[[#This Row],[上字表識別號]])</f>
        <v>ch</v>
      </c>
      <c r="L649" s="294" t="str" cm="1">
        <f t="array" ref="L649" xml:space="preserve"> INDEX(切語上字資料表[發音部位], 小韻資料表[[#This Row],[上字表識別號]])</f>
        <v>正齒近舌上</v>
      </c>
      <c r="M649" s="153" t="str" cm="1">
        <f t="array" ref="M649" xml:space="preserve"> INDEX(切語上字資料表[清濁], 小韻資料表[[#This Row],[上字表識別號]])</f>
        <v>次清</v>
      </c>
      <c r="N649" s="165" t="str" cm="1">
        <f t="array" ref="N649" xml:space="preserve"> INDEX(切語上字資料表[發送收], 小韻資料表[[#This Row],[上字表識別號]])</f>
        <v>送氣</v>
      </c>
      <c r="O649" s="115" cm="1">
        <f t="array" ref="O649" xml:space="preserve"> MATCH(TRUE, ISNUMBER( SEARCH( RIGHT(小韻資料表[[#This Row],[切語]],1), 切語下字資料表[切語下字集]) ), 0)</f>
        <v>189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設定表!$C$19:$C$23, INT( LEFT(小韻資料表[[#This Row],[目次編碼]],1) )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9</v>
      </c>
      <c r="U649" s="115" t="s">
        <v>249</v>
      </c>
      <c r="V649" s="168" t="s">
        <v>249</v>
      </c>
      <c r="W649" s="114" t="s">
        <v>249</v>
      </c>
      <c r="Z649" s="103"/>
      <c r="AA649" s="102"/>
      <c r="AB649" s="103"/>
      <c r="AC649" s="103"/>
      <c r="AG649" s="103"/>
      <c r="AH649" s="103"/>
    </row>
    <row r="650" spans="1:34" ht="31.5">
      <c r="A650" s="115">
        <v>646</v>
      </c>
      <c r="B650" s="149" t="s">
        <v>3043</v>
      </c>
      <c r="C650" s="150" t="str">
        <f xml:space="preserve"> _xlfn.CONCAT(小韻資料表[[#This Row],[聲母拼音碼]],小韻資料表[[#This Row],[韻母拼音碼]],小韻資料表[[#This Row],[調號]])</f>
        <v>tuan1</v>
      </c>
      <c r="D650" s="149" t="s">
        <v>2808</v>
      </c>
      <c r="E650" s="151" t="s">
        <v>592</v>
      </c>
      <c r="F650" s="115">
        <v>49</v>
      </c>
      <c r="G650" s="152" t="s">
        <v>2808</v>
      </c>
      <c r="H650" s="115">
        <f xml:space="preserve"> LEN(小韻資料表[[#This Row],[小韻字集]])</f>
        <v>2</v>
      </c>
      <c r="I650" s="115" cm="1">
        <f t="array" ref="I650" xml:space="preserve"> MATCH(TRUE, ISNUMBER( SEARCH( LEFT(小韻資料表[[#This Row],[切語]],1), 切語上字資料表[切語上字集]) ), 0)</f>
        <v>9</v>
      </c>
      <c r="J650" s="153" t="str" cm="1">
        <f t="array" ref="J650" xml:space="preserve"> INDEX(切語上字資料表[聲母], 小韻資料表[[#This Row],[上字表識別號]])</f>
        <v>端</v>
      </c>
      <c r="K650" s="153" t="str" cm="1">
        <f t="array" ref="K650" xml:space="preserve"> INDEX(切語上字資料表[聲母拼音碼], 小韻資料表[[#This Row],[上字表識別號]])</f>
        <v>t</v>
      </c>
      <c r="L650" s="294" t="str" cm="1">
        <f t="array" ref="L650" xml:space="preserve"> INDEX(切語上字資料表[發音部位], 小韻資料表[[#This Row],[上字表識別號]])</f>
        <v>舌頭音</v>
      </c>
      <c r="M650" s="153" t="str" cm="1">
        <f t="array" ref="M650" xml:space="preserve"> INDEX(切語上字資料表[清濁], 小韻資料表[[#This Row],[上字表識別號]])</f>
        <v>全清</v>
      </c>
      <c r="N650" s="165" t="str" cm="1">
        <f t="array" ref="N650" xml:space="preserve"> INDEX(切語上字資料表[發送收], 小韻資料表[[#This Row],[上字表識別號]])</f>
        <v>發聲</v>
      </c>
      <c r="O650" s="115" cm="1">
        <f t="array" ref="O650" xml:space="preserve"> MATCH(TRUE, ISNUMBER( SEARCH( RIGHT(小韻資料表[[#This Row],[切語]],1), 切語下字資料表[切語下字集]) ), 0)</f>
        <v>193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設定表!$C$19:$C$23, INT( LEFT(小韻資料表[[#This Row],[目次編碼]],1) )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9</v>
      </c>
      <c r="U650" s="115" t="s">
        <v>249</v>
      </c>
      <c r="V650" s="168" t="s">
        <v>249</v>
      </c>
      <c r="W650" s="115" t="s">
        <v>249</v>
      </c>
      <c r="Z650" s="103"/>
      <c r="AA650" s="102"/>
      <c r="AB650" s="103"/>
      <c r="AC650" s="103"/>
      <c r="AG650" s="103"/>
      <c r="AH650" s="103"/>
    </row>
    <row r="651" spans="1:34" ht="31.5">
      <c r="A651" s="115">
        <v>647</v>
      </c>
      <c r="B651" s="149" t="s">
        <v>3044</v>
      </c>
      <c r="C651" s="150" t="str">
        <f xml:space="preserve"> _xlfn.CONCAT(小韻資料表[[#This Row],[聲母拼音碼]],小韻資料表[[#This Row],[韻母拼音碼]],小韻資料表[[#This Row],[調號]])</f>
        <v>kuan1</v>
      </c>
      <c r="D651" s="149" t="s">
        <v>3045</v>
      </c>
      <c r="E651" s="151" t="s">
        <v>592</v>
      </c>
      <c r="F651" s="115">
        <v>50</v>
      </c>
      <c r="G651" s="152" t="s">
        <v>3045</v>
      </c>
      <c r="H651" s="115">
        <f xml:space="preserve"> LEN(小韻資料表[[#This Row],[小韻字集]])</f>
        <v>1</v>
      </c>
      <c r="I651" s="115" cm="1">
        <f t="array" ref="I651" xml:space="preserve"> MATCH(TRUE, ISNUMBER( SEARCH( LEFT(小韻資料表[[#This Row],[切語]],1), 切語上字資料表[切語上字集]) ), 0)</f>
        <v>17</v>
      </c>
      <c r="J651" s="153" t="str" cm="1">
        <f t="array" ref="J651" xml:space="preserve"> INDEX(切語上字資料表[聲母], 小韻資料表[[#This Row],[上字表識別號]])</f>
        <v>見</v>
      </c>
      <c r="K651" s="153" t="str" cm="1">
        <f t="array" ref="K651" xml:space="preserve"> INDEX(切語上字資料表[聲母拼音碼], 小韻資料表[[#This Row],[上字表識別號]])</f>
        <v>k</v>
      </c>
      <c r="L651" s="294" t="str" cm="1">
        <f t="array" ref="L651" xml:space="preserve"> INDEX(切語上字資料表[發音部位], 小韻資料表[[#This Row],[上字表識別號]])</f>
        <v>牙音</v>
      </c>
      <c r="M651" s="153" t="str" cm="1">
        <f t="array" ref="M651" xml:space="preserve"> INDEX(切語上字資料表[清濁], 小韻資料表[[#This Row],[上字表識別號]])</f>
        <v>全清</v>
      </c>
      <c r="N651" s="165" t="str" cm="1">
        <f t="array" ref="N651" xml:space="preserve"> INDEX(切語上字資料表[發送收], 小韻資料表[[#This Row],[上字表識別號]])</f>
        <v>發聲</v>
      </c>
      <c r="O651" s="115" cm="1">
        <f t="array" ref="O651" xml:space="preserve"> MATCH(TRUE, ISNUMBER( SEARCH( RIGHT(小韻資料表[[#This Row],[切語]],1), 切語下字資料表[切語下字集]) ), 0)</f>
        <v>193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設定表!$C$19:$C$23, INT( LEFT(小韻資料表[[#This Row],[目次編碼]],1) )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9</v>
      </c>
      <c r="U651" s="115" t="s">
        <v>249</v>
      </c>
      <c r="V651" s="168" t="s">
        <v>249</v>
      </c>
      <c r="W651" s="114" t="s">
        <v>249</v>
      </c>
      <c r="Z651" s="103"/>
      <c r="AA651" s="102"/>
      <c r="AB651" s="103"/>
      <c r="AC651" s="103"/>
      <c r="AG651" s="103"/>
      <c r="AH651" s="103"/>
    </row>
    <row r="652" spans="1:34" ht="63">
      <c r="A652" s="115">
        <v>648</v>
      </c>
      <c r="B652" s="149" t="s">
        <v>3046</v>
      </c>
      <c r="C652" s="150" t="str">
        <f xml:space="preserve"> _xlfn.CONCAT(小韻資料表[[#This Row],[聲母拼音碼]],小韻資料表[[#This Row],[韻母拼音碼]],小韻資料表[[#This Row],[調號]])</f>
        <v>siau1</v>
      </c>
      <c r="D652" s="149" t="s">
        <v>605</v>
      </c>
      <c r="E652" s="151" t="s">
        <v>603</v>
      </c>
      <c r="F652" s="115">
        <v>1</v>
      </c>
      <c r="G652" s="152" t="s">
        <v>3047</v>
      </c>
      <c r="H652" s="115">
        <f xml:space="preserve"> LEN(小韻資料表[[#This Row],[小韻字集]])</f>
        <v>18</v>
      </c>
      <c r="I652" s="115" cm="1">
        <f t="array" ref="I652" xml:space="preserve"> MATCH(TRUE, ISNUMBER( SEARCH( LEFT(小韻資料表[[#This Row],[切語]],1), 切語上字資料表[切語上字集]) ), 0)</f>
        <v>24</v>
      </c>
      <c r="J652" s="153" t="str" cm="1">
        <f t="array" ref="J652" xml:space="preserve"> INDEX(切語上字資料表[聲母], 小韻資料表[[#This Row],[上字表識別號]])</f>
        <v>心</v>
      </c>
      <c r="K652" s="153" t="str" cm="1">
        <f t="array" ref="K652" xml:space="preserve"> INDEX(切語上字資料表[聲母拼音碼], 小韻資料表[[#This Row],[上字表識別號]])</f>
        <v>s</v>
      </c>
      <c r="L652" s="294" t="str" cm="1">
        <f t="array" ref="L652" xml:space="preserve"> INDEX(切語上字資料表[發音部位], 小韻資料表[[#This Row],[上字表識別號]])</f>
        <v>齒頭音</v>
      </c>
      <c r="M652" s="153" t="str" cm="1">
        <f t="array" ref="M652" xml:space="preserve"> INDEX(切語上字資料表[清濁], 小韻資料表[[#This Row],[上字表識別號]])</f>
        <v>全清</v>
      </c>
      <c r="N652" s="165" t="str" cm="1">
        <f t="array" ref="N652" xml:space="preserve"> INDEX(切語上字資料表[發送收], 小韻資料表[[#This Row],[上字表識別號]])</f>
        <v>送氣</v>
      </c>
      <c r="O652" s="115" cm="1">
        <f t="array" ref="O652" xml:space="preserve"> MATCH(TRUE, ISNUMBER( SEARCH( RIGHT(小韻資料表[[#This Row],[切語]],1), 切語下字資料表[切語下字集]) ), 0)</f>
        <v>197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設定表!$C$19:$C$23, INT( LEFT(小韻資料表[[#This Row],[目次編碼]],1) )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9</v>
      </c>
      <c r="U652" s="115" t="s">
        <v>249</v>
      </c>
      <c r="V652" s="168" t="s">
        <v>3048</v>
      </c>
      <c r="W652" s="115" t="s">
        <v>249</v>
      </c>
      <c r="Z652" s="103"/>
      <c r="AA652" s="102"/>
      <c r="AB652" s="103"/>
      <c r="AC652" s="103"/>
      <c r="AG652" s="103"/>
      <c r="AH652" s="103"/>
    </row>
    <row r="653" spans="1:34" ht="63">
      <c r="A653" s="115">
        <v>649</v>
      </c>
      <c r="B653" s="149" t="s">
        <v>3049</v>
      </c>
      <c r="C653" s="150" t="str">
        <f xml:space="preserve"> _xlfn.CONCAT(小韻資料表[[#This Row],[聲母拼音碼]],小韻資料表[[#This Row],[韻母拼音碼]],小韻資料表[[#This Row],[調號]])</f>
        <v>thiau1</v>
      </c>
      <c r="D653" s="149" t="s">
        <v>3050</v>
      </c>
      <c r="E653" s="151" t="s">
        <v>603</v>
      </c>
      <c r="F653" s="115">
        <v>2</v>
      </c>
      <c r="G653" s="152" t="s">
        <v>3051</v>
      </c>
      <c r="H653" s="115">
        <f xml:space="preserve"> LEN(小韻資料表[[#This Row],[小韻字集]])</f>
        <v>12</v>
      </c>
      <c r="I653" s="115" cm="1">
        <f t="array" ref="I653" xml:space="preserve"> MATCH(TRUE, ISNUMBER( SEARCH( LEFT(小韻資料表[[#This Row],[切語]],1), 切語上字資料表[切語上字集]) ), 0)</f>
        <v>10</v>
      </c>
      <c r="J653" s="153" t="str" cm="1">
        <f t="array" ref="J653" xml:space="preserve"> INDEX(切語上字資料表[聲母], 小韻資料表[[#This Row],[上字表識別號]])</f>
        <v>透</v>
      </c>
      <c r="K653" s="153" t="str" cm="1">
        <f t="array" ref="K653" xml:space="preserve"> INDEX(切語上字資料表[聲母拼音碼], 小韻資料表[[#This Row],[上字表識別號]])</f>
        <v>th</v>
      </c>
      <c r="L653" s="294" t="str" cm="1">
        <f t="array" ref="L653" xml:space="preserve"> INDEX(切語上字資料表[發音部位], 小韻資料表[[#This Row],[上字表識別號]])</f>
        <v>舌頭音</v>
      </c>
      <c r="M653" s="153" t="str" cm="1">
        <f t="array" ref="M653" xml:space="preserve"> INDEX(切語上字資料表[清濁], 小韻資料表[[#This Row],[上字表識別號]])</f>
        <v>次清</v>
      </c>
      <c r="N653" s="165" t="str" cm="1">
        <f t="array" ref="N653" xml:space="preserve"> INDEX(切語上字資料表[發送收], 小韻資料表[[#This Row],[上字表識別號]])</f>
        <v>送氣</v>
      </c>
      <c r="O653" s="115" cm="1">
        <f t="array" ref="O653" xml:space="preserve"> MATCH(TRUE, ISNUMBER( SEARCH( RIGHT(小韻資料表[[#This Row],[切語]],1), 切語下字資料表[切語下字集]) ), 0)</f>
        <v>197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設定表!$C$19:$C$23, INT( LEFT(小韻資料表[[#This Row],[目次編碼]],1) )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9</v>
      </c>
      <c r="U653" s="115" t="s">
        <v>249</v>
      </c>
      <c r="V653" s="168" t="s">
        <v>249</v>
      </c>
      <c r="W653" s="114" t="s">
        <v>249</v>
      </c>
      <c r="Z653" s="103"/>
      <c r="AA653" s="102"/>
      <c r="AB653" s="103"/>
      <c r="AC653" s="103"/>
      <c r="AG653" s="103"/>
      <c r="AH653" s="103"/>
    </row>
    <row r="654" spans="1:34" ht="94.5">
      <c r="A654" s="115">
        <v>650</v>
      </c>
      <c r="B654" s="149" t="s">
        <v>3052</v>
      </c>
      <c r="C654" s="150" t="str">
        <f xml:space="preserve"> _xlfn.CONCAT(小韻資料表[[#This Row],[聲母拼音碼]],小韻資料表[[#This Row],[韻母拼音碼]],小韻資料表[[#This Row],[調號]])</f>
        <v>tiau1</v>
      </c>
      <c r="D654" s="149" t="s">
        <v>3053</v>
      </c>
      <c r="E654" s="151" t="s">
        <v>603</v>
      </c>
      <c r="F654" s="115">
        <v>3</v>
      </c>
      <c r="G654" s="152" t="s">
        <v>3054</v>
      </c>
      <c r="H654" s="115">
        <f xml:space="preserve"> LEN(小韻資料表[[#This Row],[小韻字集]])</f>
        <v>28</v>
      </c>
      <c r="I654" s="115" cm="1">
        <f t="array" ref="I654" xml:space="preserve"> MATCH(TRUE, ISNUMBER( SEARCH( LEFT(小韻資料表[[#This Row],[切語]],1), 切語上字資料表[切語上字集]) ), 0)</f>
        <v>9</v>
      </c>
      <c r="J654" s="153" t="str" cm="1">
        <f t="array" ref="J654" xml:space="preserve"> INDEX(切語上字資料表[聲母], 小韻資料表[[#This Row],[上字表識別號]])</f>
        <v>端</v>
      </c>
      <c r="K654" s="153" t="str" cm="1">
        <f t="array" ref="K654" xml:space="preserve"> INDEX(切語上字資料表[聲母拼音碼], 小韻資料表[[#This Row],[上字表識別號]])</f>
        <v>t</v>
      </c>
      <c r="L654" s="294" t="str" cm="1">
        <f t="array" ref="L654" xml:space="preserve"> INDEX(切語上字資料表[發音部位], 小韻資料表[[#This Row],[上字表識別號]])</f>
        <v>舌頭音</v>
      </c>
      <c r="M654" s="153" t="str" cm="1">
        <f t="array" ref="M654" xml:space="preserve"> INDEX(切語上字資料表[清濁], 小韻資料表[[#This Row],[上字表識別號]])</f>
        <v>全清</v>
      </c>
      <c r="N654" s="165" t="str" cm="1">
        <f t="array" ref="N654" xml:space="preserve"> INDEX(切語上字資料表[發送收], 小韻資料表[[#This Row],[上字表識別號]])</f>
        <v>發聲</v>
      </c>
      <c r="O654" s="115" cm="1">
        <f t="array" ref="O654" xml:space="preserve"> MATCH(TRUE, ISNUMBER( SEARCH( RIGHT(小韻資料表[[#This Row],[切語]],1), 切語下字資料表[切語下字集]) ), 0)</f>
        <v>197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設定表!$C$19:$C$23, INT( LEFT(小韻資料表[[#This Row],[目次編碼]],1) )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55</v>
      </c>
      <c r="U654" s="115" t="s">
        <v>249</v>
      </c>
      <c r="V654" s="168" t="s">
        <v>3056</v>
      </c>
      <c r="W654" s="115" t="s">
        <v>249</v>
      </c>
      <c r="Z654" s="103"/>
      <c r="AA654" s="102"/>
      <c r="AB654" s="103"/>
      <c r="AC654" s="103"/>
      <c r="AG654" s="103"/>
      <c r="AH654" s="103"/>
    </row>
    <row r="655" spans="1:34" ht="94.5">
      <c r="A655" s="115">
        <v>651</v>
      </c>
      <c r="B655" s="149" t="s">
        <v>3057</v>
      </c>
      <c r="C655" s="150" t="str">
        <f xml:space="preserve"> _xlfn.CONCAT(小韻資料表[[#This Row],[聲母拼音碼]],小韻資料表[[#This Row],[韻母拼音碼]],小韻資料表[[#This Row],[調號]])</f>
        <v>tiau5</v>
      </c>
      <c r="D655" s="149" t="s">
        <v>3058</v>
      </c>
      <c r="E655" s="151" t="s">
        <v>603</v>
      </c>
      <c r="F655" s="115">
        <v>4</v>
      </c>
      <c r="G655" s="152" t="s">
        <v>3059</v>
      </c>
      <c r="H655" s="115">
        <f xml:space="preserve"> LEN(小韻資料表[[#This Row],[小韻字集]])</f>
        <v>26</v>
      </c>
      <c r="I655" s="115" cm="1">
        <f t="array" ref="I655" xml:space="preserve"> MATCH(TRUE, ISNUMBER( SEARCH( LEFT(小韻資料表[[#This Row],[切語]],1), 切語上字資料表[切語上字集]) ), 0)</f>
        <v>11</v>
      </c>
      <c r="J655" s="153" t="str" cm="1">
        <f t="array" ref="J655" xml:space="preserve"> INDEX(切語上字資料表[聲母], 小韻資料表[[#This Row],[上字表識別號]])</f>
        <v>定</v>
      </c>
      <c r="K655" s="153" t="str" cm="1">
        <f t="array" ref="K655" xml:space="preserve"> INDEX(切語上字資料表[聲母拼音碼], 小韻資料表[[#This Row],[上字表識別號]])</f>
        <v>t</v>
      </c>
      <c r="L655" s="294" t="str" cm="1">
        <f t="array" ref="L655" xml:space="preserve"> INDEX(切語上字資料表[發音部位], 小韻資料表[[#This Row],[上字表識別號]])</f>
        <v>舌頭音</v>
      </c>
      <c r="M655" s="153" t="str" cm="1">
        <f t="array" ref="M655" xml:space="preserve"> INDEX(切語上字資料表[清濁], 小韻資料表[[#This Row],[上字表識別號]])</f>
        <v>全濁</v>
      </c>
      <c r="N655" s="165" cm="1">
        <f t="array" ref="N655" xml:space="preserve"> INDEX(切語上字資料表[發送收], 小韻資料表[[#This Row],[上字表識別號]])</f>
        <v>0</v>
      </c>
      <c r="O655" s="115" cm="1">
        <f t="array" ref="O655" xml:space="preserve"> MATCH(TRUE, ISNUMBER( SEARCH( RIGHT(小韻資料表[[#This Row],[切語]],1), 切語下字資料表[切語下字集]) ), 0)</f>
        <v>197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設定表!$C$19:$C$23, INT( LEFT(小韻資料表[[#This Row],[目次編碼]],1) )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9</v>
      </c>
      <c r="U655" s="115" t="s">
        <v>249</v>
      </c>
      <c r="V655" s="168" t="s">
        <v>3060</v>
      </c>
      <c r="W655" s="114" t="s">
        <v>249</v>
      </c>
      <c r="Z655" s="103"/>
      <c r="AA655" s="102"/>
      <c r="AB655" s="103"/>
      <c r="AC655" s="103"/>
      <c r="AG655" s="103"/>
      <c r="AH655" s="103"/>
    </row>
    <row r="656" spans="1:34" ht="63">
      <c r="A656" s="115">
        <v>652</v>
      </c>
      <c r="B656" s="149" t="s">
        <v>3061</v>
      </c>
      <c r="C656" s="150" t="str">
        <f xml:space="preserve"> _xlfn.CONCAT(小韻資料表[[#This Row],[聲母拼音碼]],小韻資料表[[#This Row],[韻母拼音碼]],小韻資料表[[#This Row],[調號]])</f>
        <v>kiau1</v>
      </c>
      <c r="D656" s="149" t="s">
        <v>3062</v>
      </c>
      <c r="E656" s="151" t="s">
        <v>603</v>
      </c>
      <c r="F656" s="115">
        <v>5</v>
      </c>
      <c r="G656" s="152" t="s">
        <v>3063</v>
      </c>
      <c r="H656" s="115">
        <f xml:space="preserve"> LEN(小韻資料表[[#This Row],[小韻字集]])</f>
        <v>10</v>
      </c>
      <c r="I656" s="115" cm="1">
        <f t="array" ref="I656" xml:space="preserve"> MATCH(TRUE, ISNUMBER( SEARCH( LEFT(小韻資料表[[#This Row],[切語]],1), 切語上字資料表[切語上字集]) ), 0)</f>
        <v>17</v>
      </c>
      <c r="J656" s="153" t="str" cm="1">
        <f t="array" ref="J656" xml:space="preserve"> INDEX(切語上字資料表[聲母], 小韻資料表[[#This Row],[上字表識別號]])</f>
        <v>見</v>
      </c>
      <c r="K656" s="153" t="str" cm="1">
        <f t="array" ref="K656" xml:space="preserve"> INDEX(切語上字資料表[聲母拼音碼], 小韻資料表[[#This Row],[上字表識別號]])</f>
        <v>k</v>
      </c>
      <c r="L656" s="294" t="str" cm="1">
        <f t="array" ref="L656" xml:space="preserve"> INDEX(切語上字資料表[發音部位], 小韻資料表[[#This Row],[上字表識別號]])</f>
        <v>牙音</v>
      </c>
      <c r="M656" s="153" t="str" cm="1">
        <f t="array" ref="M656" xml:space="preserve"> INDEX(切語上字資料表[清濁], 小韻資料表[[#This Row],[上字表識別號]])</f>
        <v>全清</v>
      </c>
      <c r="N656" s="165" t="str" cm="1">
        <f t="array" ref="N656" xml:space="preserve"> INDEX(切語上字資料表[發送收], 小韻資料表[[#This Row],[上字表識別號]])</f>
        <v>發聲</v>
      </c>
      <c r="O656" s="115" cm="1">
        <f t="array" ref="O656" xml:space="preserve"> MATCH(TRUE, ISNUMBER( SEARCH( RIGHT(小韻資料表[[#This Row],[切語]],1), 切語下字資料表[切語下字集]) ), 0)</f>
        <v>197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設定表!$C$19:$C$23, INT( LEFT(小韻資料表[[#This Row],[目次編碼]],1) )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9</v>
      </c>
      <c r="U656" s="115" t="s">
        <v>249</v>
      </c>
      <c r="V656" s="168" t="s">
        <v>249</v>
      </c>
      <c r="W656" s="115" t="s">
        <v>249</v>
      </c>
      <c r="Z656" s="103"/>
      <c r="AA656" s="102"/>
      <c r="AB656" s="103"/>
      <c r="AC656" s="103"/>
      <c r="AG656" s="103"/>
      <c r="AH656" s="103"/>
    </row>
    <row r="657" spans="1:34" ht="189">
      <c r="A657" s="115">
        <v>653</v>
      </c>
      <c r="B657" s="149" t="s">
        <v>3064</v>
      </c>
      <c r="C657" s="150" t="str">
        <f xml:space="preserve"> _xlfn.CONCAT(小韻資料表[[#This Row],[聲母拼音碼]],小韻資料表[[#This Row],[韻母拼音碼]],小韻資料表[[#This Row],[調號]])</f>
        <v>liau5</v>
      </c>
      <c r="D657" s="149" t="s">
        <v>3065</v>
      </c>
      <c r="E657" s="151" t="s">
        <v>603</v>
      </c>
      <c r="F657" s="115">
        <v>6</v>
      </c>
      <c r="G657" s="152" t="s">
        <v>3066</v>
      </c>
      <c r="H657" s="115">
        <f xml:space="preserve"> LEN(小韻資料表[[#This Row],[小韻字集]])</f>
        <v>48</v>
      </c>
      <c r="I657" s="115" cm="1">
        <f t="array" ref="I657" xml:space="preserve"> MATCH(TRUE, ISNUMBER( SEARCH( LEFT(小韻資料表[[#This Row],[切語]],1), 切語上字資料表[切語上字集]) ), 0)</f>
        <v>41</v>
      </c>
      <c r="J657" s="153" t="str" cm="1">
        <f t="array" ref="J657" xml:space="preserve"> INDEX(切語上字資料表[聲母], 小韻資料表[[#This Row],[上字表識別號]])</f>
        <v>來</v>
      </c>
      <c r="K657" s="153" t="str" cm="1">
        <f t="array" ref="K657" xml:space="preserve"> INDEX(切語上字資料表[聲母拼音碼], 小韻資料表[[#This Row],[上字表識別號]])</f>
        <v>l</v>
      </c>
      <c r="L657" s="294" t="str" cm="1">
        <f t="array" ref="L657" xml:space="preserve"> INDEX(切語上字資料表[發音部位], 小韻資料表[[#This Row],[上字表識別號]])</f>
        <v>半舌</v>
      </c>
      <c r="M657" s="153" t="str" cm="1">
        <f t="array" ref="M657" xml:space="preserve"> INDEX(切語上字資料表[清濁], 小韻資料表[[#This Row],[上字表識別號]])</f>
        <v>次濁</v>
      </c>
      <c r="N657" s="165" t="str" cm="1">
        <f t="array" ref="N657" xml:space="preserve"> INDEX(切語上字資料表[發送收], 小韻資料表[[#This Row],[上字表識別號]])</f>
        <v>收聲</v>
      </c>
      <c r="O657" s="115" cm="1">
        <f t="array" ref="O657" xml:space="preserve"> MATCH(TRUE, ISNUMBER( SEARCH( RIGHT(小韻資料表[[#This Row],[切語]],1), 切語下字資料表[切語下字集]) ), 0)</f>
        <v>197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設定表!$C$19:$C$23, INT( LEFT(小韻資料表[[#This Row],[目次編碼]],1) )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9</v>
      </c>
      <c r="U657" s="115" t="s">
        <v>249</v>
      </c>
      <c r="V657" s="168" t="s">
        <v>249</v>
      </c>
      <c r="W657" s="114" t="s">
        <v>249</v>
      </c>
      <c r="Z657" s="103"/>
      <c r="AA657" s="102"/>
      <c r="AB657" s="103"/>
      <c r="AC657" s="103"/>
      <c r="AG657" s="103"/>
      <c r="AH657" s="103"/>
    </row>
    <row r="658" spans="1:34" ht="31.5">
      <c r="A658" s="115">
        <v>654</v>
      </c>
      <c r="B658" s="149" t="s">
        <v>3067</v>
      </c>
      <c r="C658" s="150" t="str">
        <f xml:space="preserve"> _xlfn.CONCAT(小韻資料表[[#This Row],[聲母拼音碼]],小韻資料表[[#This Row],[韻母拼音碼]],小韻資料表[[#This Row],[調號]])</f>
        <v>giau5</v>
      </c>
      <c r="D658" s="149" t="s">
        <v>3068</v>
      </c>
      <c r="E658" s="151" t="s">
        <v>603</v>
      </c>
      <c r="F658" s="115">
        <v>7</v>
      </c>
      <c r="G658" s="152" t="s">
        <v>3069</v>
      </c>
      <c r="H658" s="115">
        <f xml:space="preserve"> LEN(小韻資料表[[#This Row],[小韻字集]])</f>
        <v>5</v>
      </c>
      <c r="I658" s="115" cm="1">
        <f t="array" ref="I658" xml:space="preserve"> MATCH(TRUE, ISNUMBER( SEARCH( LEFT(小韻資料表[[#This Row],[切語]],1), 切語上字資料表[切語上字集]) ), 0)</f>
        <v>20</v>
      </c>
      <c r="J658" s="153" t="str" cm="1">
        <f t="array" ref="J658" xml:space="preserve"> INDEX(切語上字資料表[聲母], 小韻資料表[[#This Row],[上字表識別號]])</f>
        <v>疑</v>
      </c>
      <c r="K658" s="153" t="str" cm="1">
        <f t="array" ref="K658" xml:space="preserve"> INDEX(切語上字資料表[聲母拼音碼], 小韻資料表[[#This Row],[上字表識別號]])</f>
        <v>g</v>
      </c>
      <c r="L658" s="294" t="str" cm="1">
        <f t="array" ref="L658" xml:space="preserve"> INDEX(切語上字資料表[發音部位], 小韻資料表[[#This Row],[上字表識別號]])</f>
        <v>牙音</v>
      </c>
      <c r="M658" s="153" t="str" cm="1">
        <f t="array" ref="M658" xml:space="preserve"> INDEX(切語上字資料表[清濁], 小韻資料表[[#This Row],[上字表識別號]])</f>
        <v>次濁</v>
      </c>
      <c r="N658" s="165" t="str" cm="1">
        <f t="array" ref="N658" xml:space="preserve"> INDEX(切語上字資料表[發送收], 小韻資料表[[#This Row],[上字表識別號]])</f>
        <v>收聲</v>
      </c>
      <c r="O658" s="115" cm="1">
        <f t="array" ref="O658" xml:space="preserve"> MATCH(TRUE, ISNUMBER( SEARCH( RIGHT(小韻資料表[[#This Row],[切語]],1), 切語下字資料表[切語下字集]) ), 0)</f>
        <v>197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設定表!$C$19:$C$23, INT( LEFT(小韻資料表[[#This Row],[目次編碼]],1) )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9</v>
      </c>
      <c r="U658" s="115" t="s">
        <v>249</v>
      </c>
      <c r="V658" s="168" t="s">
        <v>249</v>
      </c>
      <c r="W658" s="115" t="s">
        <v>249</v>
      </c>
      <c r="Z658" s="103"/>
      <c r="AA658" s="102"/>
      <c r="AB658" s="103"/>
      <c r="AC658" s="103"/>
      <c r="AG658" s="103"/>
      <c r="AH658" s="103"/>
    </row>
    <row r="659" spans="1:34" ht="31.5">
      <c r="A659" s="115">
        <v>655</v>
      </c>
      <c r="B659" s="149" t="s">
        <v>3070</v>
      </c>
      <c r="C659" s="150" t="str">
        <f xml:space="preserve"> _xlfn.CONCAT(小韻資料表[[#This Row],[聲母拼音碼]],小韻資料表[[#This Row],[韻母拼音碼]],小韻資料表[[#This Row],[調號]])</f>
        <v>hiau1</v>
      </c>
      <c r="D659" s="149" t="s">
        <v>12650</v>
      </c>
      <c r="E659" s="151" t="s">
        <v>603</v>
      </c>
      <c r="F659" s="115">
        <v>8</v>
      </c>
      <c r="G659" s="152" t="s">
        <v>3071</v>
      </c>
      <c r="H659" s="115">
        <f xml:space="preserve"> LEN(小韻資料表[[#This Row],[小韻字集]])</f>
        <v>8</v>
      </c>
      <c r="I659" s="115" cm="1">
        <f t="array" ref="I659" xml:space="preserve"> MATCH(TRUE, ISNUMBER( SEARCH( LEFT(小韻資料表[[#This Row],[切語]],1), 切語上字資料表[切語上字集]) ), 0)</f>
        <v>37</v>
      </c>
      <c r="J659" s="153" t="str" cm="1">
        <f t="array" ref="J659" xml:space="preserve"> INDEX(切語上字資料表[聲母], 小韻資料表[[#This Row],[上字表識別號]])</f>
        <v>曉</v>
      </c>
      <c r="K659" s="153" t="str" cm="1">
        <f t="array" ref="K659" xml:space="preserve"> INDEX(切語上字資料表[聲母拼音碼], 小韻資料表[[#This Row],[上字表識別號]])</f>
        <v>h</v>
      </c>
      <c r="L659" s="294" t="str" cm="1">
        <f t="array" ref="L659" xml:space="preserve"> INDEX(切語上字資料表[發音部位], 小韻資料表[[#This Row],[上字表識別號]])</f>
        <v>喉音</v>
      </c>
      <c r="M659" s="153" t="str" cm="1">
        <f t="array" ref="M659" xml:space="preserve"> INDEX(切語上字資料表[清濁], 小韻資料表[[#This Row],[上字表識別號]])</f>
        <v>次清</v>
      </c>
      <c r="N659" s="165" t="str" cm="1">
        <f t="array" ref="N659" xml:space="preserve"> INDEX(切語上字資料表[發送收], 小韻資料表[[#This Row],[上字表識別號]])</f>
        <v>送氣</v>
      </c>
      <c r="O659" s="115" cm="1">
        <f t="array" ref="O659" xml:space="preserve"> MATCH(TRUE, ISNUMBER( SEARCH( RIGHT(小韻資料表[[#This Row],[切語]],1), 切語下字資料表[切語下字集]) ), 0)</f>
        <v>197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設定表!$C$19:$C$23, INT( LEFT(小韻資料表[[#This Row],[目次編碼]],1) )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9</v>
      </c>
      <c r="U659" s="115" t="s">
        <v>249</v>
      </c>
      <c r="V659" s="168" t="s">
        <v>249</v>
      </c>
      <c r="W659" s="114" t="s">
        <v>249</v>
      </c>
      <c r="Z659" s="103"/>
      <c r="AA659" s="102"/>
      <c r="AB659" s="103"/>
      <c r="AC659" s="103"/>
      <c r="AG659" s="103"/>
      <c r="AH659" s="103"/>
    </row>
    <row r="660" spans="1:34" ht="51">
      <c r="A660" s="115">
        <v>656</v>
      </c>
      <c r="B660" s="149" t="s">
        <v>3072</v>
      </c>
      <c r="C660" s="150" t="str">
        <f xml:space="preserve"> _xlfn.CONCAT(小韻資料表[[#This Row],[聲母拼音碼]],小韻資料表[[#This Row],[韻母拼音碼]],小韻資料表[[#This Row],[調號]])</f>
        <v>Øiau1</v>
      </c>
      <c r="D660" s="149" t="s">
        <v>3073</v>
      </c>
      <c r="E660" s="151" t="s">
        <v>603</v>
      </c>
      <c r="F660" s="115">
        <v>9</v>
      </c>
      <c r="G660" s="152" t="s">
        <v>3074</v>
      </c>
      <c r="H660" s="115">
        <f xml:space="preserve"> LEN(小韻資料表[[#This Row],[小韻字集]])</f>
        <v>6</v>
      </c>
      <c r="I660" s="115" cm="1">
        <f t="array" ref="I660" xml:space="preserve"> MATCH(TRUE, ISNUMBER( SEARCH( LEFT(小韻資料表[[#This Row],[切語]],1), 切語上字資料表[切語上字集]) ), 0)</f>
        <v>36</v>
      </c>
      <c r="J660" s="153" t="str" cm="1">
        <f t="array" ref="J660" xml:space="preserve"> INDEX(切語上字資料表[聲母], 小韻資料表[[#This Row],[上字表識別號]])</f>
        <v>影</v>
      </c>
      <c r="K660" s="153" t="str" cm="1">
        <f t="array" ref="K660" xml:space="preserve"> INDEX(切語上字資料表[聲母拼音碼], 小韻資料表[[#This Row],[上字表識別號]])</f>
        <v>Ø</v>
      </c>
      <c r="L660" s="294" t="str" cm="1">
        <f t="array" ref="L660" xml:space="preserve"> INDEX(切語上字資料表[發音部位], 小韻資料表[[#This Row],[上字表識別號]])</f>
        <v>喉音</v>
      </c>
      <c r="M660" s="153" t="str" cm="1">
        <f t="array" ref="M660" xml:space="preserve"> INDEX(切語上字資料表[清濁], 小韻資料表[[#This Row],[上字表識別號]])</f>
        <v>全清</v>
      </c>
      <c r="N660" s="165" t="str" cm="1">
        <f t="array" ref="N660" xml:space="preserve"> INDEX(切語上字資料表[發送收], 小韻資料表[[#This Row],[上字表識別號]])</f>
        <v>發聲</v>
      </c>
      <c r="O660" s="115" cm="1">
        <f t="array" ref="O660" xml:space="preserve"> MATCH(TRUE, ISNUMBER( SEARCH( RIGHT(小韻資料表[[#This Row],[切語]],1), 切語下字資料表[切語下字集]) ), 0)</f>
        <v>197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設定表!$C$19:$C$23, INT( LEFT(小韻資料表[[#This Row],[目次編碼]],1) )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9</v>
      </c>
      <c r="U660" s="115" t="s">
        <v>249</v>
      </c>
      <c r="V660" s="168" t="s">
        <v>3075</v>
      </c>
      <c r="W660" s="115" t="s">
        <v>249</v>
      </c>
      <c r="Z660" s="103"/>
      <c r="AA660" s="102"/>
      <c r="AB660" s="103"/>
      <c r="AC660" s="103"/>
      <c r="AG660" s="103"/>
      <c r="AH660" s="103"/>
    </row>
    <row r="661" spans="1:34" ht="31.5">
      <c r="A661" s="115">
        <v>657</v>
      </c>
      <c r="B661" s="149" t="s">
        <v>3076</v>
      </c>
      <c r="C661" s="150" t="str">
        <f xml:space="preserve"> _xlfn.CONCAT(小韻資料表[[#This Row],[聲母拼音碼]],小韻資料表[[#This Row],[韻母拼音碼]],小韻資料表[[#This Row],[調號]])</f>
        <v>khiau1</v>
      </c>
      <c r="D661" s="149" t="s">
        <v>3077</v>
      </c>
      <c r="E661" s="151" t="s">
        <v>603</v>
      </c>
      <c r="F661" s="115">
        <v>10</v>
      </c>
      <c r="G661" s="152" t="s">
        <v>3078</v>
      </c>
      <c r="H661" s="115">
        <f xml:space="preserve"> LEN(小韻資料表[[#This Row],[小韻字集]])</f>
        <v>7</v>
      </c>
      <c r="I661" s="115" cm="1">
        <f t="array" ref="I661" xml:space="preserve"> MATCH(TRUE, ISNUMBER( SEARCH( LEFT(小韻資料表[[#This Row],[切語]],1), 切語上字資料表[切語上字集]) ), 0)</f>
        <v>18</v>
      </c>
      <c r="J661" s="153" t="str" cm="1">
        <f t="array" ref="J661" xml:space="preserve"> INDEX(切語上字資料表[聲母], 小韻資料表[[#This Row],[上字表識別號]])</f>
        <v>溪</v>
      </c>
      <c r="K661" s="153" t="str" cm="1">
        <f t="array" ref="K661" xml:space="preserve"> INDEX(切語上字資料表[聲母拼音碼], 小韻資料表[[#This Row],[上字表識別號]])</f>
        <v>kh</v>
      </c>
      <c r="L661" s="294" t="str" cm="1">
        <f t="array" ref="L661" xml:space="preserve"> INDEX(切語上字資料表[發音部位], 小韻資料表[[#This Row],[上字表識別號]])</f>
        <v>牙音</v>
      </c>
      <c r="M661" s="153" t="str" cm="1">
        <f t="array" ref="M661" xml:space="preserve"> INDEX(切語上字資料表[清濁], 小韻資料表[[#This Row],[上字表識別號]])</f>
        <v>次清</v>
      </c>
      <c r="N661" s="165" t="str" cm="1">
        <f t="array" ref="N661" xml:space="preserve"> INDEX(切語上字資料表[發送收], 小韻資料表[[#This Row],[上字表識別號]])</f>
        <v>送氣</v>
      </c>
      <c r="O661" s="115" cm="1">
        <f t="array" ref="O661" xml:space="preserve"> MATCH(TRUE, ISNUMBER( SEARCH( RIGHT(小韻資料表[[#This Row],[切語]],1), 切語下字資料表[切語下字集]) ), 0)</f>
        <v>197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設定表!$C$19:$C$23, INT( LEFT(小韻資料表[[#This Row],[目次編碼]],1) )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9</v>
      </c>
      <c r="U661" s="115" t="s">
        <v>3079</v>
      </c>
      <c r="V661" s="168" t="s">
        <v>3080</v>
      </c>
      <c r="W661" s="114" t="s">
        <v>249</v>
      </c>
      <c r="Z661" s="103"/>
      <c r="AA661" s="102"/>
      <c r="AB661" s="103"/>
      <c r="AC661" s="103"/>
      <c r="AG661" s="103"/>
      <c r="AH661" s="103"/>
    </row>
    <row r="662" spans="1:34" ht="94.5">
      <c r="A662" s="115">
        <v>658</v>
      </c>
      <c r="B662" s="149" t="s">
        <v>3081</v>
      </c>
      <c r="C662" s="150" t="str">
        <f xml:space="preserve"> _xlfn.CONCAT(小韻資料表[[#This Row],[聲母拼音碼]],小韻資料表[[#This Row],[韻母拼音碼]],小韻資料表[[#This Row],[調號]])</f>
        <v>siau1</v>
      </c>
      <c r="D662" s="149" t="s">
        <v>615</v>
      </c>
      <c r="E662" s="151" t="s">
        <v>614</v>
      </c>
      <c r="F662" s="115">
        <v>1</v>
      </c>
      <c r="G662" s="152" t="s">
        <v>3082</v>
      </c>
      <c r="H662" s="115">
        <f xml:space="preserve"> LEN(小韻資料表[[#This Row],[小韻字集]])</f>
        <v>22</v>
      </c>
      <c r="I662" s="115" cm="1">
        <f t="array" ref="I662" xml:space="preserve"> MATCH(TRUE, ISNUMBER( SEARCH( LEFT(小韻資料表[[#This Row],[切語]],1), 切語上字資料表[切語上字集]) ), 0)</f>
        <v>24</v>
      </c>
      <c r="J662" s="153" t="str" cm="1">
        <f t="array" ref="J662" xml:space="preserve"> INDEX(切語上字資料表[聲母], 小韻資料表[[#This Row],[上字表識別號]])</f>
        <v>心</v>
      </c>
      <c r="K662" s="153" t="str" cm="1">
        <f t="array" ref="K662" xml:space="preserve"> INDEX(切語上字資料表[聲母拼音碼], 小韻資料表[[#This Row],[上字表識別號]])</f>
        <v>s</v>
      </c>
      <c r="L662" s="294" t="str" cm="1">
        <f t="array" ref="L662" xml:space="preserve"> INDEX(切語上字資料表[發音部位], 小韻資料表[[#This Row],[上字表識別號]])</f>
        <v>齒頭音</v>
      </c>
      <c r="M662" s="153" t="str" cm="1">
        <f t="array" ref="M662" xml:space="preserve"> INDEX(切語上字資料表[清濁], 小韻資料表[[#This Row],[上字表識別號]])</f>
        <v>全清</v>
      </c>
      <c r="N662" s="165" t="str" cm="1">
        <f t="array" ref="N662" xml:space="preserve"> INDEX(切語上字資料表[發送收], 小韻資料表[[#This Row],[上字表識別號]])</f>
        <v>送氣</v>
      </c>
      <c r="O662" s="115" cm="1">
        <f t="array" ref="O662" xml:space="preserve"> MATCH(TRUE, ISNUMBER( SEARCH( RIGHT(小韻資料表[[#This Row],[切語]],1), 切語下字資料表[切語下字集]) ), 0)</f>
        <v>201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設定表!$C$19:$C$23, INT( LEFT(小韻資料表[[#This Row],[目次編碼]],1) )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9</v>
      </c>
      <c r="U662" s="115" t="s">
        <v>249</v>
      </c>
      <c r="V662" s="168" t="s">
        <v>249</v>
      </c>
      <c r="W662" s="115" t="s">
        <v>249</v>
      </c>
      <c r="Z662" s="103"/>
      <c r="AA662" s="102"/>
      <c r="AB662" s="103"/>
      <c r="AC662" s="103"/>
      <c r="AG662" s="103"/>
      <c r="AH662" s="103"/>
    </row>
    <row r="663" spans="1:34" ht="31.5">
      <c r="A663" s="115">
        <v>659</v>
      </c>
      <c r="B663" s="149" t="s">
        <v>3083</v>
      </c>
      <c r="C663" s="150" t="str">
        <f xml:space="preserve"> _xlfn.CONCAT(小韻資料表[[#This Row],[聲母拼音碼]],小韻資料表[[#This Row],[韻母拼音碼]],小韻資料表[[#This Row],[調號]])</f>
        <v>thiau1</v>
      </c>
      <c r="D663" s="149" t="s">
        <v>3084</v>
      </c>
      <c r="E663" s="151" t="s">
        <v>614</v>
      </c>
      <c r="F663" s="115">
        <v>2</v>
      </c>
      <c r="G663" s="152" t="s">
        <v>3085</v>
      </c>
      <c r="H663" s="115">
        <f xml:space="preserve"> LEN(小韻資料表[[#This Row],[小韻字集]])</f>
        <v>8</v>
      </c>
      <c r="I663" s="115" cm="1">
        <f t="array" ref="I663" xml:space="preserve"> MATCH(TRUE, ISNUMBER( SEARCH( LEFT(小韻資料表[[#This Row],[切語]],1), 切語上字資料表[切語上字集]) ), 0)</f>
        <v>14</v>
      </c>
      <c r="J663" s="153" t="str" cm="1">
        <f t="array" ref="J663" xml:space="preserve"> INDEX(切語上字資料表[聲母], 小韻資料表[[#This Row],[上字表識別號]])</f>
        <v>徹</v>
      </c>
      <c r="K663" s="153" t="str" cm="1">
        <f t="array" ref="K663" xml:space="preserve"> INDEX(切語上字資料表[聲母拼音碼], 小韻資料表[[#This Row],[上字表識別號]])</f>
        <v>th</v>
      </c>
      <c r="L663" s="294" t="str" cm="1">
        <f t="array" ref="L663" xml:space="preserve"> INDEX(切語上字資料表[發音部位], 小韻資料表[[#This Row],[上字表識別號]])</f>
        <v>舌上音</v>
      </c>
      <c r="M663" s="153" t="str" cm="1">
        <f t="array" ref="M663" xml:space="preserve"> INDEX(切語上字資料表[清濁], 小韻資料表[[#This Row],[上字表識別號]])</f>
        <v>次清</v>
      </c>
      <c r="N663" s="165" t="str" cm="1">
        <f t="array" ref="N663" xml:space="preserve"> INDEX(切語上字資料表[發送收], 小韻資料表[[#This Row],[上字表識別號]])</f>
        <v>送氣</v>
      </c>
      <c r="O663" s="115" cm="1">
        <f t="array" ref="O663" xml:space="preserve"> MATCH(TRUE, ISNUMBER( SEARCH( RIGHT(小韻資料表[[#This Row],[切語]],1), 切語下字資料表[切語下字集]) ), 0)</f>
        <v>201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設定表!$C$19:$C$23, INT( LEFT(小韻資料表[[#This Row],[目次編碼]],1) )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9</v>
      </c>
      <c r="U663" s="115" t="s">
        <v>249</v>
      </c>
      <c r="V663" s="168" t="s">
        <v>249</v>
      </c>
      <c r="W663" s="114" t="s">
        <v>249</v>
      </c>
      <c r="Z663" s="103"/>
      <c r="AA663" s="102"/>
      <c r="AB663" s="103"/>
      <c r="AC663" s="103"/>
      <c r="AG663" s="103"/>
      <c r="AH663" s="103"/>
    </row>
    <row r="664" spans="1:34" ht="31.5">
      <c r="A664" s="115">
        <v>660</v>
      </c>
      <c r="B664" s="149" t="s">
        <v>3086</v>
      </c>
      <c r="C664" s="150" t="str">
        <f xml:space="preserve"> _xlfn.CONCAT(小韻資料表[[#This Row],[聲母拼音碼]],小韻資料表[[#This Row],[韻母拼音碼]],小韻資料表[[#This Row],[調號]])</f>
        <v>tiau1</v>
      </c>
      <c r="D664" s="149" t="s">
        <v>3087</v>
      </c>
      <c r="E664" s="151" t="s">
        <v>614</v>
      </c>
      <c r="F664" s="115">
        <v>3</v>
      </c>
      <c r="G664" s="152" t="s">
        <v>3088</v>
      </c>
      <c r="H664" s="115">
        <f xml:space="preserve"> LEN(小韻資料表[[#This Row],[小韻字集]])</f>
        <v>3</v>
      </c>
      <c r="I664" s="115" cm="1">
        <f t="array" ref="I664" xml:space="preserve"> MATCH(TRUE, ISNUMBER( SEARCH( LEFT(小韻資料表[[#This Row],[切語]],1), 切語上字資料表[切語上字集]) ), 0)</f>
        <v>13</v>
      </c>
      <c r="J664" s="153" t="str" cm="1">
        <f t="array" ref="J664" xml:space="preserve"> INDEX(切語上字資料表[聲母], 小韻資料表[[#This Row],[上字表識別號]])</f>
        <v>知</v>
      </c>
      <c r="K664" s="153" t="str" cm="1">
        <f t="array" ref="K664" xml:space="preserve"> INDEX(切語上字資料表[聲母拼音碼], 小韻資料表[[#This Row],[上字表識別號]])</f>
        <v>t</v>
      </c>
      <c r="L664" s="294" t="str" cm="1">
        <f t="array" ref="L664" xml:space="preserve"> INDEX(切語上字資料表[發音部位], 小韻資料表[[#This Row],[上字表識別號]])</f>
        <v>舌上音</v>
      </c>
      <c r="M664" s="153" t="str" cm="1">
        <f t="array" ref="M664" xml:space="preserve"> INDEX(切語上字資料表[清濁], 小韻資料表[[#This Row],[上字表識別號]])</f>
        <v>全清</v>
      </c>
      <c r="N664" s="165" t="str" cm="1">
        <f t="array" ref="N664" xml:space="preserve"> INDEX(切語上字資料表[發送收], 小韻資料表[[#This Row],[上字表識別號]])</f>
        <v>發聲</v>
      </c>
      <c r="O664" s="115" cm="1">
        <f t="array" ref="O664" xml:space="preserve"> MATCH(TRUE, ISNUMBER( SEARCH( RIGHT(小韻資料表[[#This Row],[切語]],1), 切語下字資料表[切語下字集]) ), 0)</f>
        <v>201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設定表!$C$19:$C$23, INT( LEFT(小韻資料表[[#This Row],[目次編碼]],1) )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9</v>
      </c>
      <c r="U664" s="115" t="s">
        <v>249</v>
      </c>
      <c r="V664" s="168" t="s">
        <v>249</v>
      </c>
      <c r="W664" s="115" t="s">
        <v>249</v>
      </c>
      <c r="Z664" s="103"/>
      <c r="AA664" s="102"/>
      <c r="AB664" s="103"/>
      <c r="AC664" s="103"/>
      <c r="AG664" s="103"/>
      <c r="AH664" s="103"/>
    </row>
    <row r="665" spans="1:34" ht="31.5">
      <c r="A665" s="115">
        <v>661</v>
      </c>
      <c r="B665" s="149" t="s">
        <v>3089</v>
      </c>
      <c r="C665" s="150" t="str">
        <f xml:space="preserve"> _xlfn.CONCAT(小韻資料表[[#This Row],[聲母拼音碼]],小韻資料表[[#This Row],[韻母拼音碼]],小韻資料表[[#This Row],[調號]])</f>
        <v>tiau5</v>
      </c>
      <c r="D665" s="149" t="s">
        <v>3090</v>
      </c>
      <c r="E665" s="151" t="s">
        <v>614</v>
      </c>
      <c r="F665" s="115">
        <v>4</v>
      </c>
      <c r="G665" s="152" t="s">
        <v>3091</v>
      </c>
      <c r="H665" s="115">
        <f xml:space="preserve"> LEN(小韻資料表[[#This Row],[小韻字集]])</f>
        <v>6</v>
      </c>
      <c r="I665" s="115" cm="1">
        <f t="array" ref="I665" xml:space="preserve"> MATCH(TRUE, ISNUMBER( SEARCH( LEFT(小韻資料表[[#This Row],[切語]],1), 切語上字資料表[切語上字集]) ), 0)</f>
        <v>15</v>
      </c>
      <c r="J665" s="153" t="str" cm="1">
        <f t="array" ref="J665" xml:space="preserve"> INDEX(切語上字資料表[聲母], 小韻資料表[[#This Row],[上字表識別號]])</f>
        <v>澄</v>
      </c>
      <c r="K665" s="153" t="str" cm="1">
        <f t="array" ref="K665" xml:space="preserve"> INDEX(切語上字資料表[聲母拼音碼], 小韻資料表[[#This Row],[上字表識別號]])</f>
        <v>t</v>
      </c>
      <c r="L665" s="294" t="str" cm="1">
        <f t="array" ref="L665" xml:space="preserve"> INDEX(切語上字資料表[發音部位], 小韻資料表[[#This Row],[上字表識別號]])</f>
        <v>舌上音</v>
      </c>
      <c r="M665" s="153" t="str" cm="1">
        <f t="array" ref="M665" xml:space="preserve"> INDEX(切語上字資料表[清濁], 小韻資料表[[#This Row],[上字表識別號]])</f>
        <v>全濁</v>
      </c>
      <c r="N665" s="165" cm="1">
        <f t="array" ref="N665" xml:space="preserve"> INDEX(切語上字資料表[發送收], 小韻資料表[[#This Row],[上字表識別號]])</f>
        <v>0</v>
      </c>
      <c r="O665" s="115" cm="1">
        <f t="array" ref="O665" xml:space="preserve"> MATCH(TRUE, ISNUMBER( SEARCH( RIGHT(小韻資料表[[#This Row],[切語]],1), 切語下字資料表[切語下字集]) ), 0)</f>
        <v>201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設定表!$C$19:$C$23, INT( LEFT(小韻資料表[[#This Row],[目次編碼]],1) )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9</v>
      </c>
      <c r="U665" s="115" t="s">
        <v>3092</v>
      </c>
      <c r="V665" s="168" t="s">
        <v>249</v>
      </c>
      <c r="W665" s="114" t="s">
        <v>249</v>
      </c>
      <c r="Z665" s="103"/>
      <c r="AA665" s="102"/>
      <c r="AB665" s="103"/>
      <c r="AC665" s="103"/>
      <c r="AG665" s="103"/>
      <c r="AH665" s="103"/>
    </row>
    <row r="666" spans="1:34" ht="63">
      <c r="A666" s="115">
        <v>662</v>
      </c>
      <c r="B666" s="149" t="s">
        <v>3093</v>
      </c>
      <c r="C666" s="150" t="str">
        <f xml:space="preserve"> _xlfn.CONCAT(小韻資料表[[#This Row],[聲母拼音碼]],小韻資料表[[#This Row],[韻母拼音碼]],小韻資料表[[#This Row],[調號]])</f>
        <v>hiau1</v>
      </c>
      <c r="D666" s="149" t="s">
        <v>3094</v>
      </c>
      <c r="E666" s="151" t="s">
        <v>614</v>
      </c>
      <c r="F666" s="115">
        <v>5</v>
      </c>
      <c r="G666" s="152" t="s">
        <v>3095</v>
      </c>
      <c r="H666" s="115">
        <f xml:space="preserve"> LEN(小韻資料表[[#This Row],[小韻字集]])</f>
        <v>12</v>
      </c>
      <c r="I666" s="115" cm="1">
        <f t="array" ref="I666" xml:space="preserve"> MATCH(TRUE, ISNUMBER( SEARCH( LEFT(小韻資料表[[#This Row],[切語]],1), 切語上字資料表[切語上字集]) ), 0)</f>
        <v>37</v>
      </c>
      <c r="J666" s="153" t="str" cm="1">
        <f t="array" ref="J666" xml:space="preserve"> INDEX(切語上字資料表[聲母], 小韻資料表[[#This Row],[上字表識別號]])</f>
        <v>曉</v>
      </c>
      <c r="K666" s="153" t="str" cm="1">
        <f t="array" ref="K666" xml:space="preserve"> INDEX(切語上字資料表[聲母拼音碼], 小韻資料表[[#This Row],[上字表識別號]])</f>
        <v>h</v>
      </c>
      <c r="L666" s="294" t="str" cm="1">
        <f t="array" ref="L666" xml:space="preserve"> INDEX(切語上字資料表[發音部位], 小韻資料表[[#This Row],[上字表識別號]])</f>
        <v>喉音</v>
      </c>
      <c r="M666" s="153" t="str" cm="1">
        <f t="array" ref="M666" xml:space="preserve"> INDEX(切語上字資料表[清濁], 小韻資料表[[#This Row],[上字表識別號]])</f>
        <v>次清</v>
      </c>
      <c r="N666" s="165" t="str" cm="1">
        <f t="array" ref="N666" xml:space="preserve"> INDEX(切語上字資料表[發送收], 小韻資料表[[#This Row],[上字表識別號]])</f>
        <v>送氣</v>
      </c>
      <c r="O666" s="115" cm="1">
        <f t="array" ref="O666" xml:space="preserve"> MATCH(TRUE, ISNUMBER( SEARCH( RIGHT(小韻資料表[[#This Row],[切語]],1), 切語下字資料表[切語下字集]) ), 0)</f>
        <v>201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設定表!$C$19:$C$23, INT( LEFT(小韻資料表[[#This Row],[目次編碼]],1) )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9</v>
      </c>
      <c r="U666" s="115" t="s">
        <v>249</v>
      </c>
      <c r="V666" s="168" t="s">
        <v>3096</v>
      </c>
      <c r="W666" s="115" t="s">
        <v>249</v>
      </c>
      <c r="Z666" s="103"/>
      <c r="AA666" s="102"/>
      <c r="AB666" s="103"/>
      <c r="AC666" s="103"/>
      <c r="AG666" s="103"/>
      <c r="AH666" s="103"/>
    </row>
    <row r="667" spans="1:34" ht="63">
      <c r="A667" s="115">
        <v>663</v>
      </c>
      <c r="B667" s="149" t="s">
        <v>3097</v>
      </c>
      <c r="C667" s="150" t="str">
        <f xml:space="preserve"> _xlfn.CONCAT(小韻資料表[[#This Row],[聲母拼音碼]],小韻資料表[[#This Row],[韻母拼音碼]],小韻資料表[[#This Row],[調號]])</f>
        <v>ciau5</v>
      </c>
      <c r="D667" s="149" t="s">
        <v>3098</v>
      </c>
      <c r="E667" s="151" t="s">
        <v>614</v>
      </c>
      <c r="F667" s="115">
        <v>6</v>
      </c>
      <c r="G667" s="152" t="s">
        <v>3099</v>
      </c>
      <c r="H667" s="115">
        <f xml:space="preserve"> LEN(小韻資料表[[#This Row],[小韻字集]])</f>
        <v>17</v>
      </c>
      <c r="I667" s="115" cm="1">
        <f t="array" ref="I667" xml:space="preserve"> MATCH(TRUE, ISNUMBER( SEARCH( LEFT(小韻資料表[[#This Row],[切語]],1), 切語上字資料表[切語上字集]) ), 0)</f>
        <v>23</v>
      </c>
      <c r="J667" s="153" t="str" cm="1">
        <f t="array" ref="J667" xml:space="preserve"> INDEX(切語上字資料表[聲母], 小韻資料表[[#This Row],[上字表識別號]])</f>
        <v>從</v>
      </c>
      <c r="K667" s="153" t="str" cm="1">
        <f t="array" ref="K667" xml:space="preserve"> INDEX(切語上字資料表[聲母拼音碼], 小韻資料表[[#This Row],[上字表識別號]])</f>
        <v>c</v>
      </c>
      <c r="L667" s="294" t="str" cm="1">
        <f t="array" ref="L667" xml:space="preserve"> INDEX(切語上字資料表[發音部位], 小韻資料表[[#This Row],[上字表識別號]])</f>
        <v>齒頭音</v>
      </c>
      <c r="M667" s="153" t="str" cm="1">
        <f t="array" ref="M667" xml:space="preserve"> INDEX(切語上字資料表[清濁], 小韻資料表[[#This Row],[上字表識別號]])</f>
        <v>全濁</v>
      </c>
      <c r="N667" s="165" cm="1">
        <f t="array" ref="N667" xml:space="preserve"> INDEX(切語上字資料表[發送收], 小韻資料表[[#This Row],[上字表識別號]])</f>
        <v>0</v>
      </c>
      <c r="O667" s="115" cm="1">
        <f t="array" ref="O667" xml:space="preserve"> MATCH(TRUE, ISNUMBER( SEARCH( RIGHT(小韻資料表[[#This Row],[切語]],1), 切語下字資料表[切語下字集]) ), 0)</f>
        <v>201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設定表!$C$19:$C$23, INT( LEFT(小韻資料表[[#This Row],[目次編碼]],1) )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100</v>
      </c>
      <c r="U667" s="115" t="s">
        <v>249</v>
      </c>
      <c r="V667" s="168" t="s">
        <v>3101</v>
      </c>
      <c r="W667" s="114" t="s">
        <v>249</v>
      </c>
      <c r="Z667" s="103"/>
      <c r="AA667" s="102"/>
      <c r="AB667" s="103"/>
      <c r="AC667" s="103"/>
      <c r="AG667" s="103"/>
      <c r="AH667" s="103"/>
    </row>
    <row r="668" spans="1:34" ht="63">
      <c r="A668" s="115">
        <v>664</v>
      </c>
      <c r="B668" s="149" t="s">
        <v>3102</v>
      </c>
      <c r="C668" s="150" t="str">
        <f xml:space="preserve"> _xlfn.CONCAT(小韻資料表[[#This Row],[聲母拼音碼]],小韻資料表[[#This Row],[韻母拼音碼]],小韻資料表[[#This Row],[調號]])</f>
        <v>kiau1</v>
      </c>
      <c r="D668" s="149" t="s">
        <v>3103</v>
      </c>
      <c r="E668" s="151" t="s">
        <v>614</v>
      </c>
      <c r="F668" s="115">
        <v>7</v>
      </c>
      <c r="G668" s="152" t="s">
        <v>3104</v>
      </c>
      <c r="H668" s="115">
        <f xml:space="preserve"> LEN(小韻資料表[[#This Row],[小韻字集]])</f>
        <v>9</v>
      </c>
      <c r="I668" s="115" cm="1">
        <f t="array" ref="I668" xml:space="preserve"> MATCH(TRUE, ISNUMBER( SEARCH( LEFT(小韻資料表[[#This Row],[切語]],1), 切語上字資料表[切語上字集]) ), 0)</f>
        <v>17</v>
      </c>
      <c r="J668" s="153" t="str" cm="1">
        <f t="array" ref="J668" xml:space="preserve"> INDEX(切語上字資料表[聲母], 小韻資料表[[#This Row],[上字表識別號]])</f>
        <v>見</v>
      </c>
      <c r="K668" s="153" t="str" cm="1">
        <f t="array" ref="K668" xml:space="preserve"> INDEX(切語上字資料表[聲母拼音碼], 小韻資料表[[#This Row],[上字表識別號]])</f>
        <v>k</v>
      </c>
      <c r="L668" s="294" t="str" cm="1">
        <f t="array" ref="L668" xml:space="preserve"> INDEX(切語上字資料表[發音部位], 小韻資料表[[#This Row],[上字表識別號]])</f>
        <v>牙音</v>
      </c>
      <c r="M668" s="153" t="str" cm="1">
        <f t="array" ref="M668" xml:space="preserve"> INDEX(切語上字資料表[清濁], 小韻資料表[[#This Row],[上字表識別號]])</f>
        <v>全清</v>
      </c>
      <c r="N668" s="165" t="str" cm="1">
        <f t="array" ref="N668" xml:space="preserve"> INDEX(切語上字資料表[發送收], 小韻資料表[[#This Row],[上字表識別號]])</f>
        <v>發聲</v>
      </c>
      <c r="O668" s="115" cm="1">
        <f t="array" ref="O668" xml:space="preserve"> MATCH(TRUE, ISNUMBER( SEARCH( RIGHT(小韻資料表[[#This Row],[切語]],1), 切語下字資料表[切語下字集]) ), 0)</f>
        <v>201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設定表!$C$19:$C$23, INT( LEFT(小韻資料表[[#This Row],[目次編碼]],1) )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9</v>
      </c>
      <c r="U668" s="115" t="s">
        <v>249</v>
      </c>
      <c r="V668" s="168" t="s">
        <v>249</v>
      </c>
      <c r="W668" s="115" t="s">
        <v>249</v>
      </c>
      <c r="Z668" s="103"/>
      <c r="AA668" s="102"/>
      <c r="AB668" s="103"/>
      <c r="AC668" s="103"/>
      <c r="AG668" s="103"/>
      <c r="AH668" s="103"/>
    </row>
    <row r="669" spans="1:34" ht="94.5">
      <c r="A669" s="115">
        <v>665</v>
      </c>
      <c r="B669" s="149" t="s">
        <v>3105</v>
      </c>
      <c r="C669" s="150" t="str">
        <f xml:space="preserve"> _xlfn.CONCAT(小韻資料表[[#This Row],[聲母拼音碼]],小韻資料表[[#This Row],[韻母拼音碼]],小韻資料表[[#This Row],[調號]])</f>
        <v>ciau1</v>
      </c>
      <c r="D669" s="149" t="s">
        <v>3106</v>
      </c>
      <c r="E669" s="151" t="s">
        <v>614</v>
      </c>
      <c r="F669" s="115">
        <v>8</v>
      </c>
      <c r="G669" s="152" t="s">
        <v>3107</v>
      </c>
      <c r="H669" s="115">
        <f xml:space="preserve"> LEN(小韻資料表[[#This Row],[小韻字集]])</f>
        <v>20</v>
      </c>
      <c r="I669" s="115" cm="1">
        <f t="array" ref="I669" xml:space="preserve"> MATCH(TRUE, ISNUMBER( SEARCH( LEFT(小韻資料表[[#This Row],[切語]],1), 切語上字資料表[切語上字集]) ), 0)</f>
        <v>21</v>
      </c>
      <c r="J669" s="153" t="str" cm="1">
        <f t="array" ref="J669" xml:space="preserve"> INDEX(切語上字資料表[聲母], 小韻資料表[[#This Row],[上字表識別號]])</f>
        <v>精</v>
      </c>
      <c r="K669" s="153" t="str" cm="1">
        <f t="array" ref="K669" xml:space="preserve"> INDEX(切語上字資料表[聲母拼音碼], 小韻資料表[[#This Row],[上字表識別號]])</f>
        <v>c</v>
      </c>
      <c r="L669" s="294" t="str" cm="1">
        <f t="array" ref="L669" xml:space="preserve"> INDEX(切語上字資料表[發音部位], 小韻資料表[[#This Row],[上字表識別號]])</f>
        <v>齒頭音</v>
      </c>
      <c r="M669" s="153" t="str" cm="1">
        <f t="array" ref="M669" xml:space="preserve"> INDEX(切語上字資料表[清濁], 小韻資料表[[#This Row],[上字表識別號]])</f>
        <v>全清</v>
      </c>
      <c r="N669" s="165" t="str" cm="1">
        <f t="array" ref="N669" xml:space="preserve"> INDEX(切語上字資料表[發送收], 小韻資料表[[#This Row],[上字表識別號]])</f>
        <v>發聲</v>
      </c>
      <c r="O669" s="115" cm="1">
        <f t="array" ref="O669" xml:space="preserve"> MATCH(TRUE, ISNUMBER( SEARCH( RIGHT(小韻資料表[[#This Row],[切語]],1), 切語下字資料表[切語下字集]) ), 0)</f>
        <v>201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設定表!$C$19:$C$23, INT( LEFT(小韻資料表[[#This Row],[目次編碼]],1) )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9</v>
      </c>
      <c r="U669" s="115" t="s">
        <v>249</v>
      </c>
      <c r="V669" s="168" t="s">
        <v>3108</v>
      </c>
      <c r="W669" s="114" t="s">
        <v>249</v>
      </c>
      <c r="Z669" s="103"/>
      <c r="AA669" s="102"/>
      <c r="AB669" s="103"/>
      <c r="AC669" s="103"/>
      <c r="AG669" s="103"/>
      <c r="AH669" s="103"/>
    </row>
    <row r="670" spans="1:34" ht="31.5">
      <c r="A670" s="115">
        <v>666</v>
      </c>
      <c r="B670" s="149" t="s">
        <v>3109</v>
      </c>
      <c r="C670" s="150" t="str">
        <f xml:space="preserve"> _xlfn.CONCAT(小韻資料表[[#This Row],[聲母拼音碼]],小韻資料表[[#This Row],[韻母拼音碼]],小韻資料表[[#This Row],[調號]])</f>
        <v>jiau5</v>
      </c>
      <c r="D670" s="149" t="s">
        <v>3110</v>
      </c>
      <c r="E670" s="151" t="s">
        <v>614</v>
      </c>
      <c r="F670" s="115">
        <v>9</v>
      </c>
      <c r="G670" s="152" t="s">
        <v>3111</v>
      </c>
      <c r="H670" s="115">
        <f xml:space="preserve"> LEN(小韻資料表[[#This Row],[小韻字集]])</f>
        <v>6</v>
      </c>
      <c r="I670" s="115" cm="1">
        <f t="array" ref="I670" xml:space="preserve"> MATCH(TRUE, ISNUMBER( SEARCH( LEFT(小韻資料表[[#This Row],[切語]],1), 切語上字資料表[切語上字集]) ), 0)</f>
        <v>42</v>
      </c>
      <c r="J670" s="153" t="str" cm="1">
        <f t="array" ref="J670" xml:space="preserve"> INDEX(切語上字資料表[聲母], 小韻資料表[[#This Row],[上字表識別號]])</f>
        <v>日</v>
      </c>
      <c r="K670" s="153" t="str" cm="1">
        <f t="array" ref="K670" xml:space="preserve"> INDEX(切語上字資料表[聲母拼音碼], 小韻資料表[[#This Row],[上字表識別號]])</f>
        <v>j</v>
      </c>
      <c r="L670" s="294" t="str" cm="1">
        <f t="array" ref="L670" xml:space="preserve"> INDEX(切語上字資料表[發音部位], 小韻資料表[[#This Row],[上字表識別號]])</f>
        <v>半齒</v>
      </c>
      <c r="M670" s="153" t="str" cm="1">
        <f t="array" ref="M670" xml:space="preserve"> INDEX(切語上字資料表[清濁], 小韻資料表[[#This Row],[上字表識別號]])</f>
        <v>次濁</v>
      </c>
      <c r="N670" s="165" t="str" cm="1">
        <f t="array" ref="N670" xml:space="preserve"> INDEX(切語上字資料表[發送收], 小韻資料表[[#This Row],[上字表識別號]])</f>
        <v>收聲</v>
      </c>
      <c r="O670" s="115" cm="1">
        <f t="array" ref="O670" xml:space="preserve"> MATCH(TRUE, ISNUMBER( SEARCH( RIGHT(小韻資料表[[#This Row],[切語]],1), 切語下字資料表[切語下字集]) ), 0)</f>
        <v>201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設定表!$C$19:$C$23, INT( LEFT(小韻資料表[[#This Row],[目次編碼]],1) )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9</v>
      </c>
      <c r="U670" s="115" t="s">
        <v>249</v>
      </c>
      <c r="V670" s="168" t="s">
        <v>249</v>
      </c>
      <c r="W670" s="115" t="s">
        <v>249</v>
      </c>
      <c r="Z670" s="103"/>
      <c r="AA670" s="102"/>
      <c r="AB670" s="103"/>
      <c r="AC670" s="103"/>
      <c r="AG670" s="103"/>
      <c r="AH670" s="103"/>
    </row>
    <row r="671" spans="1:34" ht="31.5">
      <c r="A671" s="115">
        <v>667</v>
      </c>
      <c r="B671" s="149" t="s">
        <v>3112</v>
      </c>
      <c r="C671" s="150" t="str">
        <f xml:space="preserve"> _xlfn.CONCAT(小韻資料表[[#This Row],[聲母拼音碼]],小韻資料表[[#This Row],[韻母拼音碼]],小韻資料表[[#This Row],[調號]])</f>
        <v>siau1</v>
      </c>
      <c r="D671" s="149" t="s">
        <v>3113</v>
      </c>
      <c r="E671" s="151" t="s">
        <v>614</v>
      </c>
      <c r="F671" s="115">
        <v>10</v>
      </c>
      <c r="G671" s="152" t="s">
        <v>3114</v>
      </c>
      <c r="H671" s="115">
        <f xml:space="preserve"> LEN(小韻資料表[[#This Row],[小韻字集]])</f>
        <v>3</v>
      </c>
      <c r="I671" s="115" cm="1">
        <f t="array" ref="I671" xml:space="preserve"> MATCH(TRUE, ISNUMBER( SEARCH( LEFT(小韻資料表[[#This Row],[切語]],1), 切語上字資料表[切語上字集]) ), 0)</f>
        <v>33</v>
      </c>
      <c r="J671" s="153" t="str" cm="1">
        <f t="array" ref="J671" xml:space="preserve"> INDEX(切語上字資料表[聲母], 小韻資料表[[#This Row],[上字表識別號]])</f>
        <v>書</v>
      </c>
      <c r="K671" s="153" t="str" cm="1">
        <f t="array" ref="K671" xml:space="preserve"> INDEX(切語上字資料表[聲母拼音碼], 小韻資料表[[#This Row],[上字表識別號]])</f>
        <v>s</v>
      </c>
      <c r="L671" s="294" t="str" cm="1">
        <f t="array" ref="L671" xml:space="preserve"> INDEX(切語上字資料表[發音部位], 小韻資料表[[#This Row],[上字表識別號]])</f>
        <v>正齒近舌上</v>
      </c>
      <c r="M671" s="153" t="str" cm="1">
        <f t="array" ref="M671" xml:space="preserve"> INDEX(切語上字資料表[清濁], 小韻資料表[[#This Row],[上字表識別號]])</f>
        <v>全清</v>
      </c>
      <c r="N671" s="165" t="str" cm="1">
        <f t="array" ref="N671" xml:space="preserve"> INDEX(切語上字資料表[發送收], 小韻資料表[[#This Row],[上字表識別號]])</f>
        <v>送氣</v>
      </c>
      <c r="O671" s="115" cm="1">
        <f t="array" ref="O671" xml:space="preserve"> MATCH(TRUE, ISNUMBER( SEARCH( RIGHT(小韻資料表[[#This Row],[切語]],1), 切語下字資料表[切語下字集]) ), 0)</f>
        <v>201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設定表!$C$19:$C$23, INT( LEFT(小韻資料表[[#This Row],[目次編碼]],1) )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9</v>
      </c>
      <c r="U671" s="115" t="s">
        <v>249</v>
      </c>
      <c r="V671" s="168" t="s">
        <v>249</v>
      </c>
      <c r="W671" s="114" t="s">
        <v>249</v>
      </c>
      <c r="Z671" s="103"/>
      <c r="AA671" s="102"/>
      <c r="AB671" s="103"/>
      <c r="AC671" s="103"/>
      <c r="AG671" s="103"/>
      <c r="AH671" s="103"/>
    </row>
    <row r="672" spans="1:34" ht="157.5">
      <c r="A672" s="115">
        <v>668</v>
      </c>
      <c r="B672" s="149" t="s">
        <v>3115</v>
      </c>
      <c r="C672" s="150" t="str">
        <f xml:space="preserve"> _xlfn.CONCAT(小韻資料表[[#This Row],[聲母拼音碼]],小韻資料表[[#This Row],[韻母拼音碼]],小韻資料表[[#This Row],[調號]])</f>
        <v>Øiau5</v>
      </c>
      <c r="D672" s="149" t="s">
        <v>3116</v>
      </c>
      <c r="E672" s="151" t="s">
        <v>614</v>
      </c>
      <c r="F672" s="115">
        <v>11</v>
      </c>
      <c r="G672" s="152" t="s">
        <v>3117</v>
      </c>
      <c r="H672" s="115">
        <f xml:space="preserve"> LEN(小韻資料表[[#This Row],[小韻字集]])</f>
        <v>42</v>
      </c>
      <c r="I672" s="115" cm="1">
        <f t="array" ref="I672" xml:space="preserve"> MATCH(TRUE, ISNUMBER( SEARCH( LEFT(小韻資料表[[#This Row],[切語]],1), 切語上字資料表[切語上字集]) ), 0)</f>
        <v>39</v>
      </c>
      <c r="J672" s="153" t="str" cm="1">
        <f t="array" ref="J672" xml:space="preserve"> INDEX(切語上字資料表[聲母], 小韻資料表[[#This Row],[上字表識別號]])</f>
        <v>以</v>
      </c>
      <c r="K672" s="153" t="str" cm="1">
        <f t="array" ref="K672" xml:space="preserve"> INDEX(切語上字資料表[聲母拼音碼], 小韻資料表[[#This Row],[上字表識別號]])</f>
        <v>Ø</v>
      </c>
      <c r="L672" s="294" t="str" cm="1">
        <f t="array" ref="L672" xml:space="preserve"> INDEX(切語上字資料表[發音部位], 小韻資料表[[#This Row],[上字表識別號]])</f>
        <v>喉音</v>
      </c>
      <c r="M672" s="153" t="str" cm="1">
        <f t="array" ref="M672" xml:space="preserve"> INDEX(切語上字資料表[清濁], 小韻資料表[[#This Row],[上字表識別號]])</f>
        <v>次濁</v>
      </c>
      <c r="N672" s="165" t="str" cm="1">
        <f t="array" ref="N672" xml:space="preserve"> INDEX(切語上字資料表[發送收], 小韻資料表[[#This Row],[上字表識別號]])</f>
        <v>發聲</v>
      </c>
      <c r="O672" s="115" cm="1">
        <f t="array" ref="O672" xml:space="preserve"> MATCH(TRUE, ISNUMBER( SEARCH( RIGHT(小韻資料表[[#This Row],[切語]],1), 切語下字資料表[切語下字集]) ), 0)</f>
        <v>201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設定表!$C$19:$C$23, INT( LEFT(小韻資料表[[#This Row],[目次編碼]],1) )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9</v>
      </c>
      <c r="U672" s="115" t="s">
        <v>249</v>
      </c>
      <c r="V672" s="168" t="s">
        <v>3118</v>
      </c>
      <c r="W672" s="115" t="s">
        <v>249</v>
      </c>
      <c r="Z672" s="103"/>
      <c r="AA672" s="102"/>
      <c r="AB672" s="103"/>
      <c r="AC672" s="103"/>
      <c r="AG672" s="103"/>
      <c r="AH672" s="103"/>
    </row>
    <row r="673" spans="1:34" ht="63">
      <c r="A673" s="115">
        <v>669</v>
      </c>
      <c r="B673" s="149" t="s">
        <v>3119</v>
      </c>
      <c r="C673" s="150" t="str">
        <f xml:space="preserve"> _xlfn.CONCAT(小韻資料表[[#This Row],[聲母拼音碼]],小韻資料表[[#This Row],[韻母拼音碼]],小韻資料表[[#This Row],[調號]])</f>
        <v>siau5</v>
      </c>
      <c r="D673" s="149" t="s">
        <v>3120</v>
      </c>
      <c r="E673" s="151" t="s">
        <v>614</v>
      </c>
      <c r="F673" s="115">
        <v>12</v>
      </c>
      <c r="G673" s="152" t="s">
        <v>3121</v>
      </c>
      <c r="H673" s="115">
        <f xml:space="preserve"> LEN(小韻資料表[[#This Row],[小韻字集]])</f>
        <v>13</v>
      </c>
      <c r="I673" s="115" cm="1">
        <f t="array" ref="I673" xml:space="preserve"> MATCH(TRUE, ISNUMBER( SEARCH( LEFT(小韻資料表[[#This Row],[切語]],1), 切語上字資料表[切語上字集]) ), 0)</f>
        <v>34</v>
      </c>
      <c r="J673" s="153" t="str" cm="1">
        <f t="array" ref="J673" xml:space="preserve"> INDEX(切語上字資料表[聲母], 小韻資料表[[#This Row],[上字表識別號]])</f>
        <v>禪</v>
      </c>
      <c r="K673" s="153" t="str" cm="1">
        <f t="array" ref="K673" xml:space="preserve"> INDEX(切語上字資料表[聲母拼音碼], 小韻資料表[[#This Row],[上字表識別號]])</f>
        <v>s</v>
      </c>
      <c r="L673" s="294" t="str" cm="1">
        <f t="array" ref="L673" xml:space="preserve"> INDEX(切語上字資料表[發音部位], 小韻資料表[[#This Row],[上字表識別號]])</f>
        <v>正齒近齒頭</v>
      </c>
      <c r="M673" s="153" t="str" cm="1">
        <f t="array" ref="M673" xml:space="preserve"> INDEX(切語上字資料表[清濁], 小韻資料表[[#This Row],[上字表識別號]])</f>
        <v>全濁</v>
      </c>
      <c r="N673" s="165" t="str" cm="1">
        <f t="array" ref="N673" xml:space="preserve"> INDEX(切語上字資料表[發送收], 小韻資料表[[#This Row],[上字表識別號]])</f>
        <v>送氣</v>
      </c>
      <c r="O673" s="115" cm="1">
        <f t="array" ref="O673" xml:space="preserve"> MATCH(TRUE, ISNUMBER( SEARCH( RIGHT(小韻資料表[[#This Row],[切語]],1), 切語下字資料表[切語下字集]) ), 0)</f>
        <v>201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設定表!$C$19:$C$23, INT( LEFT(小韻資料表[[#This Row],[目次編碼]],1) )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22</v>
      </c>
      <c r="U673" s="115" t="s">
        <v>249</v>
      </c>
      <c r="V673" s="168" t="s">
        <v>249</v>
      </c>
      <c r="W673" s="114" t="s">
        <v>249</v>
      </c>
      <c r="Z673" s="103"/>
      <c r="AA673" s="102"/>
      <c r="AB673" s="103"/>
      <c r="AC673" s="103"/>
      <c r="AG673" s="103"/>
      <c r="AH673" s="103"/>
    </row>
    <row r="674" spans="1:34" ht="31.5">
      <c r="A674" s="115">
        <v>670</v>
      </c>
      <c r="B674" s="149" t="s">
        <v>3123</v>
      </c>
      <c r="C674" s="150" t="str">
        <f xml:space="preserve"> _xlfn.CONCAT(小韻資料表[[#This Row],[聲母拼音碼]],小韻資料表[[#This Row],[韻母拼音碼]],小韻資料表[[#This Row],[調號]])</f>
        <v>ciau1</v>
      </c>
      <c r="D674" s="149" t="s">
        <v>3124</v>
      </c>
      <c r="E674" s="151" t="s">
        <v>614</v>
      </c>
      <c r="F674" s="115">
        <v>13</v>
      </c>
      <c r="G674" s="152" t="s">
        <v>3125</v>
      </c>
      <c r="H674" s="115">
        <f xml:space="preserve"> LEN(小韻資料表[[#This Row],[小韻字集]])</f>
        <v>7</v>
      </c>
      <c r="I674" s="115" cm="1">
        <f t="array" ref="I674" xml:space="preserve"> MATCH(TRUE, ISNUMBER( SEARCH( LEFT(小韻資料表[[#This Row],[切語]],1), 切語上字資料表[切語上字集]) ), 0)</f>
        <v>27</v>
      </c>
      <c r="J674" s="153" t="str" cm="1">
        <f t="array" ref="J674" xml:space="preserve"> INDEX(切語上字資料表[聲母], 小韻資料表[[#This Row],[上字表識別號]])</f>
        <v>章</v>
      </c>
      <c r="K674" s="153" t="str" cm="1">
        <f t="array" ref="K674" xml:space="preserve"> INDEX(切語上字資料表[聲母拼音碼], 小韻資料表[[#This Row],[上字表識別號]])</f>
        <v>c</v>
      </c>
      <c r="L674" s="294" t="str" cm="1">
        <f t="array" ref="L674" xml:space="preserve"> INDEX(切語上字資料表[發音部位], 小韻資料表[[#This Row],[上字表識別號]])</f>
        <v>正齒近舌上</v>
      </c>
      <c r="M674" s="153" t="str" cm="1">
        <f t="array" ref="M674" xml:space="preserve"> INDEX(切語上字資料表[清濁], 小韻資料表[[#This Row],[上字表識別號]])</f>
        <v>全清</v>
      </c>
      <c r="N674" s="165" t="str" cm="1">
        <f t="array" ref="N674" xml:space="preserve"> INDEX(切語上字資料表[發送收], 小韻資料表[[#This Row],[上字表識別號]])</f>
        <v>發聲</v>
      </c>
      <c r="O674" s="115" cm="1">
        <f t="array" ref="O674" xml:space="preserve"> MATCH(TRUE, ISNUMBER( SEARCH( RIGHT(小韻資料表[[#This Row],[切語]],1), 切語下字資料表[切語下字集]) ), 0)</f>
        <v>201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設定表!$C$19:$C$23, INT( LEFT(小韻資料表[[#This Row],[目次編碼]],1) )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9</v>
      </c>
      <c r="U674" s="115" t="s">
        <v>249</v>
      </c>
      <c r="V674" s="168" t="s">
        <v>249</v>
      </c>
      <c r="W674" s="115" t="s">
        <v>249</v>
      </c>
      <c r="Z674" s="103"/>
      <c r="AA674" s="102"/>
      <c r="AB674" s="103"/>
      <c r="AC674" s="103"/>
      <c r="AG674" s="103"/>
      <c r="AH674" s="103"/>
    </row>
    <row r="675" spans="1:34" ht="63">
      <c r="A675" s="115">
        <v>671</v>
      </c>
      <c r="B675" s="149" t="s">
        <v>3126</v>
      </c>
      <c r="C675" s="150" t="str">
        <f xml:space="preserve"> _xlfn.CONCAT(小韻資料表[[#This Row],[聲母拼音碼]],小韻資料表[[#This Row],[韻母拼音碼]],小韻資料表[[#This Row],[調號]])</f>
        <v>hiau1</v>
      </c>
      <c r="D675" s="149" t="s">
        <v>3127</v>
      </c>
      <c r="E675" s="151" t="s">
        <v>614</v>
      </c>
      <c r="F675" s="115">
        <v>14</v>
      </c>
      <c r="G675" s="152" t="s">
        <v>3128</v>
      </c>
      <c r="H675" s="115">
        <f xml:space="preserve"> LEN(小韻資料表[[#This Row],[小韻字集]])</f>
        <v>18</v>
      </c>
      <c r="I675" s="115" cm="1">
        <f t="array" ref="I675" xml:space="preserve"> MATCH(TRUE, ISNUMBER( SEARCH( LEFT(小韻資料表[[#This Row],[切語]],1), 切語上字資料表[切語上字集]) ), 0)</f>
        <v>5</v>
      </c>
      <c r="J675" s="153" t="str" cm="1">
        <f t="array" ref="J675" xml:space="preserve"> INDEX(切語上字資料表[聲母], 小韻資料表[[#This Row],[上字表識別號]])</f>
        <v>非</v>
      </c>
      <c r="K675" s="153" t="str" cm="1">
        <f t="array" ref="K675" xml:space="preserve"> INDEX(切語上字資料表[聲母拼音碼], 小韻資料表[[#This Row],[上字表識別號]])</f>
        <v>h</v>
      </c>
      <c r="L675" s="294" t="str" cm="1">
        <f t="array" ref="L675" xml:space="preserve"> INDEX(切語上字資料表[發音部位], 小韻資料表[[#This Row],[上字表識別號]])</f>
        <v>輕脣音</v>
      </c>
      <c r="M675" s="153" t="str" cm="1">
        <f t="array" ref="M675" xml:space="preserve"> INDEX(切語上字資料表[清濁], 小韻資料表[[#This Row],[上字表識別號]])</f>
        <v>全清</v>
      </c>
      <c r="N675" s="165" t="str" cm="1">
        <f t="array" ref="N675" xml:space="preserve"> INDEX(切語上字資料表[發送收], 小韻資料表[[#This Row],[上字表識別號]])</f>
        <v>發聲</v>
      </c>
      <c r="O675" s="115" cm="1">
        <f t="array" ref="O675" xml:space="preserve"> MATCH(TRUE, ISNUMBER( SEARCH( RIGHT(小韻資料表[[#This Row],[切語]],1), 切語下字資料表[切語下字集]) ), 0)</f>
        <v>201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設定表!$C$19:$C$23, INT( LEFT(小韻資料表[[#This Row],[目次編碼]],1) )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9</v>
      </c>
      <c r="U675" s="115" t="s">
        <v>249</v>
      </c>
      <c r="V675" s="168" t="s">
        <v>249</v>
      </c>
      <c r="W675" s="114" t="s">
        <v>249</v>
      </c>
      <c r="Z675" s="103"/>
      <c r="AA675" s="102"/>
      <c r="AB675" s="103"/>
      <c r="AC675" s="103"/>
      <c r="AG675" s="103"/>
      <c r="AH675" s="103"/>
    </row>
    <row r="676" spans="1:34" ht="31.5">
      <c r="A676" s="115">
        <v>672</v>
      </c>
      <c r="B676" s="149" t="s">
        <v>3129</v>
      </c>
      <c r="C676" s="150" t="str">
        <f xml:space="preserve"> _xlfn.CONCAT(小韻資料表[[#This Row],[聲母拼音碼]],小韻資料表[[#This Row],[韻母拼音碼]],小韻資料表[[#This Row],[調號]])</f>
        <v>hiau1</v>
      </c>
      <c r="D676" s="149" t="s">
        <v>3130</v>
      </c>
      <c r="E676" s="151" t="s">
        <v>614</v>
      </c>
      <c r="F676" s="115">
        <v>15</v>
      </c>
      <c r="G676" s="152" t="s">
        <v>3131</v>
      </c>
      <c r="H676" s="115">
        <f xml:space="preserve"> LEN(小韻資料表[[#This Row],[小韻字集]])</f>
        <v>9</v>
      </c>
      <c r="I676" s="115" cm="1">
        <f t="array" ref="I676" xml:space="preserve"> MATCH(TRUE, ISNUMBER( SEARCH( LEFT(小韻資料表[[#This Row],[切語]],1), 切語上字資料表[切語上字集]) ), 0)</f>
        <v>5</v>
      </c>
      <c r="J676" s="153" t="str" cm="1">
        <f t="array" ref="J676" xml:space="preserve"> INDEX(切語上字資料表[聲母], 小韻資料表[[#This Row],[上字表識別號]])</f>
        <v>非</v>
      </c>
      <c r="K676" s="153" t="str" cm="1">
        <f t="array" ref="K676" xml:space="preserve"> INDEX(切語上字資料表[聲母拼音碼], 小韻資料表[[#This Row],[上字表識別號]])</f>
        <v>h</v>
      </c>
      <c r="L676" s="294" t="str" cm="1">
        <f t="array" ref="L676" xml:space="preserve"> INDEX(切語上字資料表[發音部位], 小韻資料表[[#This Row],[上字表識別號]])</f>
        <v>輕脣音</v>
      </c>
      <c r="M676" s="153" t="str" cm="1">
        <f t="array" ref="M676" xml:space="preserve"> INDEX(切語上字資料表[清濁], 小韻資料表[[#This Row],[上字表識別號]])</f>
        <v>全清</v>
      </c>
      <c r="N676" s="165" t="str" cm="1">
        <f t="array" ref="N676" xml:space="preserve"> INDEX(切語上字資料表[發送收], 小韻資料表[[#This Row],[上字表識別號]])</f>
        <v>發聲</v>
      </c>
      <c r="O676" s="115" cm="1">
        <f t="array" ref="O676" xml:space="preserve"> MATCH(TRUE, ISNUMBER( SEARCH( RIGHT(小韻資料表[[#This Row],[切語]],1), 切語下字資料表[切語下字集]) ), 0)</f>
        <v>201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設定表!$C$19:$C$23, INT( LEFT(小韻資料表[[#This Row],[目次編碼]],1) )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9</v>
      </c>
      <c r="U676" s="115" t="s">
        <v>249</v>
      </c>
      <c r="V676" s="168" t="s">
        <v>249</v>
      </c>
      <c r="W676" s="115" t="s">
        <v>249</v>
      </c>
      <c r="Z676" s="103"/>
      <c r="AA676" s="102"/>
      <c r="AB676" s="103"/>
      <c r="AC676" s="103"/>
      <c r="AG676" s="103"/>
      <c r="AH676" s="103"/>
    </row>
    <row r="677" spans="1:34" ht="31.5">
      <c r="A677" s="115">
        <v>673</v>
      </c>
      <c r="B677" s="149" t="s">
        <v>3132</v>
      </c>
      <c r="C677" s="150" t="str">
        <f xml:space="preserve"> _xlfn.CONCAT(小韻資料表[[#This Row],[聲母拼音碼]],小韻資料表[[#This Row],[韻母拼音碼]],小韻資料表[[#This Row],[調號]])</f>
        <v>hiau5</v>
      </c>
      <c r="D677" s="149" t="s">
        <v>3133</v>
      </c>
      <c r="E677" s="151" t="s">
        <v>614</v>
      </c>
      <c r="F677" s="115">
        <v>16</v>
      </c>
      <c r="G677" s="152" t="s">
        <v>3134</v>
      </c>
      <c r="H677" s="115">
        <f xml:space="preserve"> LEN(小韻資料表[[#This Row],[小韻字集]])</f>
        <v>7</v>
      </c>
      <c r="I677" s="115" cm="1">
        <f t="array" ref="I677" xml:space="preserve"> MATCH(TRUE, ISNUMBER( SEARCH( LEFT(小韻資料表[[#This Row],[切語]],1), 切語上字資料表[切語上字集]) ), 0)</f>
        <v>7</v>
      </c>
      <c r="J677" s="153" t="str" cm="1">
        <f t="array" ref="J677" xml:space="preserve"> INDEX(切語上字資料表[聲母], 小韻資料表[[#This Row],[上字表識別號]])</f>
        <v>奉</v>
      </c>
      <c r="K677" s="153" t="str" cm="1">
        <f t="array" ref="K677" xml:space="preserve"> INDEX(切語上字資料表[聲母拼音碼], 小韻資料表[[#This Row],[上字表識別號]])</f>
        <v>h</v>
      </c>
      <c r="L677" s="294" t="str" cm="1">
        <f t="array" ref="L677" xml:space="preserve"> INDEX(切語上字資料表[發音部位], 小韻資料表[[#This Row],[上字表識別號]])</f>
        <v>輕脣音</v>
      </c>
      <c r="M677" s="153" t="str" cm="1">
        <f t="array" ref="M677" xml:space="preserve"> INDEX(切語上字資料表[清濁], 小韻資料表[[#This Row],[上字表識別號]])</f>
        <v>全濁</v>
      </c>
      <c r="N677" s="165" cm="1">
        <f t="array" ref="N677" xml:space="preserve"> INDEX(切語上字資料表[發送收], 小韻資料表[[#This Row],[上字表識別號]])</f>
        <v>0</v>
      </c>
      <c r="O677" s="115" cm="1">
        <f t="array" ref="O677" xml:space="preserve"> MATCH(TRUE, ISNUMBER( SEARCH( RIGHT(小韻資料表[[#This Row],[切語]],1), 切語下字資料表[切語下字集]) ), 0)</f>
        <v>201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設定表!$C$19:$C$23, INT( LEFT(小韻資料表[[#This Row],[目次編碼]],1) )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9</v>
      </c>
      <c r="U677" s="115" t="s">
        <v>249</v>
      </c>
      <c r="V677" s="168" t="s">
        <v>249</v>
      </c>
      <c r="W677" s="114" t="s">
        <v>249</v>
      </c>
      <c r="Z677" s="103"/>
      <c r="AA677" s="102"/>
      <c r="AB677" s="103"/>
      <c r="AC677" s="103"/>
      <c r="AG677" s="103"/>
      <c r="AH677" s="103"/>
    </row>
    <row r="678" spans="1:34" ht="31.5">
      <c r="A678" s="115">
        <v>674</v>
      </c>
      <c r="B678" s="149" t="s">
        <v>3135</v>
      </c>
      <c r="C678" s="150" t="str">
        <f xml:space="preserve"> _xlfn.CONCAT(小韻資料表[[#This Row],[聲母拼音碼]],小韻資料表[[#This Row],[韻母拼音碼]],小韻資料表[[#This Row],[調號]])</f>
        <v>biau5</v>
      </c>
      <c r="D678" s="149" t="s">
        <v>3136</v>
      </c>
      <c r="E678" s="151" t="s">
        <v>614</v>
      </c>
      <c r="F678" s="115">
        <v>17</v>
      </c>
      <c r="G678" s="152" t="s">
        <v>3137</v>
      </c>
      <c r="H678" s="115">
        <f xml:space="preserve"> LEN(小韻資料表[[#This Row],[小韻字集]])</f>
        <v>6</v>
      </c>
      <c r="I678" s="115" cm="1">
        <f t="array" ref="I678" xml:space="preserve"> MATCH(TRUE, ISNUMBER( SEARCH( LEFT(小韻資料表[[#This Row],[切語]],1), 切語上字資料表[切語上字集]) ), 0)</f>
        <v>4</v>
      </c>
      <c r="J678" s="153" t="str" cm="1">
        <f t="array" ref="J678" xml:space="preserve"> INDEX(切語上字資料表[聲母], 小韻資料表[[#This Row],[上字表識別號]])</f>
        <v>明</v>
      </c>
      <c r="K678" s="153" t="str" cm="1">
        <f t="array" ref="K678" xml:space="preserve"> INDEX(切語上字資料表[聲母拼音碼], 小韻資料表[[#This Row],[上字表識別號]])</f>
        <v>b</v>
      </c>
      <c r="L678" s="294" t="str" cm="1">
        <f t="array" ref="L678" xml:space="preserve"> INDEX(切語上字資料表[發音部位], 小韻資料表[[#This Row],[上字表識別號]])</f>
        <v>重脣音</v>
      </c>
      <c r="M678" s="153" t="str" cm="1">
        <f t="array" ref="M678" xml:space="preserve"> INDEX(切語上字資料表[清濁], 小韻資料表[[#This Row],[上字表識別號]])</f>
        <v>次濁</v>
      </c>
      <c r="N678" s="165" t="str" cm="1">
        <f t="array" ref="N678" xml:space="preserve"> INDEX(切語上字資料表[發送收], 小韻資料表[[#This Row],[上字表識別號]])</f>
        <v>收聲</v>
      </c>
      <c r="O678" s="115" cm="1">
        <f t="array" ref="O678" xml:space="preserve"> MATCH(TRUE, ISNUMBER( SEARCH( RIGHT(小韻資料表[[#This Row],[切語]],1), 切語下字資料表[切語下字集]) ), 0)</f>
        <v>201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設定表!$C$19:$C$23, INT( LEFT(小韻資料表[[#This Row],[目次編碼]],1) )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9</v>
      </c>
      <c r="U678" s="115" t="s">
        <v>249</v>
      </c>
      <c r="V678" s="168" t="s">
        <v>249</v>
      </c>
      <c r="W678" s="115" t="s">
        <v>249</v>
      </c>
      <c r="Z678" s="103"/>
      <c r="AA678" s="102"/>
      <c r="AB678" s="103"/>
      <c r="AC678" s="103"/>
      <c r="AG678" s="103"/>
      <c r="AH678" s="103"/>
    </row>
    <row r="679" spans="1:34" ht="31.5">
      <c r="A679" s="115">
        <v>675</v>
      </c>
      <c r="B679" s="149" t="s">
        <v>3138</v>
      </c>
      <c r="C679" s="150" t="str">
        <f xml:space="preserve"> _xlfn.CONCAT(小韻資料表[[#This Row],[聲母拼音碼]],小韻資料表[[#This Row],[韻母拼音碼]],小韻資料表[[#This Row],[調號]])</f>
        <v>biau5</v>
      </c>
      <c r="D679" s="149" t="s">
        <v>3139</v>
      </c>
      <c r="E679" s="151" t="s">
        <v>614</v>
      </c>
      <c r="F679" s="115">
        <v>18</v>
      </c>
      <c r="G679" s="152" t="s">
        <v>3140</v>
      </c>
      <c r="H679" s="115">
        <f xml:space="preserve"> LEN(小韻資料表[[#This Row],[小韻字集]])</f>
        <v>5</v>
      </c>
      <c r="I679" s="115" cm="1">
        <f t="array" ref="I679" xml:space="preserve"> MATCH(TRUE, ISNUMBER( SEARCH( LEFT(小韻資料表[[#This Row],[切語]],1), 切語上字資料表[切語上字集]) ), 0)</f>
        <v>8</v>
      </c>
      <c r="J679" s="153" t="str" cm="1">
        <f t="array" ref="J679" xml:space="preserve"> INDEX(切語上字資料表[聲母], 小韻資料表[[#This Row],[上字表識別號]])</f>
        <v>微</v>
      </c>
      <c r="K679" s="153" t="str" cm="1">
        <f t="array" ref="K679" xml:space="preserve"> INDEX(切語上字資料表[聲母拼音碼], 小韻資料表[[#This Row],[上字表識別號]])</f>
        <v>b</v>
      </c>
      <c r="L679" s="294" t="str" cm="1">
        <f t="array" ref="L679" xml:space="preserve"> INDEX(切語上字資料表[發音部位], 小韻資料表[[#This Row],[上字表識別號]])</f>
        <v>輕脣音</v>
      </c>
      <c r="M679" s="153" t="str" cm="1">
        <f t="array" ref="M679" xml:space="preserve"> INDEX(切語上字資料表[清濁], 小韻資料表[[#This Row],[上字表識別號]])</f>
        <v>次濁</v>
      </c>
      <c r="N679" s="165" t="str" cm="1">
        <f t="array" ref="N679" xml:space="preserve"> INDEX(切語上字資料表[發送收], 小韻資料表[[#This Row],[上字表識別號]])</f>
        <v>收聲</v>
      </c>
      <c r="O679" s="115" cm="1">
        <f t="array" ref="O679" xml:space="preserve"> MATCH(TRUE, ISNUMBER( SEARCH( RIGHT(小韻資料表[[#This Row],[切語]],1), 切語下字資料表[切語下字集]) ), 0)</f>
        <v>201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設定表!$C$19:$C$23, INT( LEFT(小韻資料表[[#This Row],[目次編碼]],1) )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9</v>
      </c>
      <c r="U679" s="115" t="s">
        <v>249</v>
      </c>
      <c r="V679" s="168" t="s">
        <v>249</v>
      </c>
      <c r="W679" s="114" t="s">
        <v>249</v>
      </c>
      <c r="Z679" s="103"/>
      <c r="AA679" s="102"/>
      <c r="AB679" s="103"/>
      <c r="AC679" s="103"/>
      <c r="AG679" s="103"/>
      <c r="AH679" s="103"/>
    </row>
    <row r="680" spans="1:34" ht="63">
      <c r="A680" s="115">
        <v>676</v>
      </c>
      <c r="B680" s="149" t="s">
        <v>3141</v>
      </c>
      <c r="C680" s="150" t="str">
        <f xml:space="preserve"> _xlfn.CONCAT(小韻資料表[[#This Row],[聲母拼音碼]],小韻資料表[[#This Row],[韻母拼音碼]],小韻資料表[[#This Row],[調號]])</f>
        <v>Øiau1</v>
      </c>
      <c r="D680" s="149" t="s">
        <v>3142</v>
      </c>
      <c r="E680" s="151" t="s">
        <v>614</v>
      </c>
      <c r="F680" s="115">
        <v>19</v>
      </c>
      <c r="G680" s="152" t="s">
        <v>3143</v>
      </c>
      <c r="H680" s="115">
        <f xml:space="preserve"> LEN(小韻資料表[[#This Row],[小韻字集]])</f>
        <v>10</v>
      </c>
      <c r="I680" s="115" cm="1">
        <f t="array" ref="I680" xml:space="preserve"> MATCH(TRUE, ISNUMBER( SEARCH( LEFT(小韻資料表[[#This Row],[切語]],1), 切語上字資料表[切語上字集]) ), 0)</f>
        <v>36</v>
      </c>
      <c r="J680" s="153" t="str" cm="1">
        <f t="array" ref="J680" xml:space="preserve"> INDEX(切語上字資料表[聲母], 小韻資料表[[#This Row],[上字表識別號]])</f>
        <v>影</v>
      </c>
      <c r="K680" s="153" t="str" cm="1">
        <f t="array" ref="K680" xml:space="preserve"> INDEX(切語上字資料表[聲母拼音碼], 小韻資料表[[#This Row],[上字表識別號]])</f>
        <v>Ø</v>
      </c>
      <c r="L680" s="294" t="str" cm="1">
        <f t="array" ref="L680" xml:space="preserve"> INDEX(切語上字資料表[發音部位], 小韻資料表[[#This Row],[上字表識別號]])</f>
        <v>喉音</v>
      </c>
      <c r="M680" s="153" t="str" cm="1">
        <f t="array" ref="M680" xml:space="preserve"> INDEX(切語上字資料表[清濁], 小韻資料表[[#This Row],[上字表識別號]])</f>
        <v>全清</v>
      </c>
      <c r="N680" s="165" t="str" cm="1">
        <f t="array" ref="N680" xml:space="preserve"> INDEX(切語上字資料表[發送收], 小韻資料表[[#This Row],[上字表識別號]])</f>
        <v>發聲</v>
      </c>
      <c r="O680" s="115" cm="1">
        <f t="array" ref="O680" xml:space="preserve"> MATCH(TRUE, ISNUMBER( SEARCH( RIGHT(小韻資料表[[#This Row],[切語]],1), 切語下字資料表[切語下字集]) ), 0)</f>
        <v>201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設定表!$C$19:$C$23, INT( LEFT(小韻資料表[[#This Row],[目次編碼]],1) )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9</v>
      </c>
      <c r="U680" s="115" t="s">
        <v>249</v>
      </c>
      <c r="V680" s="168" t="s">
        <v>249</v>
      </c>
      <c r="W680" s="115" t="s">
        <v>249</v>
      </c>
      <c r="Z680" s="103"/>
      <c r="AA680" s="102"/>
      <c r="AB680" s="103"/>
      <c r="AC680" s="103"/>
      <c r="AG680" s="103"/>
      <c r="AH680" s="103"/>
    </row>
    <row r="681" spans="1:34" ht="31.5">
      <c r="A681" s="115">
        <v>677</v>
      </c>
      <c r="B681" s="149" t="s">
        <v>3144</v>
      </c>
      <c r="C681" s="150" t="str">
        <f xml:space="preserve"> _xlfn.CONCAT(小韻資料表[[#This Row],[聲母拼音碼]],小韻資料表[[#This Row],[韻母拼音碼]],小韻資料表[[#This Row],[調號]])</f>
        <v>Øiau5</v>
      </c>
      <c r="D681" s="149" t="s">
        <v>3145</v>
      </c>
      <c r="E681" s="151" t="s">
        <v>614</v>
      </c>
      <c r="F681" s="115">
        <v>20</v>
      </c>
      <c r="G681" s="152" t="s">
        <v>3146</v>
      </c>
      <c r="H681" s="115">
        <f xml:space="preserve"> LEN(小韻資料表[[#This Row],[小韻字集]])</f>
        <v>3</v>
      </c>
      <c r="I681" s="115" cm="1">
        <f t="array" ref="I681" xml:space="preserve"> MATCH(TRUE, ISNUMBER( SEARCH( LEFT(小韻資料表[[#This Row],[切語]],1), 切語上字資料表[切語上字集]) ), 0)</f>
        <v>40</v>
      </c>
      <c r="J681" s="153" t="str" cm="1">
        <f t="array" ref="J681" xml:space="preserve"> INDEX(切語上字資料表[聲母], 小韻資料表[[#This Row],[上字表識別號]])</f>
        <v>云</v>
      </c>
      <c r="K681" s="153" t="str" cm="1">
        <f t="array" ref="K681" xml:space="preserve"> INDEX(切語上字資料表[聲母拼音碼], 小韻資料表[[#This Row],[上字表識別號]])</f>
        <v>Ø</v>
      </c>
      <c r="L681" s="294" t="str" cm="1">
        <f t="array" ref="L681" xml:space="preserve"> INDEX(切語上字資料表[發音部位], 小韻資料表[[#This Row],[上字表識別號]])</f>
        <v>喉音</v>
      </c>
      <c r="M681" s="153" t="str" cm="1">
        <f t="array" ref="M681" xml:space="preserve"> INDEX(切語上字資料表[清濁], 小韻資料表[[#This Row],[上字表識別號]])</f>
        <v>次濁</v>
      </c>
      <c r="N681" s="165" t="str" cm="1">
        <f t="array" ref="N681" xml:space="preserve"> INDEX(切語上字資料表[發送收], 小韻資料表[[#This Row],[上字表識別號]])</f>
        <v>發聲</v>
      </c>
      <c r="O681" s="115" cm="1">
        <f t="array" ref="O681" xml:space="preserve"> MATCH(TRUE, ISNUMBER( SEARCH( RIGHT(小韻資料表[[#This Row],[切語]],1), 切語下字資料表[切語下字集]) ), 0)</f>
        <v>201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設定表!$C$19:$C$23, INT( LEFT(小韻資料表[[#This Row],[目次編碼]],1) )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9</v>
      </c>
      <c r="U681" s="115" t="s">
        <v>249</v>
      </c>
      <c r="V681" s="168" t="s">
        <v>249</v>
      </c>
      <c r="W681" s="114" t="s">
        <v>249</v>
      </c>
      <c r="Z681" s="103"/>
      <c r="AA681" s="102"/>
      <c r="AB681" s="103"/>
      <c r="AC681" s="103"/>
      <c r="AG681" s="103"/>
      <c r="AH681" s="103"/>
    </row>
    <row r="682" spans="1:34" ht="63">
      <c r="A682" s="115">
        <v>678</v>
      </c>
      <c r="B682" s="149" t="s">
        <v>3147</v>
      </c>
      <c r="C682" s="150" t="str">
        <f xml:space="preserve"> _xlfn.CONCAT(小韻資料表[[#This Row],[聲母拼音碼]],小韻資料表[[#This Row],[韻母拼音碼]],小韻資料表[[#This Row],[調號]])</f>
        <v>kiau5</v>
      </c>
      <c r="D682" s="149" t="s">
        <v>3148</v>
      </c>
      <c r="E682" s="151" t="s">
        <v>614</v>
      </c>
      <c r="F682" s="115">
        <v>21</v>
      </c>
      <c r="G682" s="152" t="s">
        <v>3149</v>
      </c>
      <c r="H682" s="115">
        <f xml:space="preserve"> LEN(小韻資料表[[#This Row],[小韻字集]])</f>
        <v>17</v>
      </c>
      <c r="I682" s="115" cm="1">
        <f t="array" ref="I682" xml:space="preserve"> MATCH(TRUE, ISNUMBER( SEARCH( LEFT(小韻資料表[[#This Row],[切語]],1), 切語上字資料表[切語上字集]) ), 0)</f>
        <v>19</v>
      </c>
      <c r="J682" s="153" t="str" cm="1">
        <f t="array" ref="J682" xml:space="preserve"> INDEX(切語上字資料表[聲母], 小韻資料表[[#This Row],[上字表識別號]])</f>
        <v>群</v>
      </c>
      <c r="K682" s="153" t="str" cm="1">
        <f t="array" ref="K682" xml:space="preserve"> INDEX(切語上字資料表[聲母拼音碼], 小韻資料表[[#This Row],[上字表識別號]])</f>
        <v>k</v>
      </c>
      <c r="L682" s="294" t="str" cm="1">
        <f t="array" ref="L682" xml:space="preserve"> INDEX(切語上字資料表[發音部位], 小韻資料表[[#This Row],[上字表識別號]])</f>
        <v>牙音</v>
      </c>
      <c r="M682" s="153" t="str" cm="1">
        <f t="array" ref="M682" xml:space="preserve"> INDEX(切語上字資料表[清濁], 小韻資料表[[#This Row],[上字表識別號]])</f>
        <v>全濁</v>
      </c>
      <c r="N682" s="165" cm="1">
        <f t="array" ref="N682" xml:space="preserve"> INDEX(切語上字資料表[發送收], 小韻資料表[[#This Row],[上字表識別號]])</f>
        <v>0</v>
      </c>
      <c r="O682" s="115" cm="1">
        <f t="array" ref="O682" xml:space="preserve"> MATCH(TRUE, ISNUMBER( SEARCH( RIGHT(小韻資料表[[#This Row],[切語]],1), 切語下字資料表[切語下字集]) ), 0)</f>
        <v>201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設定表!$C$19:$C$23, INT( LEFT(小韻資料表[[#This Row],[目次編碼]],1) )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50</v>
      </c>
      <c r="U682" s="115" t="s">
        <v>249</v>
      </c>
      <c r="V682" s="168" t="s">
        <v>249</v>
      </c>
      <c r="W682" s="115" t="s">
        <v>249</v>
      </c>
      <c r="Z682" s="103"/>
      <c r="AA682" s="102"/>
      <c r="AB682" s="103"/>
      <c r="AC682" s="103"/>
      <c r="AG682" s="103"/>
      <c r="AH682" s="103"/>
    </row>
    <row r="683" spans="1:34" ht="31.5">
      <c r="A683" s="115">
        <v>679</v>
      </c>
      <c r="B683" s="149" t="s">
        <v>3151</v>
      </c>
      <c r="C683" s="150" t="str">
        <f xml:space="preserve"> _xlfn.CONCAT(小韻資料表[[#This Row],[聲母拼音碼]],小韻資料表[[#This Row],[韻母拼音碼]],小韻資料表[[#This Row],[調號]])</f>
        <v>chiau1</v>
      </c>
      <c r="D683" s="149" t="s">
        <v>3152</v>
      </c>
      <c r="E683" s="151" t="s">
        <v>614</v>
      </c>
      <c r="F683" s="115">
        <v>22</v>
      </c>
      <c r="G683" s="152" t="s">
        <v>3153</v>
      </c>
      <c r="H683" s="115">
        <f xml:space="preserve"> LEN(小韻資料表[[#This Row],[小韻字集]])</f>
        <v>9</v>
      </c>
      <c r="I683" s="115" cm="1">
        <f t="array" ref="I683" xml:space="preserve"> MATCH(TRUE, ISNUMBER( SEARCH( LEFT(小韻資料表[[#This Row],[切語]],1), 切語上字資料表[切語上字集]) ), 0)</f>
        <v>22</v>
      </c>
      <c r="J683" s="153" t="str" cm="1">
        <f t="array" ref="J683" xml:space="preserve"> INDEX(切語上字資料表[聲母], 小韻資料表[[#This Row],[上字表識別號]])</f>
        <v>清</v>
      </c>
      <c r="K683" s="153" t="str" cm="1">
        <f t="array" ref="K683" xml:space="preserve"> INDEX(切語上字資料表[聲母拼音碼], 小韻資料表[[#This Row],[上字表識別號]])</f>
        <v>ch</v>
      </c>
      <c r="L683" s="294" t="str" cm="1">
        <f t="array" ref="L683" xml:space="preserve"> INDEX(切語上字資料表[發音部位], 小韻資料表[[#This Row],[上字表識別號]])</f>
        <v>齒頭音</v>
      </c>
      <c r="M683" s="153" t="str" cm="1">
        <f t="array" ref="M683" xml:space="preserve"> INDEX(切語上字資料表[清濁], 小韻資料表[[#This Row],[上字表識別號]])</f>
        <v>次清</v>
      </c>
      <c r="N683" s="165" t="str" cm="1">
        <f t="array" ref="N683" xml:space="preserve"> INDEX(切語上字資料表[發送收], 小韻資料表[[#This Row],[上字表識別號]])</f>
        <v>送氣</v>
      </c>
      <c r="O683" s="115" cm="1">
        <f t="array" ref="O683" xml:space="preserve"> MATCH(TRUE, ISNUMBER( SEARCH( RIGHT(小韻資料表[[#This Row],[切語]],1), 切語下字資料表[切語下字集]) ), 0)</f>
        <v>201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設定表!$C$19:$C$23, INT( LEFT(小韻資料表[[#This Row],[目次編碼]],1) )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9</v>
      </c>
      <c r="U683" s="115" t="s">
        <v>249</v>
      </c>
      <c r="V683" s="168" t="s">
        <v>3154</v>
      </c>
      <c r="W683" s="114" t="s">
        <v>249</v>
      </c>
      <c r="Z683" s="103"/>
      <c r="AA683" s="102"/>
      <c r="AB683" s="103"/>
      <c r="AC683" s="103"/>
      <c r="AG683" s="103"/>
      <c r="AH683" s="103"/>
    </row>
    <row r="684" spans="1:34" ht="31.5">
      <c r="A684" s="115">
        <v>680</v>
      </c>
      <c r="B684" s="149" t="s">
        <v>3155</v>
      </c>
      <c r="C684" s="150" t="str">
        <f xml:space="preserve"> _xlfn.CONCAT(小韻資料表[[#This Row],[聲母拼音碼]],小韻資料表[[#This Row],[韻母拼音碼]],小韻資料表[[#This Row],[調號]])</f>
        <v>Øiau1</v>
      </c>
      <c r="D684" s="149" t="s">
        <v>3156</v>
      </c>
      <c r="E684" s="151" t="s">
        <v>614</v>
      </c>
      <c r="F684" s="115">
        <v>23</v>
      </c>
      <c r="G684" s="152" t="s">
        <v>3157</v>
      </c>
      <c r="H684" s="115">
        <f xml:space="preserve"> LEN(小韻資料表[[#This Row],[小韻字集]])</f>
        <v>5</v>
      </c>
      <c r="I684" s="115" cm="1">
        <f t="array" ref="I684" xml:space="preserve"> MATCH(TRUE, ISNUMBER( SEARCH( LEFT(小韻資料表[[#This Row],[切語]],1), 切語上字資料表[切語上字集]) ), 0)</f>
        <v>36</v>
      </c>
      <c r="J684" s="153" t="str" cm="1">
        <f t="array" ref="J684" xml:space="preserve"> INDEX(切語上字資料表[聲母], 小韻資料表[[#This Row],[上字表識別號]])</f>
        <v>影</v>
      </c>
      <c r="K684" s="153" t="str" cm="1">
        <f t="array" ref="K684" xml:space="preserve"> INDEX(切語上字資料表[聲母拼音碼], 小韻資料表[[#This Row],[上字表識別號]])</f>
        <v>Ø</v>
      </c>
      <c r="L684" s="294" t="str" cm="1">
        <f t="array" ref="L684" xml:space="preserve"> INDEX(切語上字資料表[發音部位], 小韻資料表[[#This Row],[上字表識別號]])</f>
        <v>喉音</v>
      </c>
      <c r="M684" s="153" t="str" cm="1">
        <f t="array" ref="M684" xml:space="preserve"> INDEX(切語上字資料表[清濁], 小韻資料表[[#This Row],[上字表識別號]])</f>
        <v>全清</v>
      </c>
      <c r="N684" s="165" t="str" cm="1">
        <f t="array" ref="N684" xml:space="preserve"> INDEX(切語上字資料表[發送收], 小韻資料表[[#This Row],[上字表識別號]])</f>
        <v>發聲</v>
      </c>
      <c r="O684" s="115" cm="1">
        <f t="array" ref="O684" xml:space="preserve"> MATCH(TRUE, ISNUMBER( SEARCH( RIGHT(小韻資料表[[#This Row],[切語]],1), 切語下字資料表[切語下字集]) ), 0)</f>
        <v>201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設定表!$C$19:$C$23, INT( LEFT(小韻資料表[[#This Row],[目次編碼]],1) )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9</v>
      </c>
      <c r="U684" s="115" t="s">
        <v>249</v>
      </c>
      <c r="V684" s="168" t="s">
        <v>249</v>
      </c>
      <c r="W684" s="115" t="s">
        <v>249</v>
      </c>
      <c r="Z684" s="103"/>
      <c r="AA684" s="102"/>
      <c r="AB684" s="103"/>
      <c r="AC684" s="103"/>
      <c r="AG684" s="103"/>
      <c r="AH684" s="103"/>
    </row>
    <row r="685" spans="1:34" ht="31.5">
      <c r="A685" s="115">
        <v>681</v>
      </c>
      <c r="B685" s="149" t="s">
        <v>3158</v>
      </c>
      <c r="C685" s="150" t="str">
        <f xml:space="preserve"> _xlfn.CONCAT(小韻資料表[[#This Row],[聲母拼音碼]],小韻資料表[[#This Row],[韻母拼音碼]],小韻資料表[[#This Row],[調號]])</f>
        <v>khiau1</v>
      </c>
      <c r="D685" s="149" t="s">
        <v>3159</v>
      </c>
      <c r="E685" s="151" t="s">
        <v>614</v>
      </c>
      <c r="F685" s="115">
        <v>24</v>
      </c>
      <c r="G685" s="152" t="s">
        <v>3160</v>
      </c>
      <c r="H685" s="115">
        <f xml:space="preserve"> LEN(小韻資料表[[#This Row],[小韻字集]])</f>
        <v>6</v>
      </c>
      <c r="I685" s="115" cm="1">
        <f t="array" ref="I685" xml:space="preserve"> MATCH(TRUE, ISNUMBER( SEARCH( LEFT(小韻資料表[[#This Row],[切語]],1), 切語上字資料表[切語上字集]) ), 0)</f>
        <v>18</v>
      </c>
      <c r="J685" s="153" t="str" cm="1">
        <f t="array" ref="J685" xml:space="preserve"> INDEX(切語上字資料表[聲母], 小韻資料表[[#This Row],[上字表識別號]])</f>
        <v>溪</v>
      </c>
      <c r="K685" s="153" t="str" cm="1">
        <f t="array" ref="K685" xml:space="preserve"> INDEX(切語上字資料表[聲母拼音碼], 小韻資料表[[#This Row],[上字表識別號]])</f>
        <v>kh</v>
      </c>
      <c r="L685" s="294" t="str" cm="1">
        <f t="array" ref="L685" xml:space="preserve"> INDEX(切語上字資料表[發音部位], 小韻資料表[[#This Row],[上字表識別號]])</f>
        <v>牙音</v>
      </c>
      <c r="M685" s="153" t="str" cm="1">
        <f t="array" ref="M685" xml:space="preserve"> INDEX(切語上字資料表[清濁], 小韻資料表[[#This Row],[上字表識別號]])</f>
        <v>次清</v>
      </c>
      <c r="N685" s="165" t="str" cm="1">
        <f t="array" ref="N685" xml:space="preserve"> INDEX(切語上字資料表[發送收], 小韻資料表[[#This Row],[上字表識別號]])</f>
        <v>送氣</v>
      </c>
      <c r="O685" s="115" cm="1">
        <f t="array" ref="O685" xml:space="preserve"> MATCH(TRUE, ISNUMBER( SEARCH( RIGHT(小韻資料表[[#This Row],[切語]],1), 切語下字資料表[切語下字集]) ), 0)</f>
        <v>201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設定表!$C$19:$C$23, INT( LEFT(小韻資料表[[#This Row],[目次編碼]],1) )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9</v>
      </c>
      <c r="U685" s="115" t="s">
        <v>249</v>
      </c>
      <c r="V685" s="168" t="s">
        <v>249</v>
      </c>
      <c r="W685" s="114" t="s">
        <v>249</v>
      </c>
      <c r="Z685" s="103"/>
      <c r="AA685" s="102"/>
      <c r="AB685" s="103"/>
      <c r="AC685" s="103"/>
      <c r="AG685" s="103"/>
      <c r="AH685" s="103"/>
    </row>
    <row r="686" spans="1:34" ht="31.5">
      <c r="A686" s="115">
        <v>682</v>
      </c>
      <c r="B686" s="149" t="s">
        <v>3161</v>
      </c>
      <c r="C686" s="150" t="str">
        <f xml:space="preserve"> _xlfn.CONCAT(小韻資料表[[#This Row],[聲母拼音碼]],小韻資料表[[#This Row],[韻母拼音碼]],小韻資料表[[#This Row],[調號]])</f>
        <v>chiau1</v>
      </c>
      <c r="D686" s="149" t="s">
        <v>3162</v>
      </c>
      <c r="E686" s="151" t="s">
        <v>614</v>
      </c>
      <c r="F686" s="115">
        <v>25</v>
      </c>
      <c r="G686" s="152" t="s">
        <v>3163</v>
      </c>
      <c r="H686" s="115">
        <f xml:space="preserve"> LEN(小韻資料表[[#This Row],[小韻字集]])</f>
        <v>2</v>
      </c>
      <c r="I686" s="115" cm="1">
        <f t="array" ref="I686" xml:space="preserve"> MATCH(TRUE, ISNUMBER( SEARCH( LEFT(小韻資料表[[#This Row],[切語]],1), 切語上字資料表[切語上字集]) ), 0)</f>
        <v>29</v>
      </c>
      <c r="J686" s="153" t="str" cm="1">
        <f t="array" ref="J686" xml:space="preserve"> INDEX(切語上字資料表[聲母], 小韻資料表[[#This Row],[上字表識別號]])</f>
        <v>昌</v>
      </c>
      <c r="K686" s="153" t="str" cm="1">
        <f t="array" ref="K686" xml:space="preserve"> INDEX(切語上字資料表[聲母拼音碼], 小韻資料表[[#This Row],[上字表識別號]])</f>
        <v>ch</v>
      </c>
      <c r="L686" s="294" t="str" cm="1">
        <f t="array" ref="L686" xml:space="preserve"> INDEX(切語上字資料表[發音部位], 小韻資料表[[#This Row],[上字表識別號]])</f>
        <v>正齒近舌上</v>
      </c>
      <c r="M686" s="153" t="str" cm="1">
        <f t="array" ref="M686" xml:space="preserve"> INDEX(切語上字資料表[清濁], 小韻資料表[[#This Row],[上字表識別號]])</f>
        <v>次清</v>
      </c>
      <c r="N686" s="165" t="str" cm="1">
        <f t="array" ref="N686" xml:space="preserve"> INDEX(切語上字資料表[發送收], 小韻資料表[[#This Row],[上字表識別號]])</f>
        <v>送氣</v>
      </c>
      <c r="O686" s="115" cm="1">
        <f t="array" ref="O686" xml:space="preserve"> MATCH(TRUE, ISNUMBER( SEARCH( RIGHT(小韻資料表[[#This Row],[切語]],1), 切語下字資料表[切語下字集]) ), 0)</f>
        <v>201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設定表!$C$19:$C$23, INT( LEFT(小韻資料表[[#This Row],[目次編碼]],1) )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9</v>
      </c>
      <c r="U686" s="115" t="s">
        <v>249</v>
      </c>
      <c r="V686" s="168" t="s">
        <v>249</v>
      </c>
      <c r="W686" s="115" t="s">
        <v>249</v>
      </c>
      <c r="Z686" s="103"/>
      <c r="AA686" s="102"/>
      <c r="AB686" s="103"/>
      <c r="AC686" s="103"/>
      <c r="AG686" s="103"/>
      <c r="AH686" s="103"/>
    </row>
    <row r="687" spans="1:34" ht="94.5">
      <c r="A687" s="115">
        <v>683</v>
      </c>
      <c r="B687" s="149" t="s">
        <v>3164</v>
      </c>
      <c r="C687" s="150" t="str">
        <f xml:space="preserve"> _xlfn.CONCAT(小韻資料表[[#This Row],[聲母拼音碼]],小韻資料表[[#This Row],[韻母拼音碼]],小韻資料表[[#This Row],[調號]])</f>
        <v>hiau1</v>
      </c>
      <c r="D687" s="149" t="s">
        <v>3165</v>
      </c>
      <c r="E687" s="151" t="s">
        <v>614</v>
      </c>
      <c r="F687" s="115">
        <v>26</v>
      </c>
      <c r="G687" s="152" t="s">
        <v>3166</v>
      </c>
      <c r="H687" s="115">
        <f xml:space="preserve"> LEN(小韻資料表[[#This Row],[小韻字集]])</f>
        <v>26</v>
      </c>
      <c r="I687" s="115" cm="1">
        <f t="array" ref="I687" xml:space="preserve"> MATCH(TRUE, ISNUMBER( SEARCH( LEFT(小韻資料表[[#This Row],[切語]],1), 切語上字資料表[切語上字集]) ), 0)</f>
        <v>6</v>
      </c>
      <c r="J687" s="153" t="str" cm="1">
        <f t="array" ref="J687" xml:space="preserve"> INDEX(切語上字資料表[聲母], 小韻資料表[[#This Row],[上字表識別號]])</f>
        <v>敷</v>
      </c>
      <c r="K687" s="153" t="str" cm="1">
        <f t="array" ref="K687" xml:space="preserve"> INDEX(切語上字資料表[聲母拼音碼], 小韻資料表[[#This Row],[上字表識別號]])</f>
        <v>h</v>
      </c>
      <c r="L687" s="294" t="str" cm="1">
        <f t="array" ref="L687" xml:space="preserve"> INDEX(切語上字資料表[發音部位], 小韻資料表[[#This Row],[上字表識別號]])</f>
        <v>輕脣音</v>
      </c>
      <c r="M687" s="153" t="str" cm="1">
        <f t="array" ref="M687" xml:space="preserve"> INDEX(切語上字資料表[清濁], 小韻資料表[[#This Row],[上字表識別號]])</f>
        <v>次清</v>
      </c>
      <c r="N687" s="165" t="str" cm="1">
        <f t="array" ref="N687" xml:space="preserve"> INDEX(切語上字資料表[發送收], 小韻資料表[[#This Row],[上字表識別號]])</f>
        <v>送氣</v>
      </c>
      <c r="O687" s="115" cm="1">
        <f t="array" ref="O687" xml:space="preserve"> MATCH(TRUE, ISNUMBER( SEARCH( RIGHT(小韻資料表[[#This Row],[切語]],1), 切語下字資料表[切語下字集]) ), 0)</f>
        <v>201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設定表!$C$19:$C$23, INT( LEFT(小韻資料表[[#This Row],[目次編碼]],1) )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9</v>
      </c>
      <c r="U687" s="115" t="s">
        <v>249</v>
      </c>
      <c r="V687" s="168" t="s">
        <v>249</v>
      </c>
      <c r="W687" s="114" t="s">
        <v>249</v>
      </c>
      <c r="Z687" s="103"/>
      <c r="AA687" s="102"/>
      <c r="AB687" s="103"/>
      <c r="AC687" s="103"/>
      <c r="AG687" s="103"/>
      <c r="AH687" s="103"/>
    </row>
    <row r="688" spans="1:34" ht="31.5">
      <c r="A688" s="115">
        <v>684</v>
      </c>
      <c r="B688" s="149" t="s">
        <v>3167</v>
      </c>
      <c r="C688" s="150" t="str">
        <f xml:space="preserve"> _xlfn.CONCAT(小韻資料表[[#This Row],[聲母拼音碼]],小韻資料表[[#This Row],[韻母拼音碼]],小韻資料表[[#This Row],[調號]])</f>
        <v>kiau5</v>
      </c>
      <c r="D688" s="149" t="s">
        <v>3168</v>
      </c>
      <c r="E688" s="151" t="s">
        <v>614</v>
      </c>
      <c r="F688" s="115">
        <v>27</v>
      </c>
      <c r="G688" s="152" t="s">
        <v>3169</v>
      </c>
      <c r="H688" s="115">
        <f xml:space="preserve"> LEN(小韻資料表[[#This Row],[小韻字集]])</f>
        <v>8</v>
      </c>
      <c r="I688" s="115" cm="1">
        <f t="array" ref="I688" xml:space="preserve"> MATCH(TRUE, ISNUMBER( SEARCH( LEFT(小韻資料表[[#This Row],[切語]],1), 切語上字資料表[切語上字集]) ), 0)</f>
        <v>19</v>
      </c>
      <c r="J688" s="153" t="str" cm="1">
        <f t="array" ref="J688" xml:space="preserve"> INDEX(切語上字資料表[聲母], 小韻資料表[[#This Row],[上字表識別號]])</f>
        <v>群</v>
      </c>
      <c r="K688" s="153" t="str" cm="1">
        <f t="array" ref="K688" xml:space="preserve"> INDEX(切語上字資料表[聲母拼音碼], 小韻資料表[[#This Row],[上字表識別號]])</f>
        <v>k</v>
      </c>
      <c r="L688" s="294" t="str" cm="1">
        <f t="array" ref="L688" xml:space="preserve"> INDEX(切語上字資料表[發音部位], 小韻資料表[[#This Row],[上字表識別號]])</f>
        <v>牙音</v>
      </c>
      <c r="M688" s="153" t="str" cm="1">
        <f t="array" ref="M688" xml:space="preserve"> INDEX(切語上字資料表[清濁], 小韻資料表[[#This Row],[上字表識別號]])</f>
        <v>全濁</v>
      </c>
      <c r="N688" s="165" cm="1">
        <f t="array" ref="N688" xml:space="preserve"> INDEX(切語上字資料表[發送收], 小韻資料表[[#This Row],[上字表識別號]])</f>
        <v>0</v>
      </c>
      <c r="O688" s="115" cm="1">
        <f t="array" ref="O688" xml:space="preserve"> MATCH(TRUE, ISNUMBER( SEARCH( RIGHT(小韻資料表[[#This Row],[切語]],1), 切語下字資料表[切語下字集]) ), 0)</f>
        <v>201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設定表!$C$19:$C$23, INT( LEFT(小韻資料表[[#This Row],[目次編碼]],1) )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9</v>
      </c>
      <c r="U688" s="115" t="s">
        <v>249</v>
      </c>
      <c r="V688" s="168" t="s">
        <v>249</v>
      </c>
      <c r="W688" s="115" t="s">
        <v>249</v>
      </c>
      <c r="Z688" s="103"/>
      <c r="AA688" s="102"/>
      <c r="AB688" s="103"/>
      <c r="AC688" s="103"/>
      <c r="AG688" s="103"/>
      <c r="AH688" s="103"/>
    </row>
    <row r="689" spans="1:34" ht="31.5">
      <c r="A689" s="115">
        <v>685</v>
      </c>
      <c r="B689" s="149" t="s">
        <v>3170</v>
      </c>
      <c r="C689" s="150" t="str">
        <f xml:space="preserve"> _xlfn.CONCAT(小韻資料表[[#This Row],[聲母拼音碼]],小韻資料表[[#This Row],[韻母拼音碼]],小韻資料表[[#This Row],[調號]])</f>
        <v>liau5</v>
      </c>
      <c r="D689" s="149" t="s">
        <v>3171</v>
      </c>
      <c r="E689" s="151" t="s">
        <v>614</v>
      </c>
      <c r="F689" s="115">
        <v>28</v>
      </c>
      <c r="G689" s="152" t="s">
        <v>3172</v>
      </c>
      <c r="H689" s="115">
        <f xml:space="preserve"> LEN(小韻資料表[[#This Row],[小韻字集]])</f>
        <v>2</v>
      </c>
      <c r="I689" s="115" cm="1">
        <f t="array" ref="I689" xml:space="preserve"> MATCH(TRUE, ISNUMBER( SEARCH( LEFT(小韻資料表[[#This Row],[切語]],1), 切語上字資料表[切語上字集]) ), 0)</f>
        <v>41</v>
      </c>
      <c r="J689" s="153" t="str" cm="1">
        <f t="array" ref="J689" xml:space="preserve"> INDEX(切語上字資料表[聲母], 小韻資料表[[#This Row],[上字表識別號]])</f>
        <v>來</v>
      </c>
      <c r="K689" s="153" t="str" cm="1">
        <f t="array" ref="K689" xml:space="preserve"> INDEX(切語上字資料表[聲母拼音碼], 小韻資料表[[#This Row],[上字表識別號]])</f>
        <v>l</v>
      </c>
      <c r="L689" s="294" t="str" cm="1">
        <f t="array" ref="L689" xml:space="preserve"> INDEX(切語上字資料表[發音部位], 小韻資料表[[#This Row],[上字表識別號]])</f>
        <v>半舌</v>
      </c>
      <c r="M689" s="153" t="str" cm="1">
        <f t="array" ref="M689" xml:space="preserve"> INDEX(切語上字資料表[清濁], 小韻資料表[[#This Row],[上字表識別號]])</f>
        <v>次濁</v>
      </c>
      <c r="N689" s="165" t="str" cm="1">
        <f t="array" ref="N689" xml:space="preserve"> INDEX(切語上字資料表[發送收], 小韻資料表[[#This Row],[上字表識別號]])</f>
        <v>收聲</v>
      </c>
      <c r="O689" s="115" cm="1">
        <f t="array" ref="O689" xml:space="preserve"> MATCH(TRUE, ISNUMBER( SEARCH( RIGHT(小韻資料表[[#This Row],[切語]],1), 切語下字資料表[切語下字集]) ), 0)</f>
        <v>201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設定表!$C$19:$C$23, INT( LEFT(小韻資料表[[#This Row],[目次編碼]],1) )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9</v>
      </c>
      <c r="U689" s="115" t="s">
        <v>249</v>
      </c>
      <c r="V689" s="168" t="s">
        <v>249</v>
      </c>
      <c r="W689" s="114" t="s">
        <v>249</v>
      </c>
      <c r="Z689" s="103"/>
      <c r="AA689" s="102"/>
      <c r="AB689" s="103"/>
      <c r="AC689" s="103"/>
      <c r="AG689" s="103"/>
      <c r="AH689" s="103"/>
    </row>
    <row r="690" spans="1:34" ht="31.5">
      <c r="A690" s="115">
        <v>686</v>
      </c>
      <c r="B690" s="149" t="s">
        <v>3173</v>
      </c>
      <c r="C690" s="150" t="str">
        <f xml:space="preserve"> _xlfn.CONCAT(小韻資料表[[#This Row],[聲母拼音碼]],小韻資料表[[#This Row],[韻母拼音碼]],小韻資料表[[#This Row],[調號]])</f>
        <v>khiau1</v>
      </c>
      <c r="D690" s="149" t="s">
        <v>3174</v>
      </c>
      <c r="E690" s="151" t="s">
        <v>614</v>
      </c>
      <c r="F690" s="115">
        <v>29</v>
      </c>
      <c r="G690" s="152" t="s">
        <v>12651</v>
      </c>
      <c r="H690" s="115">
        <f xml:space="preserve"> LEN(小韻資料表[[#This Row],[小韻字集]])</f>
        <v>4</v>
      </c>
      <c r="I690" s="115" cm="1">
        <f t="array" ref="I690" xml:space="preserve"> MATCH(TRUE, ISNUMBER( SEARCH( LEFT(小韻資料表[[#This Row],[切語]],1), 切語上字資料表[切語上字集]) ), 0)</f>
        <v>18</v>
      </c>
      <c r="J690" s="153" t="str" cm="1">
        <f t="array" ref="J690" xml:space="preserve"> INDEX(切語上字資料表[聲母], 小韻資料表[[#This Row],[上字表識別號]])</f>
        <v>溪</v>
      </c>
      <c r="K690" s="153" t="str" cm="1">
        <f t="array" ref="K690" xml:space="preserve"> INDEX(切語上字資料表[聲母拼音碼], 小韻資料表[[#This Row],[上字表識別號]])</f>
        <v>kh</v>
      </c>
      <c r="L690" s="294" t="str" cm="1">
        <f t="array" ref="L690" xml:space="preserve"> INDEX(切語上字資料表[發音部位], 小韻資料表[[#This Row],[上字表識別號]])</f>
        <v>牙音</v>
      </c>
      <c r="M690" s="153" t="str" cm="1">
        <f t="array" ref="M690" xml:space="preserve"> INDEX(切語上字資料表[清濁], 小韻資料表[[#This Row],[上字表識別號]])</f>
        <v>次清</v>
      </c>
      <c r="N690" s="165" t="str" cm="1">
        <f t="array" ref="N690" xml:space="preserve"> INDEX(切語上字資料表[發送收], 小韻資料表[[#This Row],[上字表識別號]])</f>
        <v>送氣</v>
      </c>
      <c r="O690" s="115" cm="1">
        <f t="array" ref="O690" xml:space="preserve"> MATCH(TRUE, ISNUMBER( SEARCH( RIGHT(小韻資料表[[#This Row],[切語]],1), 切語下字資料表[切語下字集]) ), 0)</f>
        <v>201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設定表!$C$19:$C$23, INT( LEFT(小韻資料表[[#This Row],[目次編碼]],1) )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9</v>
      </c>
      <c r="U690" s="115" t="s">
        <v>249</v>
      </c>
      <c r="V690" s="168" t="s">
        <v>249</v>
      </c>
      <c r="W690" s="115" t="s">
        <v>249</v>
      </c>
      <c r="Z690" s="103"/>
      <c r="AA690" s="102"/>
      <c r="AB690" s="103"/>
      <c r="AC690" s="103"/>
      <c r="AG690" s="103"/>
      <c r="AH690" s="103"/>
    </row>
    <row r="691" spans="1:34" ht="94.5">
      <c r="A691" s="115">
        <v>687</v>
      </c>
      <c r="B691" s="149" t="s">
        <v>3175</v>
      </c>
      <c r="C691" s="150" t="str">
        <f xml:space="preserve"> _xlfn.CONCAT(小韻資料表[[#This Row],[聲母拼音碼]],小韻資料表[[#This Row],[韻母拼音碼]],小韻資料表[[#This Row],[調號]])</f>
        <v>hau5</v>
      </c>
      <c r="D691" s="149" t="s">
        <v>624</v>
      </c>
      <c r="E691" s="151" t="s">
        <v>623</v>
      </c>
      <c r="F691" s="115">
        <v>1</v>
      </c>
      <c r="G691" s="152" t="s">
        <v>3176</v>
      </c>
      <c r="H691" s="115">
        <f xml:space="preserve"> LEN(小韻資料表[[#This Row],[小韻字集]])</f>
        <v>21</v>
      </c>
      <c r="I691" s="115" cm="1">
        <f t="array" ref="I691" xml:space="preserve"> MATCH(TRUE, ISNUMBER( SEARCH( LEFT(小韻資料表[[#This Row],[切語]],1), 切語上字資料表[切語上字集]) ), 0)</f>
        <v>38</v>
      </c>
      <c r="J691" s="153" t="str" cm="1">
        <f t="array" ref="J691" xml:space="preserve"> INDEX(切語上字資料表[聲母], 小韻資料表[[#This Row],[上字表識別號]])</f>
        <v>匣</v>
      </c>
      <c r="K691" s="153" t="str" cm="1">
        <f t="array" ref="K691" xml:space="preserve"> INDEX(切語上字資料表[聲母拼音碼], 小韻資料表[[#This Row],[上字表識別號]])</f>
        <v>h</v>
      </c>
      <c r="L691" s="294" t="str" cm="1">
        <f t="array" ref="L691" xml:space="preserve"> INDEX(切語上字資料表[發音部位], 小韻資料表[[#This Row],[上字表識別號]])</f>
        <v>喉音</v>
      </c>
      <c r="M691" s="153" t="str" cm="1">
        <f t="array" ref="M691" xml:space="preserve"> INDEX(切語上字資料表[清濁], 小韻資料表[[#This Row],[上字表識別號]])</f>
        <v>全濁</v>
      </c>
      <c r="N691" s="165" t="str" cm="1">
        <f t="array" ref="N691" xml:space="preserve"> INDEX(切語上字資料表[發送收], 小韻資料表[[#This Row],[上字表識別號]])</f>
        <v>送氣</v>
      </c>
      <c r="O691" s="115" cm="1">
        <f t="array" ref="O691" xml:space="preserve"> MATCH(TRUE, ISNUMBER( SEARCH( RIGHT(小韻資料表[[#This Row],[切語]],1), 切語下字資料表[切語下字集]) ), 0)</f>
        <v>205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設定表!$C$19:$C$23, INT( LEFT(小韻資料表[[#This Row],[目次編碼]],1) )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77</v>
      </c>
      <c r="U691" s="115" t="s">
        <v>249</v>
      </c>
      <c r="V691" s="168" t="s">
        <v>249</v>
      </c>
      <c r="W691" s="114" t="s">
        <v>249</v>
      </c>
      <c r="Z691" s="103"/>
      <c r="AA691" s="102"/>
      <c r="AB691" s="103"/>
      <c r="AC691" s="103"/>
      <c r="AG691" s="103"/>
      <c r="AH691" s="103"/>
    </row>
    <row r="692" spans="1:34" ht="94.5">
      <c r="A692" s="115">
        <v>688</v>
      </c>
      <c r="B692" s="149" t="s">
        <v>3178</v>
      </c>
      <c r="C692" s="150" t="str">
        <f xml:space="preserve"> _xlfn.CONCAT(小韻資料表[[#This Row],[聲母拼音碼]],小韻資料表[[#This Row],[韻母拼音碼]],小韻資料表[[#This Row],[調號]])</f>
        <v>kau1</v>
      </c>
      <c r="D692" s="149" t="s">
        <v>3179</v>
      </c>
      <c r="E692" s="151" t="s">
        <v>623</v>
      </c>
      <c r="F692" s="115">
        <v>2</v>
      </c>
      <c r="G692" s="152" t="s">
        <v>3180</v>
      </c>
      <c r="H692" s="115">
        <f xml:space="preserve"> LEN(小韻資料表[[#This Row],[小韻字集]])</f>
        <v>24</v>
      </c>
      <c r="I692" s="115" cm="1">
        <f t="array" ref="I692" xml:space="preserve"> MATCH(TRUE, ISNUMBER( SEARCH( LEFT(小韻資料表[[#This Row],[切語]],1), 切語上字資料表[切語上字集]) ), 0)</f>
        <v>17</v>
      </c>
      <c r="J692" s="153" t="str" cm="1">
        <f t="array" ref="J692" xml:space="preserve"> INDEX(切語上字資料表[聲母], 小韻資料表[[#This Row],[上字表識別號]])</f>
        <v>見</v>
      </c>
      <c r="K692" s="153" t="str" cm="1">
        <f t="array" ref="K692" xml:space="preserve"> INDEX(切語上字資料表[聲母拼音碼], 小韻資料表[[#This Row],[上字表識別號]])</f>
        <v>k</v>
      </c>
      <c r="L692" s="294" t="str" cm="1">
        <f t="array" ref="L692" xml:space="preserve"> INDEX(切語上字資料表[發音部位], 小韻資料表[[#This Row],[上字表識別號]])</f>
        <v>牙音</v>
      </c>
      <c r="M692" s="153" t="str" cm="1">
        <f t="array" ref="M692" xml:space="preserve"> INDEX(切語上字資料表[清濁], 小韻資料表[[#This Row],[上字表識別號]])</f>
        <v>全清</v>
      </c>
      <c r="N692" s="165" t="str" cm="1">
        <f t="array" ref="N692" xml:space="preserve"> INDEX(切語上字資料表[發送收], 小韻資料表[[#This Row],[上字表識別號]])</f>
        <v>發聲</v>
      </c>
      <c r="O692" s="115" cm="1">
        <f t="array" ref="O692" xml:space="preserve"> MATCH(TRUE, ISNUMBER( SEARCH( RIGHT(小韻資料表[[#This Row],[切語]],1), 切語下字資料表[切語下字集]) ), 0)</f>
        <v>205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設定表!$C$19:$C$23, INT( LEFT(小韻資料表[[#This Row],[目次編碼]],1) )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9</v>
      </c>
      <c r="U692" s="115" t="s">
        <v>249</v>
      </c>
      <c r="V692" s="168" t="s">
        <v>3181</v>
      </c>
      <c r="W692" s="115" t="s">
        <v>249</v>
      </c>
      <c r="Z692" s="103"/>
      <c r="AA692" s="102"/>
      <c r="AB692" s="103"/>
      <c r="AC692" s="103"/>
      <c r="AG692" s="103"/>
      <c r="AH692" s="103"/>
    </row>
    <row r="693" spans="1:34" ht="31.5">
      <c r="A693" s="115">
        <v>689</v>
      </c>
      <c r="B693" s="149" t="s">
        <v>3182</v>
      </c>
      <c r="C693" s="150" t="str">
        <f xml:space="preserve"> _xlfn.CONCAT(小韻資料表[[#This Row],[聲母拼音碼]],小韻資料表[[#This Row],[韻母拼音碼]],小韻資料表[[#This Row],[調號]])</f>
        <v>cau5</v>
      </c>
      <c r="D693" s="149" t="s">
        <v>3183</v>
      </c>
      <c r="E693" s="151" t="s">
        <v>623</v>
      </c>
      <c r="F693" s="115">
        <v>3</v>
      </c>
      <c r="G693" s="152" t="s">
        <v>3184</v>
      </c>
      <c r="H693" s="115">
        <f xml:space="preserve"> LEN(小韻資料表[[#This Row],[小韻字集]])</f>
        <v>11</v>
      </c>
      <c r="I693" s="115" cm="1">
        <f t="array" ref="I693" xml:space="preserve"> MATCH(TRUE, ISNUMBER( SEARCH( LEFT(小韻資料表[[#This Row],[切語]],1), 切語上字資料表[切語上字集]) ), 0)</f>
        <v>30</v>
      </c>
      <c r="J693" s="153" t="str" cm="1">
        <f t="array" ref="J693" xml:space="preserve"> INDEX(切語上字資料表[聲母], 小韻資料表[[#This Row],[上字表識別號]])</f>
        <v>崇</v>
      </c>
      <c r="K693" s="153" t="str" cm="1">
        <f t="array" ref="K693" xml:space="preserve"> INDEX(切語上字資料表[聲母拼音碼], 小韻資料表[[#This Row],[上字表識別號]])</f>
        <v>c</v>
      </c>
      <c r="L693" s="294" t="str" cm="1">
        <f t="array" ref="L693" xml:space="preserve"> INDEX(切語上字資料表[發音部位], 小韻資料表[[#This Row],[上字表識別號]])</f>
        <v>正齒近齒頭</v>
      </c>
      <c r="M693" s="153" t="str" cm="1">
        <f t="array" ref="M693" xml:space="preserve"> INDEX(切語上字資料表[清濁], 小韻資料表[[#This Row],[上字表識別號]])</f>
        <v>全濁</v>
      </c>
      <c r="N693" s="165" cm="1">
        <f t="array" ref="N693" xml:space="preserve"> INDEX(切語上字資料表[發送收], 小韻資料表[[#This Row],[上字表識別號]])</f>
        <v>0</v>
      </c>
      <c r="O693" s="115" cm="1">
        <f t="array" ref="O693" xml:space="preserve"> MATCH(TRUE, ISNUMBER( SEARCH( RIGHT(小韻資料表[[#This Row],[切語]],1), 切語下字資料表[切語下字集]) ), 0)</f>
        <v>205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設定表!$C$19:$C$23, INT( LEFT(小韻資料表[[#This Row],[目次編碼]],1) )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9</v>
      </c>
      <c r="U693" s="115" t="s">
        <v>249</v>
      </c>
      <c r="V693" s="168" t="s">
        <v>249</v>
      </c>
      <c r="W693" s="114" t="s">
        <v>249</v>
      </c>
      <c r="Z693" s="103"/>
      <c r="AA693" s="102"/>
      <c r="AB693" s="103"/>
      <c r="AC693" s="103"/>
      <c r="AG693" s="103"/>
      <c r="AH693" s="103"/>
    </row>
    <row r="694" spans="1:34" ht="63">
      <c r="A694" s="115">
        <v>690</v>
      </c>
      <c r="B694" s="149" t="s">
        <v>3185</v>
      </c>
      <c r="C694" s="150" t="str">
        <f xml:space="preserve"> _xlfn.CONCAT(小韻資料表[[#This Row],[聲母拼音碼]],小韻資料表[[#This Row],[韻母拼音碼]],小韻資料表[[#This Row],[調號]])</f>
        <v>lau5</v>
      </c>
      <c r="D694" s="149" t="s">
        <v>3186</v>
      </c>
      <c r="E694" s="151" t="s">
        <v>623</v>
      </c>
      <c r="F694" s="115">
        <v>4</v>
      </c>
      <c r="G694" s="152" t="s">
        <v>3187</v>
      </c>
      <c r="H694" s="115">
        <f xml:space="preserve"> LEN(小韻資料表[[#This Row],[小韻字集]])</f>
        <v>12</v>
      </c>
      <c r="I694" s="115" cm="1">
        <f t="array" ref="I694" xml:space="preserve"> MATCH(TRUE, ISNUMBER( SEARCH( LEFT(小韻資料表[[#This Row],[切語]],1), 切語上字資料表[切語上字集]) ), 0)</f>
        <v>16</v>
      </c>
      <c r="J694" s="153" t="str" cm="1">
        <f t="array" ref="J694" xml:space="preserve"> INDEX(切語上字資料表[聲母], 小韻資料表[[#This Row],[上字表識別號]])</f>
        <v>娘</v>
      </c>
      <c r="K694" s="153" t="str" cm="1">
        <f t="array" ref="K694" xml:space="preserve"> INDEX(切語上字資料表[聲母拼音碼], 小韻資料表[[#This Row],[上字表識別號]])</f>
        <v>l</v>
      </c>
      <c r="L694" s="294" t="str" cm="1">
        <f t="array" ref="L694" xml:space="preserve"> INDEX(切語上字資料表[發音部位], 小韻資料表[[#This Row],[上字表識別號]])</f>
        <v>舌上音</v>
      </c>
      <c r="M694" s="153" t="str" cm="1">
        <f t="array" ref="M694" xml:space="preserve"> INDEX(切語上字資料表[清濁], 小韻資料表[[#This Row],[上字表識別號]])</f>
        <v>次濁</v>
      </c>
      <c r="N694" s="165" t="str" cm="1">
        <f t="array" ref="N694" xml:space="preserve"> INDEX(切語上字資料表[發送收], 小韻資料表[[#This Row],[上字表識別號]])</f>
        <v>收聲</v>
      </c>
      <c r="O694" s="115" cm="1">
        <f t="array" ref="O694" xml:space="preserve"> MATCH(TRUE, ISNUMBER( SEARCH( RIGHT(小韻資料表[[#This Row],[切語]],1), 切語下字資料表[切語下字集]) ), 0)</f>
        <v>205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設定表!$C$19:$C$23, INT( LEFT(小韻資料表[[#This Row],[目次編碼]],1) )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9</v>
      </c>
      <c r="U694" s="115" t="s">
        <v>249</v>
      </c>
      <c r="V694" s="168" t="s">
        <v>3188</v>
      </c>
      <c r="W694" s="115" t="s">
        <v>249</v>
      </c>
      <c r="Z694" s="103"/>
      <c r="AA694" s="102"/>
      <c r="AB694" s="103"/>
      <c r="AC694" s="103"/>
      <c r="AG694" s="103"/>
      <c r="AH694" s="103"/>
    </row>
    <row r="695" spans="1:34" ht="94.5">
      <c r="A695" s="115">
        <v>691</v>
      </c>
      <c r="B695" s="149" t="s">
        <v>3189</v>
      </c>
      <c r="C695" s="150" t="str">
        <f xml:space="preserve"> _xlfn.CONCAT(小韻資料表[[#This Row],[聲母拼音碼]],小韻資料表[[#This Row],[韻母拼音碼]],小韻資料表[[#This Row],[調號]])</f>
        <v>sau1</v>
      </c>
      <c r="D695" s="149" t="s">
        <v>3190</v>
      </c>
      <c r="E695" s="151" t="s">
        <v>623</v>
      </c>
      <c r="F695" s="115">
        <v>5</v>
      </c>
      <c r="G695" s="152" t="s">
        <v>3191</v>
      </c>
      <c r="H695" s="115">
        <f xml:space="preserve"> LEN(小韻資料表[[#This Row],[小韻字集]])</f>
        <v>18</v>
      </c>
      <c r="I695" s="115" cm="1">
        <f t="array" ref="I695" xml:space="preserve"> MATCH(TRUE, ISNUMBER( SEARCH( LEFT(小韻資料表[[#This Row],[切語]],1), 切語上字資料表[切語上字集]) ), 0)</f>
        <v>32</v>
      </c>
      <c r="J695" s="153" t="str" cm="1">
        <f t="array" ref="J695" xml:space="preserve"> INDEX(切語上字資料表[聲母], 小韻資料表[[#This Row],[上字表識別號]])</f>
        <v>生</v>
      </c>
      <c r="K695" s="153" t="str" cm="1">
        <f t="array" ref="K695" xml:space="preserve"> INDEX(切語上字資料表[聲母拼音碼], 小韻資料表[[#This Row],[上字表識別號]])</f>
        <v>s</v>
      </c>
      <c r="L695" s="294" t="str" cm="1">
        <f t="array" ref="L695" xml:space="preserve"> INDEX(切語上字資料表[發音部位], 小韻資料表[[#This Row],[上字表識別號]])</f>
        <v>正齒近齒頭</v>
      </c>
      <c r="M695" s="153" t="str" cm="1">
        <f t="array" ref="M695" xml:space="preserve"> INDEX(切語上字資料表[清濁], 小韻資料表[[#This Row],[上字表識別號]])</f>
        <v>全清</v>
      </c>
      <c r="N695" s="165" t="str" cm="1">
        <f t="array" ref="N695" xml:space="preserve"> INDEX(切語上字資料表[發送收], 小韻資料表[[#This Row],[上字表識別號]])</f>
        <v>送氣</v>
      </c>
      <c r="O695" s="115" cm="1">
        <f t="array" ref="O695" xml:space="preserve"> MATCH(TRUE, ISNUMBER( SEARCH( RIGHT(小韻資料表[[#This Row],[切語]],1), 切語下字資料表[切語下字集]) ), 0)</f>
        <v>205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設定表!$C$19:$C$23, INT( LEFT(小韻資料表[[#This Row],[目次編碼]],1) )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9</v>
      </c>
      <c r="U695" s="115" t="s">
        <v>249</v>
      </c>
      <c r="V695" s="168" t="s">
        <v>3192</v>
      </c>
      <c r="W695" s="114" t="s">
        <v>249</v>
      </c>
      <c r="Z695" s="103"/>
      <c r="AA695" s="102"/>
      <c r="AB695" s="103"/>
      <c r="AC695" s="103"/>
      <c r="AG695" s="103"/>
      <c r="AH695" s="103"/>
    </row>
    <row r="696" spans="1:34" ht="31.5">
      <c r="A696" s="115">
        <v>692</v>
      </c>
      <c r="B696" s="149" t="s">
        <v>3193</v>
      </c>
      <c r="C696" s="150" t="str">
        <f xml:space="preserve"> _xlfn.CONCAT(小韻資料表[[#This Row],[聲母拼音碼]],小韻資料表[[#This Row],[韻母拼音碼]],小韻資料表[[#This Row],[調號]])</f>
        <v>bau5</v>
      </c>
      <c r="D696" s="149" t="s">
        <v>3194</v>
      </c>
      <c r="E696" s="151" t="s">
        <v>623</v>
      </c>
      <c r="F696" s="115">
        <v>6</v>
      </c>
      <c r="G696" s="152" t="s">
        <v>3195</v>
      </c>
      <c r="H696" s="115">
        <f xml:space="preserve"> LEN(小韻資料表[[#This Row],[小韻字集]])</f>
        <v>8</v>
      </c>
      <c r="I696" s="115" cm="1">
        <f t="array" ref="I696" xml:space="preserve"> MATCH(TRUE, ISNUMBER( SEARCH( LEFT(小韻資料表[[#This Row],[切語]],1), 切語上字資料表[切語上字集]) ), 0)</f>
        <v>4</v>
      </c>
      <c r="J696" s="153" t="str" cm="1">
        <f t="array" ref="J696" xml:space="preserve"> INDEX(切語上字資料表[聲母], 小韻資料表[[#This Row],[上字表識別號]])</f>
        <v>明</v>
      </c>
      <c r="K696" s="153" t="str" cm="1">
        <f t="array" ref="K696" xml:space="preserve"> INDEX(切語上字資料表[聲母拼音碼], 小韻資料表[[#This Row],[上字表識別號]])</f>
        <v>b</v>
      </c>
      <c r="L696" s="294" t="str" cm="1">
        <f t="array" ref="L696" xml:space="preserve"> INDEX(切語上字資料表[發音部位], 小韻資料表[[#This Row],[上字表識別號]])</f>
        <v>重脣音</v>
      </c>
      <c r="M696" s="153" t="str" cm="1">
        <f t="array" ref="M696" xml:space="preserve"> INDEX(切語上字資料表[清濁], 小韻資料表[[#This Row],[上字表識別號]])</f>
        <v>次濁</v>
      </c>
      <c r="N696" s="165" t="str" cm="1">
        <f t="array" ref="N696" xml:space="preserve"> INDEX(切語上字資料表[發送收], 小韻資料表[[#This Row],[上字表識別號]])</f>
        <v>收聲</v>
      </c>
      <c r="O696" s="115" cm="1">
        <f t="array" ref="O696" xml:space="preserve"> MATCH(TRUE, ISNUMBER( SEARCH( RIGHT(小韻資料表[[#This Row],[切語]],1), 切語下字資料表[切語下字集]) ), 0)</f>
        <v>205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設定表!$C$19:$C$23, INT( LEFT(小韻資料表[[#This Row],[目次編碼]],1) )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9</v>
      </c>
      <c r="U696" s="115" t="s">
        <v>249</v>
      </c>
      <c r="V696" s="168" t="s">
        <v>249</v>
      </c>
      <c r="W696" s="115" t="s">
        <v>249</v>
      </c>
      <c r="Z696" s="103"/>
      <c r="AA696" s="102"/>
      <c r="AB696" s="103"/>
      <c r="AC696" s="103"/>
      <c r="AG696" s="103"/>
      <c r="AH696" s="103"/>
    </row>
    <row r="697" spans="1:34" ht="63">
      <c r="A697" s="115">
        <v>693</v>
      </c>
      <c r="B697" s="149" t="s">
        <v>3196</v>
      </c>
      <c r="C697" s="150" t="str">
        <f xml:space="preserve"> _xlfn.CONCAT(小韻資料表[[#This Row],[聲母拼音碼]],小韻資料表[[#This Row],[韻母拼音碼]],小韻資料表[[#This Row],[調號]])</f>
        <v>hau1</v>
      </c>
      <c r="D697" s="149" t="s">
        <v>3197</v>
      </c>
      <c r="E697" s="151" t="s">
        <v>623</v>
      </c>
      <c r="F697" s="115">
        <v>7</v>
      </c>
      <c r="G697" s="152" t="s">
        <v>3198</v>
      </c>
      <c r="H697" s="115">
        <f xml:space="preserve"> LEN(小韻資料表[[#This Row],[小韻字集]])</f>
        <v>17</v>
      </c>
      <c r="I697" s="115" cm="1">
        <f t="array" ref="I697" xml:space="preserve"> MATCH(TRUE, ISNUMBER( SEARCH( LEFT(小韻資料表[[#This Row],[切語]],1), 切語上字資料表[切語上字集]) ), 0)</f>
        <v>37</v>
      </c>
      <c r="J697" s="153" t="str" cm="1">
        <f t="array" ref="J697" xml:space="preserve"> INDEX(切語上字資料表[聲母], 小韻資料表[[#This Row],[上字表識別號]])</f>
        <v>曉</v>
      </c>
      <c r="K697" s="153" t="str" cm="1">
        <f t="array" ref="K697" xml:space="preserve"> INDEX(切語上字資料表[聲母拼音碼], 小韻資料表[[#This Row],[上字表識別號]])</f>
        <v>h</v>
      </c>
      <c r="L697" s="294" t="str" cm="1">
        <f t="array" ref="L697" xml:space="preserve"> INDEX(切語上字資料表[發音部位], 小韻資料表[[#This Row],[上字表識別號]])</f>
        <v>喉音</v>
      </c>
      <c r="M697" s="153" t="str" cm="1">
        <f t="array" ref="M697" xml:space="preserve"> INDEX(切語上字資料表[清濁], 小韻資料表[[#This Row],[上字表識別號]])</f>
        <v>次清</v>
      </c>
      <c r="N697" s="165" t="str" cm="1">
        <f t="array" ref="N697" xml:space="preserve"> INDEX(切語上字資料表[發送收], 小韻資料表[[#This Row],[上字表識別號]])</f>
        <v>送氣</v>
      </c>
      <c r="O697" s="115" cm="1">
        <f t="array" ref="O697" xml:space="preserve"> MATCH(TRUE, ISNUMBER( SEARCH( RIGHT(小韻資料表[[#This Row],[切語]],1), 切語下字資料表[切語下字集]) ), 0)</f>
        <v>205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設定表!$C$19:$C$23, INT( LEFT(小韻資料表[[#This Row],[目次編碼]],1) )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9</v>
      </c>
      <c r="U697" s="115" t="s">
        <v>249</v>
      </c>
      <c r="V697" s="168" t="s">
        <v>3199</v>
      </c>
      <c r="W697" s="114" t="s">
        <v>249</v>
      </c>
      <c r="Z697" s="103"/>
      <c r="AA697" s="102"/>
      <c r="AB697" s="103"/>
      <c r="AC697" s="103"/>
      <c r="AG697" s="103"/>
      <c r="AH697" s="103"/>
    </row>
    <row r="698" spans="1:34" ht="31.5">
      <c r="A698" s="115">
        <v>694</v>
      </c>
      <c r="B698" s="149" t="s">
        <v>3200</v>
      </c>
      <c r="C698" s="150" t="str">
        <f xml:space="preserve"> _xlfn.CONCAT(小韻資料表[[#This Row],[聲母拼音碼]],小韻資料表[[#This Row],[韻母拼音碼]],小韻資料表[[#This Row],[調號]])</f>
        <v>pau1</v>
      </c>
      <c r="D698" s="149" t="s">
        <v>3201</v>
      </c>
      <c r="E698" s="151" t="s">
        <v>623</v>
      </c>
      <c r="F698" s="115">
        <v>8</v>
      </c>
      <c r="G698" s="152" t="s">
        <v>3202</v>
      </c>
      <c r="H698" s="115">
        <f xml:space="preserve"> LEN(小韻資料表[[#This Row],[小韻字集]])</f>
        <v>5</v>
      </c>
      <c r="I698" s="115" cm="1">
        <f t="array" ref="I698" xml:space="preserve"> MATCH(TRUE, ISNUMBER( SEARCH( LEFT(小韻資料表[[#This Row],[切語]],1), 切語上字資料表[切語上字集]) ), 0)</f>
        <v>1</v>
      </c>
      <c r="J698" s="153" t="str" cm="1">
        <f t="array" ref="J698" xml:space="preserve"> INDEX(切語上字資料表[聲母], 小韻資料表[[#This Row],[上字表識別號]])</f>
        <v>幫</v>
      </c>
      <c r="K698" s="153" t="str" cm="1">
        <f t="array" ref="K698" xml:space="preserve"> INDEX(切語上字資料表[聲母拼音碼], 小韻資料表[[#This Row],[上字表識別號]])</f>
        <v>p</v>
      </c>
      <c r="L698" s="294" t="str" cm="1">
        <f t="array" ref="L698" xml:space="preserve"> INDEX(切語上字資料表[發音部位], 小韻資料表[[#This Row],[上字表識別號]])</f>
        <v>重脣音</v>
      </c>
      <c r="M698" s="153" t="str" cm="1">
        <f t="array" ref="M698" xml:space="preserve"> INDEX(切語上字資料表[清濁], 小韻資料表[[#This Row],[上字表識別號]])</f>
        <v>全清</v>
      </c>
      <c r="N698" s="165" t="str" cm="1">
        <f t="array" ref="N698" xml:space="preserve"> INDEX(切語上字資料表[發送收], 小韻資料表[[#This Row],[上字表識別號]])</f>
        <v>發聲</v>
      </c>
      <c r="O698" s="115" cm="1">
        <f t="array" ref="O698" xml:space="preserve"> MATCH(TRUE, ISNUMBER( SEARCH( RIGHT(小韻資料表[[#This Row],[切語]],1), 切語下字資料表[切語下字集]) ), 0)</f>
        <v>205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設定表!$C$19:$C$23, INT( LEFT(小韻資料表[[#This Row],[目次編碼]],1) )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9</v>
      </c>
      <c r="U698" s="115" t="s">
        <v>249</v>
      </c>
      <c r="V698" s="168" t="s">
        <v>3203</v>
      </c>
      <c r="W698" s="115" t="s">
        <v>249</v>
      </c>
      <c r="Z698" s="103"/>
      <c r="AA698" s="102"/>
      <c r="AB698" s="103"/>
      <c r="AC698" s="103"/>
      <c r="AG698" s="103"/>
      <c r="AH698" s="103"/>
    </row>
    <row r="699" spans="1:34" ht="63">
      <c r="A699" s="115">
        <v>695</v>
      </c>
      <c r="B699" s="149" t="s">
        <v>3204</v>
      </c>
      <c r="C699" s="150" t="str">
        <f xml:space="preserve"> _xlfn.CONCAT(小韻資料表[[#This Row],[聲母拼音碼]],小韻資料表[[#This Row],[韻母拼音碼]],小韻資料表[[#This Row],[調號]])</f>
        <v>phau1</v>
      </c>
      <c r="D699" s="149" t="s">
        <v>3205</v>
      </c>
      <c r="E699" s="151" t="s">
        <v>623</v>
      </c>
      <c r="F699" s="115">
        <v>9</v>
      </c>
      <c r="G699" s="152" t="s">
        <v>3206</v>
      </c>
      <c r="H699" s="115">
        <f xml:space="preserve"> LEN(小韻資料表[[#This Row],[小韻字集]])</f>
        <v>13</v>
      </c>
      <c r="I699" s="115" cm="1">
        <f t="array" ref="I699" xml:space="preserve"> MATCH(TRUE, ISNUMBER( SEARCH( LEFT(小韻資料表[[#This Row],[切語]],1), 切語上字資料表[切語上字集]) ), 0)</f>
        <v>2</v>
      </c>
      <c r="J699" s="153" t="str" cm="1">
        <f t="array" ref="J699" xml:space="preserve"> INDEX(切語上字資料表[聲母], 小韻資料表[[#This Row],[上字表識別號]])</f>
        <v>滂</v>
      </c>
      <c r="K699" s="153" t="str" cm="1">
        <f t="array" ref="K699" xml:space="preserve"> INDEX(切語上字資料表[聲母拼音碼], 小韻資料表[[#This Row],[上字表識別號]])</f>
        <v>ph</v>
      </c>
      <c r="L699" s="294" t="str" cm="1">
        <f t="array" ref="L699" xml:space="preserve"> INDEX(切語上字資料表[發音部位], 小韻資料表[[#This Row],[上字表識別號]])</f>
        <v>重脣音</v>
      </c>
      <c r="M699" s="153" t="str" cm="1">
        <f t="array" ref="M699" xml:space="preserve"> INDEX(切語上字資料表[清濁], 小韻資料表[[#This Row],[上字表識別號]])</f>
        <v>次清</v>
      </c>
      <c r="N699" s="165" t="str" cm="1">
        <f t="array" ref="N699" xml:space="preserve"> INDEX(切語上字資料表[發送收], 小韻資料表[[#This Row],[上字表識別號]])</f>
        <v>送氣</v>
      </c>
      <c r="O699" s="115" cm="1">
        <f t="array" ref="O699" xml:space="preserve"> MATCH(TRUE, ISNUMBER( SEARCH( RIGHT(小韻資料表[[#This Row],[切語]],1), 切語下字資料表[切語下字集]) ), 0)</f>
        <v>205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設定表!$C$19:$C$23, INT( LEFT(小韻資料表[[#This Row],[目次編碼]],1) )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9</v>
      </c>
      <c r="U699" s="115" t="s">
        <v>249</v>
      </c>
      <c r="V699" s="168" t="s">
        <v>3207</v>
      </c>
      <c r="W699" s="114" t="s">
        <v>249</v>
      </c>
      <c r="Z699" s="103"/>
      <c r="AA699" s="102"/>
      <c r="AB699" s="103"/>
      <c r="AC699" s="103"/>
      <c r="AG699" s="103"/>
      <c r="AH699" s="103"/>
    </row>
    <row r="700" spans="1:34" ht="63">
      <c r="A700" s="115">
        <v>696</v>
      </c>
      <c r="B700" s="149" t="s">
        <v>3208</v>
      </c>
      <c r="C700" s="150" t="str">
        <f xml:space="preserve"> _xlfn.CONCAT(小韻資料表[[#This Row],[聲母拼音碼]],小韻資料表[[#This Row],[韻母拼音碼]],小韻資料表[[#This Row],[調號]])</f>
        <v>khau1</v>
      </c>
      <c r="D700" s="149" t="s">
        <v>3209</v>
      </c>
      <c r="E700" s="151" t="s">
        <v>623</v>
      </c>
      <c r="F700" s="115">
        <v>10</v>
      </c>
      <c r="G700" s="152" t="s">
        <v>3210</v>
      </c>
      <c r="H700" s="115">
        <f xml:space="preserve"> LEN(小韻資料表[[#This Row],[小韻字集]])</f>
        <v>11</v>
      </c>
      <c r="I700" s="115" cm="1">
        <f t="array" ref="I700" xml:space="preserve"> MATCH(TRUE, ISNUMBER( SEARCH( LEFT(小韻資料表[[#This Row],[切語]],1), 切語上字資料表[切語上字集]) ), 0)</f>
        <v>18</v>
      </c>
      <c r="J700" s="153" t="str" cm="1">
        <f t="array" ref="J700" xml:space="preserve"> INDEX(切語上字資料表[聲母], 小韻資料表[[#This Row],[上字表識別號]])</f>
        <v>溪</v>
      </c>
      <c r="K700" s="153" t="str" cm="1">
        <f t="array" ref="K700" xml:space="preserve"> INDEX(切語上字資料表[聲母拼音碼], 小韻資料表[[#This Row],[上字表識別號]])</f>
        <v>kh</v>
      </c>
      <c r="L700" s="294" t="str" cm="1">
        <f t="array" ref="L700" xml:space="preserve"> INDEX(切語上字資料表[發音部位], 小韻資料表[[#This Row],[上字表識別號]])</f>
        <v>牙音</v>
      </c>
      <c r="M700" s="153" t="str" cm="1">
        <f t="array" ref="M700" xml:space="preserve"> INDEX(切語上字資料表[清濁], 小韻資料表[[#This Row],[上字表識別號]])</f>
        <v>次清</v>
      </c>
      <c r="N700" s="165" t="str" cm="1">
        <f t="array" ref="N700" xml:space="preserve"> INDEX(切語上字資料表[發送收], 小韻資料表[[#This Row],[上字表識別號]])</f>
        <v>送氣</v>
      </c>
      <c r="O700" s="115" cm="1">
        <f t="array" ref="O700" xml:space="preserve"> MATCH(TRUE, ISNUMBER( SEARCH( RIGHT(小韻資料表[[#This Row],[切語]],1), 切語下字資料表[切語下字集]) ), 0)</f>
        <v>205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設定表!$C$19:$C$23, INT( LEFT(小韻資料表[[#This Row],[目次編碼]],1) )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9</v>
      </c>
      <c r="U700" s="115" t="s">
        <v>249</v>
      </c>
      <c r="V700" s="168" t="s">
        <v>249</v>
      </c>
      <c r="W700" s="115" t="s">
        <v>249</v>
      </c>
      <c r="Z700" s="103"/>
      <c r="AA700" s="102"/>
      <c r="AB700" s="103"/>
      <c r="AC700" s="103"/>
      <c r="AG700" s="103"/>
      <c r="AH700" s="103"/>
    </row>
    <row r="701" spans="1:34" ht="31.5">
      <c r="A701" s="115">
        <v>697</v>
      </c>
      <c r="B701" s="149" t="s">
        <v>3211</v>
      </c>
      <c r="C701" s="150" t="str">
        <f xml:space="preserve"> _xlfn.CONCAT(小韻資料表[[#This Row],[聲母拼音碼]],小韻資料表[[#This Row],[韻母拼音碼]],小韻資料表[[#This Row],[調號]])</f>
        <v>gau5</v>
      </c>
      <c r="D701" s="149" t="s">
        <v>3212</v>
      </c>
      <c r="E701" s="151" t="s">
        <v>623</v>
      </c>
      <c r="F701" s="115">
        <v>11</v>
      </c>
      <c r="G701" s="152" t="s">
        <v>3213</v>
      </c>
      <c r="H701" s="115">
        <f xml:space="preserve"> LEN(小韻資料表[[#This Row],[小韻字集]])</f>
        <v>5</v>
      </c>
      <c r="I701" s="115" cm="1">
        <f t="array" ref="I701" xml:space="preserve"> MATCH(TRUE, ISNUMBER( SEARCH( LEFT(小韻資料表[[#This Row],[切語]],1), 切語上字資料表[切語上字集]) ), 0)</f>
        <v>20</v>
      </c>
      <c r="J701" s="153" t="str" cm="1">
        <f t="array" ref="J701" xml:space="preserve"> INDEX(切語上字資料表[聲母], 小韻資料表[[#This Row],[上字表識別號]])</f>
        <v>疑</v>
      </c>
      <c r="K701" s="153" t="str" cm="1">
        <f t="array" ref="K701" xml:space="preserve"> INDEX(切語上字資料表[聲母拼音碼], 小韻資料表[[#This Row],[上字表識別號]])</f>
        <v>g</v>
      </c>
      <c r="L701" s="294" t="str" cm="1">
        <f t="array" ref="L701" xml:space="preserve"> INDEX(切語上字資料表[發音部位], 小韻資料表[[#This Row],[上字表識別號]])</f>
        <v>牙音</v>
      </c>
      <c r="M701" s="153" t="str" cm="1">
        <f t="array" ref="M701" xml:space="preserve"> INDEX(切語上字資料表[清濁], 小韻資料表[[#This Row],[上字表識別號]])</f>
        <v>次濁</v>
      </c>
      <c r="N701" s="165" t="str" cm="1">
        <f t="array" ref="N701" xml:space="preserve"> INDEX(切語上字資料表[發送收], 小韻資料表[[#This Row],[上字表識別號]])</f>
        <v>收聲</v>
      </c>
      <c r="O701" s="115" cm="1">
        <f t="array" ref="O701" xml:space="preserve"> MATCH(TRUE, ISNUMBER( SEARCH( RIGHT(小韻資料表[[#This Row],[切語]],1), 切語下字資料表[切語下字集]) ), 0)</f>
        <v>205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設定表!$C$19:$C$23, INT( LEFT(小韻資料表[[#This Row],[目次編碼]],1) )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9</v>
      </c>
      <c r="U701" s="115" t="s">
        <v>249</v>
      </c>
      <c r="V701" s="168" t="s">
        <v>249</v>
      </c>
      <c r="W701" s="114" t="s">
        <v>249</v>
      </c>
      <c r="Z701" s="103"/>
      <c r="AA701" s="102"/>
      <c r="AB701" s="103"/>
      <c r="AC701" s="103"/>
      <c r="AG701" s="103"/>
      <c r="AH701" s="103"/>
    </row>
    <row r="702" spans="1:34" ht="31.5">
      <c r="A702" s="115">
        <v>698</v>
      </c>
      <c r="B702" s="149" t="s">
        <v>3214</v>
      </c>
      <c r="C702" s="150" t="str">
        <f xml:space="preserve"> _xlfn.CONCAT(小韻資料表[[#This Row],[聲母拼音碼]],小韻資料表[[#This Row],[韻母拼音碼]],小韻資料表[[#This Row],[調號]])</f>
        <v>cau1</v>
      </c>
      <c r="D702" s="149" t="s">
        <v>3215</v>
      </c>
      <c r="E702" s="151" t="s">
        <v>623</v>
      </c>
      <c r="F702" s="115">
        <v>12</v>
      </c>
      <c r="G702" s="152" t="s">
        <v>3216</v>
      </c>
      <c r="H702" s="115">
        <f xml:space="preserve"> LEN(小韻資料表[[#This Row],[小韻字集]])</f>
        <v>7</v>
      </c>
      <c r="I702" s="115" cm="1">
        <f t="array" ref="I702" xml:space="preserve"> MATCH(TRUE, ISNUMBER( SEARCH( LEFT(小韻資料表[[#This Row],[切語]],1), 切語上字資料表[切語上字集]) ), 0)</f>
        <v>26</v>
      </c>
      <c r="J702" s="153" t="str" cm="1">
        <f t="array" ref="J702" xml:space="preserve"> INDEX(切語上字資料表[聲母], 小韻資料表[[#This Row],[上字表識別號]])</f>
        <v>莊</v>
      </c>
      <c r="K702" s="153" t="str" cm="1">
        <f t="array" ref="K702" xml:space="preserve"> INDEX(切語上字資料表[聲母拼音碼], 小韻資料表[[#This Row],[上字表識別號]])</f>
        <v>c</v>
      </c>
      <c r="L702" s="294" t="str" cm="1">
        <f t="array" ref="L702" xml:space="preserve"> INDEX(切語上字資料表[發音部位], 小韻資料表[[#This Row],[上字表識別號]])</f>
        <v>正齒近齒頭</v>
      </c>
      <c r="M702" s="153" t="str" cm="1">
        <f t="array" ref="M702" xml:space="preserve"> INDEX(切語上字資料表[清濁], 小韻資料表[[#This Row],[上字表識別號]])</f>
        <v>全清</v>
      </c>
      <c r="N702" s="165" t="str" cm="1">
        <f t="array" ref="N702" xml:space="preserve"> INDEX(切語上字資料表[發送收], 小韻資料表[[#This Row],[上字表識別號]])</f>
        <v>發聲</v>
      </c>
      <c r="O702" s="115" cm="1">
        <f t="array" ref="O702" xml:space="preserve"> MATCH(TRUE, ISNUMBER( SEARCH( RIGHT(小韻資料表[[#This Row],[切語]],1), 切語下字資料表[切語下字集]) ), 0)</f>
        <v>205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設定表!$C$19:$C$23, INT( LEFT(小韻資料表[[#This Row],[目次編碼]],1) )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9</v>
      </c>
      <c r="U702" s="115" t="s">
        <v>249</v>
      </c>
      <c r="V702" s="168" t="s">
        <v>249</v>
      </c>
      <c r="W702" s="115" t="s">
        <v>249</v>
      </c>
      <c r="Z702" s="103"/>
      <c r="AA702" s="102"/>
      <c r="AB702" s="103"/>
      <c r="AC702" s="103"/>
      <c r="AG702" s="103"/>
      <c r="AH702" s="103"/>
    </row>
    <row r="703" spans="1:34" ht="31.5">
      <c r="A703" s="115">
        <v>699</v>
      </c>
      <c r="B703" s="149" t="s">
        <v>3217</v>
      </c>
      <c r="C703" s="150" t="str">
        <f xml:space="preserve"> _xlfn.CONCAT(小韻資料表[[#This Row],[聲母拼音碼]],小韻資料表[[#This Row],[韻母拼音碼]],小韻資料表[[#This Row],[調號]])</f>
        <v>tau1</v>
      </c>
      <c r="D703" s="149" t="s">
        <v>3218</v>
      </c>
      <c r="E703" s="151" t="s">
        <v>623</v>
      </c>
      <c r="F703" s="115">
        <v>13</v>
      </c>
      <c r="G703" s="152" t="s">
        <v>3219</v>
      </c>
      <c r="H703" s="115">
        <f xml:space="preserve"> LEN(小韻資料表[[#This Row],[小韻字集]])</f>
        <v>5</v>
      </c>
      <c r="I703" s="115" cm="1">
        <f t="array" ref="I703" xml:space="preserve"> MATCH(TRUE, ISNUMBER( SEARCH( LEFT(小韻資料表[[#This Row],[切語]],1), 切語上字資料表[切語上字集]) ), 0)</f>
        <v>13</v>
      </c>
      <c r="J703" s="153" t="str" cm="1">
        <f t="array" ref="J703" xml:space="preserve"> INDEX(切語上字資料表[聲母], 小韻資料表[[#This Row],[上字表識別號]])</f>
        <v>知</v>
      </c>
      <c r="K703" s="153" t="str" cm="1">
        <f t="array" ref="K703" xml:space="preserve"> INDEX(切語上字資料表[聲母拼音碼], 小韻資料表[[#This Row],[上字表識別號]])</f>
        <v>t</v>
      </c>
      <c r="L703" s="294" t="str" cm="1">
        <f t="array" ref="L703" xml:space="preserve"> INDEX(切語上字資料表[發音部位], 小韻資料表[[#This Row],[上字表識別號]])</f>
        <v>舌上音</v>
      </c>
      <c r="M703" s="153" t="str" cm="1">
        <f t="array" ref="M703" xml:space="preserve"> INDEX(切語上字資料表[清濁], 小韻資料表[[#This Row],[上字表識別號]])</f>
        <v>全清</v>
      </c>
      <c r="N703" s="165" t="str" cm="1">
        <f t="array" ref="N703" xml:space="preserve"> INDEX(切語上字資料表[發送收], 小韻資料表[[#This Row],[上字表識別號]])</f>
        <v>發聲</v>
      </c>
      <c r="O703" s="115" cm="1">
        <f t="array" ref="O703" xml:space="preserve"> MATCH(TRUE, ISNUMBER( SEARCH( RIGHT(小韻資料表[[#This Row],[切語]],1), 切語下字資料表[切語下字集]) ), 0)</f>
        <v>205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設定表!$C$19:$C$23, INT( LEFT(小韻資料表[[#This Row],[目次編碼]],1) )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9</v>
      </c>
      <c r="U703" s="115" t="s">
        <v>249</v>
      </c>
      <c r="V703" s="168" t="s">
        <v>249</v>
      </c>
      <c r="W703" s="114" t="s">
        <v>249</v>
      </c>
      <c r="Z703" s="103"/>
      <c r="AA703" s="102"/>
      <c r="AB703" s="103"/>
      <c r="AC703" s="103"/>
      <c r="AG703" s="103"/>
      <c r="AH703" s="103"/>
    </row>
    <row r="704" spans="1:34" ht="31.5">
      <c r="A704" s="115">
        <v>700</v>
      </c>
      <c r="B704" s="149" t="s">
        <v>3220</v>
      </c>
      <c r="C704" s="150" t="str">
        <f xml:space="preserve"> _xlfn.CONCAT(小韻資料表[[#This Row],[聲母拼音碼]],小韻資料表[[#This Row],[韻母拼音碼]],小韻資料表[[#This Row],[調號]])</f>
        <v>chau1</v>
      </c>
      <c r="D704" s="149" t="s">
        <v>3221</v>
      </c>
      <c r="E704" s="151" t="s">
        <v>623</v>
      </c>
      <c r="F704" s="115">
        <v>14</v>
      </c>
      <c r="G704" s="152" t="s">
        <v>3222</v>
      </c>
      <c r="H704" s="115">
        <f xml:space="preserve"> LEN(小韻資料表[[#This Row],[小韻字集]])</f>
        <v>7</v>
      </c>
      <c r="I704" s="115" cm="1">
        <f t="array" ref="I704" xml:space="preserve"> MATCH(TRUE, ISNUMBER( SEARCH( LEFT(小韻資料表[[#This Row],[切語]],1), 切語上字資料表[切語上字集]) ), 0)</f>
        <v>28</v>
      </c>
      <c r="J704" s="153" t="str" cm="1">
        <f t="array" ref="J704" xml:space="preserve"> INDEX(切語上字資料表[聲母], 小韻資料表[[#This Row],[上字表識別號]])</f>
        <v>初</v>
      </c>
      <c r="K704" s="153" t="str" cm="1">
        <f t="array" ref="K704" xml:space="preserve"> INDEX(切語上字資料表[聲母拼音碼], 小韻資料表[[#This Row],[上字表識別號]])</f>
        <v>ch</v>
      </c>
      <c r="L704" s="294" t="str" cm="1">
        <f t="array" ref="L704" xml:space="preserve"> INDEX(切語上字資料表[發音部位], 小韻資料表[[#This Row],[上字表識別號]])</f>
        <v>正齒近齒頭</v>
      </c>
      <c r="M704" s="153" t="str" cm="1">
        <f t="array" ref="M704" xml:space="preserve"> INDEX(切語上字資料表[清濁], 小韻資料表[[#This Row],[上字表識別號]])</f>
        <v>次清</v>
      </c>
      <c r="N704" s="165" t="str" cm="1">
        <f t="array" ref="N704" xml:space="preserve"> INDEX(切語上字資料表[發送收], 小韻資料表[[#This Row],[上字表識別號]])</f>
        <v>送氣</v>
      </c>
      <c r="O704" s="115" cm="1">
        <f t="array" ref="O704" xml:space="preserve"> MATCH(TRUE, ISNUMBER( SEARCH( RIGHT(小韻資料表[[#This Row],[切語]],1), 切語下字資料表[切語下字集]) ), 0)</f>
        <v>205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設定表!$C$19:$C$23, INT( LEFT(小韻資料表[[#This Row],[目次編碼]],1) )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9</v>
      </c>
      <c r="U704" s="115" t="s">
        <v>249</v>
      </c>
      <c r="V704" s="168" t="s">
        <v>249</v>
      </c>
      <c r="W704" s="115" t="s">
        <v>249</v>
      </c>
      <c r="Z704" s="103"/>
      <c r="AA704" s="102"/>
      <c r="AB704" s="103"/>
      <c r="AC704" s="103"/>
      <c r="AG704" s="103"/>
      <c r="AH704" s="103"/>
    </row>
    <row r="705" spans="1:34" ht="94.5">
      <c r="A705" s="115">
        <v>701</v>
      </c>
      <c r="B705" s="149" t="s">
        <v>3223</v>
      </c>
      <c r="C705" s="150" t="str">
        <f xml:space="preserve"> _xlfn.CONCAT(小韻資料表[[#This Row],[聲母拼音碼]],小韻資料表[[#This Row],[韻母拼音碼]],小韻資料表[[#This Row],[調號]])</f>
        <v>pau5</v>
      </c>
      <c r="D705" s="149" t="s">
        <v>3224</v>
      </c>
      <c r="E705" s="151" t="s">
        <v>623</v>
      </c>
      <c r="F705" s="115">
        <v>15</v>
      </c>
      <c r="G705" s="152" t="s">
        <v>3225</v>
      </c>
      <c r="H705" s="115">
        <f xml:space="preserve"> LEN(小韻資料表[[#This Row],[小韻字集]])</f>
        <v>17</v>
      </c>
      <c r="I705" s="115" cm="1">
        <f t="array" ref="I705" xml:space="preserve"> MATCH(TRUE, ISNUMBER( SEARCH( LEFT(小韻資料表[[#This Row],[切語]],1), 切語上字資料表[切語上字集]) ), 0)</f>
        <v>3</v>
      </c>
      <c r="J705" s="153" t="str" cm="1">
        <f t="array" ref="J705" xml:space="preserve"> INDEX(切語上字資料表[聲母], 小韻資料表[[#This Row],[上字表識別號]])</f>
        <v>並</v>
      </c>
      <c r="K705" s="153" t="str" cm="1">
        <f t="array" ref="K705" xml:space="preserve"> INDEX(切語上字資料表[聲母拼音碼], 小韻資料表[[#This Row],[上字表識別號]])</f>
        <v>p</v>
      </c>
      <c r="L705" s="294" t="str" cm="1">
        <f t="array" ref="L705" xml:space="preserve"> INDEX(切語上字資料表[發音部位], 小韻資料表[[#This Row],[上字表識別號]])</f>
        <v>重脣音</v>
      </c>
      <c r="M705" s="153" t="str" cm="1">
        <f t="array" ref="M705" xml:space="preserve"> INDEX(切語上字資料表[清濁], 小韻資料表[[#This Row],[上字表識別號]])</f>
        <v>全濁</v>
      </c>
      <c r="N705" s="165" cm="1">
        <f t="array" ref="N705" xml:space="preserve"> INDEX(切語上字資料表[發送收], 小韻資料表[[#This Row],[上字表識別號]])</f>
        <v>0</v>
      </c>
      <c r="O705" s="115" cm="1">
        <f t="array" ref="O705" xml:space="preserve"> MATCH(TRUE, ISNUMBER( SEARCH( RIGHT(小韻資料表[[#This Row],[切語]],1), 切語下字資料表[切語下字集]) ), 0)</f>
        <v>205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設定表!$C$19:$C$23, INT( LEFT(小韻資料表[[#This Row],[目次編碼]],1) )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9</v>
      </c>
      <c r="U705" s="115" t="s">
        <v>249</v>
      </c>
      <c r="V705" s="168" t="s">
        <v>3226</v>
      </c>
      <c r="W705" s="114" t="s">
        <v>249</v>
      </c>
      <c r="Z705" s="103"/>
      <c r="AA705" s="102"/>
      <c r="AB705" s="103"/>
      <c r="AC705" s="103"/>
      <c r="AG705" s="103"/>
      <c r="AH705" s="103"/>
    </row>
    <row r="706" spans="1:34" ht="63">
      <c r="A706" s="115">
        <v>702</v>
      </c>
      <c r="B706" s="149" t="s">
        <v>3227</v>
      </c>
      <c r="C706" s="150" t="str">
        <f xml:space="preserve"> _xlfn.CONCAT(小韻資料表[[#This Row],[聲母拼音碼]],小韻資料表[[#This Row],[韻母拼音碼]],小韻資料表[[#This Row],[調號]])</f>
        <v>Øau1</v>
      </c>
      <c r="D706" s="149" t="s">
        <v>3228</v>
      </c>
      <c r="E706" s="151" t="s">
        <v>623</v>
      </c>
      <c r="F706" s="115">
        <v>16</v>
      </c>
      <c r="G706" s="152" t="s">
        <v>3229</v>
      </c>
      <c r="H706" s="115">
        <f xml:space="preserve"> LEN(小韻資料表[[#This Row],[小韻字集]])</f>
        <v>10</v>
      </c>
      <c r="I706" s="115" cm="1">
        <f t="array" ref="I706" xml:space="preserve"> MATCH(TRUE, ISNUMBER( SEARCH( LEFT(小韻資料表[[#This Row],[切語]],1), 切語上字資料表[切語上字集]) ), 0)</f>
        <v>36</v>
      </c>
      <c r="J706" s="153" t="str" cm="1">
        <f t="array" ref="J706" xml:space="preserve"> INDEX(切語上字資料表[聲母], 小韻資料表[[#This Row],[上字表識別號]])</f>
        <v>影</v>
      </c>
      <c r="K706" s="153" t="str" cm="1">
        <f t="array" ref="K706" xml:space="preserve"> INDEX(切語上字資料表[聲母拼音碼], 小韻資料表[[#This Row],[上字表識別號]])</f>
        <v>Ø</v>
      </c>
      <c r="L706" s="294" t="str" cm="1">
        <f t="array" ref="L706" xml:space="preserve"> INDEX(切語上字資料表[發音部位], 小韻資料表[[#This Row],[上字表識別號]])</f>
        <v>喉音</v>
      </c>
      <c r="M706" s="153" t="str" cm="1">
        <f t="array" ref="M706" xml:space="preserve"> INDEX(切語上字資料表[清濁], 小韻資料表[[#This Row],[上字表識別號]])</f>
        <v>全清</v>
      </c>
      <c r="N706" s="165" t="str" cm="1">
        <f t="array" ref="N706" xml:space="preserve"> INDEX(切語上字資料表[發送收], 小韻資料表[[#This Row],[上字表識別號]])</f>
        <v>發聲</v>
      </c>
      <c r="O706" s="115" cm="1">
        <f t="array" ref="O706" xml:space="preserve"> MATCH(TRUE, ISNUMBER( SEARCH( RIGHT(小韻資料表[[#This Row],[切語]],1), 切語下字資料表[切語下字集]) ), 0)</f>
        <v>205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設定表!$C$19:$C$23, INT( LEFT(小韻資料表[[#This Row],[目次編碼]],1) )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9</v>
      </c>
      <c r="U706" s="115" t="s">
        <v>249</v>
      </c>
      <c r="V706" s="168" t="s">
        <v>249</v>
      </c>
      <c r="W706" s="115" t="s">
        <v>249</v>
      </c>
      <c r="Z706" s="103"/>
      <c r="AA706" s="102"/>
      <c r="AB706" s="103"/>
      <c r="AC706" s="103"/>
      <c r="AG706" s="103"/>
      <c r="AH706" s="103"/>
    </row>
    <row r="707" spans="1:34" ht="31.5">
      <c r="A707" s="115">
        <v>703</v>
      </c>
      <c r="B707" s="149" t="s">
        <v>3230</v>
      </c>
      <c r="C707" s="150" t="str">
        <f xml:space="preserve"> _xlfn.CONCAT(小韻資料表[[#This Row],[聲母拼音碼]],小韻資料表[[#This Row],[韻母拼音碼]],小韻資料表[[#This Row],[調號]])</f>
        <v>thau1</v>
      </c>
      <c r="D707" s="149" t="s">
        <v>3231</v>
      </c>
      <c r="E707" s="151" t="s">
        <v>623</v>
      </c>
      <c r="F707" s="115">
        <v>17</v>
      </c>
      <c r="G707" s="152" t="s">
        <v>3232</v>
      </c>
      <c r="H707" s="115">
        <f xml:space="preserve"> LEN(小韻資料表[[#This Row],[小韻字集]])</f>
        <v>2</v>
      </c>
      <c r="I707" s="115" cm="1">
        <f t="array" ref="I707" xml:space="preserve"> MATCH(TRUE, ISNUMBER( SEARCH( LEFT(小韻資料表[[#This Row],[切語]],1), 切語上字資料表[切語上字集]) ), 0)</f>
        <v>14</v>
      </c>
      <c r="J707" s="153" t="str" cm="1">
        <f t="array" ref="J707" xml:space="preserve"> INDEX(切語上字資料表[聲母], 小韻資料表[[#This Row],[上字表識別號]])</f>
        <v>徹</v>
      </c>
      <c r="K707" s="153" t="str" cm="1">
        <f t="array" ref="K707" xml:space="preserve"> INDEX(切語上字資料表[聲母拼音碼], 小韻資料表[[#This Row],[上字表識別號]])</f>
        <v>th</v>
      </c>
      <c r="L707" s="294" t="str" cm="1">
        <f t="array" ref="L707" xml:space="preserve"> INDEX(切語上字資料表[發音部位], 小韻資料表[[#This Row],[上字表識別號]])</f>
        <v>舌上音</v>
      </c>
      <c r="M707" s="153" t="str" cm="1">
        <f t="array" ref="M707" xml:space="preserve"> INDEX(切語上字資料表[清濁], 小韻資料表[[#This Row],[上字表識別號]])</f>
        <v>次清</v>
      </c>
      <c r="N707" s="165" t="str" cm="1">
        <f t="array" ref="N707" xml:space="preserve"> INDEX(切語上字資料表[發送收], 小韻資料表[[#This Row],[上字表識別號]])</f>
        <v>送氣</v>
      </c>
      <c r="O707" s="115" cm="1">
        <f t="array" ref="O707" xml:space="preserve"> MATCH(TRUE, ISNUMBER( SEARCH( RIGHT(小韻資料表[[#This Row],[切語]],1), 切語下字資料表[切語下字集]) ), 0)</f>
        <v>205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設定表!$C$19:$C$23, INT( LEFT(小韻資料表[[#This Row],[目次編碼]],1) )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9</v>
      </c>
      <c r="U707" s="115" t="s">
        <v>249</v>
      </c>
      <c r="V707" s="168" t="s">
        <v>249</v>
      </c>
      <c r="W707" s="114" t="s">
        <v>249</v>
      </c>
      <c r="Z707" s="103"/>
      <c r="AA707" s="102"/>
      <c r="AB707" s="103"/>
      <c r="AC707" s="103"/>
      <c r="AG707" s="103"/>
      <c r="AH707" s="103"/>
    </row>
    <row r="708" spans="1:34" ht="31.5">
      <c r="A708" s="115">
        <v>704</v>
      </c>
      <c r="B708" s="149" t="s">
        <v>3233</v>
      </c>
      <c r="C708" s="150" t="str">
        <f xml:space="preserve"> _xlfn.CONCAT(小韻資料表[[#This Row],[聲母拼音碼]],小韻資料表[[#This Row],[韻母拼音碼]],小韻資料表[[#This Row],[調號]])</f>
        <v>lau5</v>
      </c>
      <c r="D708" s="149" t="s">
        <v>3234</v>
      </c>
      <c r="E708" s="151" t="s">
        <v>623</v>
      </c>
      <c r="F708" s="115">
        <v>18</v>
      </c>
      <c r="G708" s="152" t="s">
        <v>3235</v>
      </c>
      <c r="H708" s="115">
        <f xml:space="preserve"> LEN(小韻資料表[[#This Row],[小韻字集]])</f>
        <v>5</v>
      </c>
      <c r="I708" s="115" cm="1">
        <f t="array" ref="I708" xml:space="preserve"> MATCH(TRUE, ISNUMBER( SEARCH( LEFT(小韻資料表[[#This Row],[切語]],1), 切語上字資料表[切語上字集]) ), 0)</f>
        <v>41</v>
      </c>
      <c r="J708" s="153" t="str" cm="1">
        <f t="array" ref="J708" xml:space="preserve"> INDEX(切語上字資料表[聲母], 小韻資料表[[#This Row],[上字表識別號]])</f>
        <v>來</v>
      </c>
      <c r="K708" s="153" t="str" cm="1">
        <f t="array" ref="K708" xml:space="preserve"> INDEX(切語上字資料表[聲母拼音碼], 小韻資料表[[#This Row],[上字表識別號]])</f>
        <v>l</v>
      </c>
      <c r="L708" s="294" t="str" cm="1">
        <f t="array" ref="L708" xml:space="preserve"> INDEX(切語上字資料表[發音部位], 小韻資料表[[#This Row],[上字表識別號]])</f>
        <v>半舌</v>
      </c>
      <c r="M708" s="153" t="str" cm="1">
        <f t="array" ref="M708" xml:space="preserve"> INDEX(切語上字資料表[清濁], 小韻資料表[[#This Row],[上字表識別號]])</f>
        <v>次濁</v>
      </c>
      <c r="N708" s="165" t="str" cm="1">
        <f t="array" ref="N708" xml:space="preserve"> INDEX(切語上字資料表[發送收], 小韻資料表[[#This Row],[上字表識別號]])</f>
        <v>收聲</v>
      </c>
      <c r="O708" s="115" cm="1">
        <f t="array" ref="O708" xml:space="preserve"> MATCH(TRUE, ISNUMBER( SEARCH( RIGHT(小韻資料表[[#This Row],[切語]],1), 切語下字資料表[切語下字集]) ), 0)</f>
        <v>205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設定表!$C$19:$C$23, INT( LEFT(小韻資料表[[#This Row],[目次編碼]],1) )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9</v>
      </c>
      <c r="U708" s="115" t="s">
        <v>249</v>
      </c>
      <c r="V708" s="168" t="s">
        <v>249</v>
      </c>
      <c r="W708" s="115" t="s">
        <v>249</v>
      </c>
      <c r="Z708" s="103"/>
      <c r="AA708" s="102"/>
      <c r="AB708" s="103"/>
      <c r="AC708" s="103"/>
      <c r="AG708" s="103"/>
      <c r="AH708" s="103"/>
    </row>
    <row r="709" spans="1:34" ht="31.5">
      <c r="A709" s="115">
        <v>705</v>
      </c>
      <c r="B709" s="149" t="s">
        <v>3236</v>
      </c>
      <c r="C709" s="150" t="str">
        <f xml:space="preserve"> _xlfn.CONCAT(小韻資料表[[#This Row],[聲母拼音碼]],小韻資料表[[#This Row],[韻母拼音碼]],小韻資料表[[#This Row],[調號]])</f>
        <v>tau5</v>
      </c>
      <c r="D709" s="149" t="s">
        <v>3237</v>
      </c>
      <c r="E709" s="151" t="s">
        <v>623</v>
      </c>
      <c r="F709" s="115">
        <v>19</v>
      </c>
      <c r="G709" s="152" t="s">
        <v>3237</v>
      </c>
      <c r="H709" s="115">
        <f xml:space="preserve"> LEN(小韻資料表[[#This Row],[小韻字集]])</f>
        <v>1</v>
      </c>
      <c r="I709" s="115" cm="1">
        <f t="array" ref="I709" xml:space="preserve"> MATCH(TRUE, ISNUMBER( SEARCH( LEFT(小韻資料表[[#This Row],[切語]],1), 切語上字資料表[切語上字集]) ), 0)</f>
        <v>15</v>
      </c>
      <c r="J709" s="153" t="str" cm="1">
        <f t="array" ref="J709" xml:space="preserve"> INDEX(切語上字資料表[聲母], 小韻資料表[[#This Row],[上字表識別號]])</f>
        <v>澄</v>
      </c>
      <c r="K709" s="153" t="str" cm="1">
        <f t="array" ref="K709" xml:space="preserve"> INDEX(切語上字資料表[聲母拼音碼], 小韻資料表[[#This Row],[上字表識別號]])</f>
        <v>t</v>
      </c>
      <c r="L709" s="294" t="str" cm="1">
        <f t="array" ref="L709" xml:space="preserve"> INDEX(切語上字資料表[發音部位], 小韻資料表[[#This Row],[上字表識別號]])</f>
        <v>舌上音</v>
      </c>
      <c r="M709" s="153" t="str" cm="1">
        <f t="array" ref="M709" xml:space="preserve"> INDEX(切語上字資料表[清濁], 小韻資料表[[#This Row],[上字表識別號]])</f>
        <v>全濁</v>
      </c>
      <c r="N709" s="165" cm="1">
        <f t="array" ref="N709" xml:space="preserve"> INDEX(切語上字資料表[發送收], 小韻資料表[[#This Row],[上字表識別號]])</f>
        <v>0</v>
      </c>
      <c r="O709" s="115" cm="1">
        <f t="array" ref="O709" xml:space="preserve"> MATCH(TRUE, ISNUMBER( SEARCH( RIGHT(小韻資料表[[#This Row],[切語]],1), 切語下字資料表[切語下字集]) ), 0)</f>
        <v>205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設定表!$C$19:$C$23, INT( LEFT(小韻資料表[[#This Row],[目次編碼]],1) )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9</v>
      </c>
      <c r="U709" s="115" t="s">
        <v>249</v>
      </c>
      <c r="V709" s="168" t="s">
        <v>249</v>
      </c>
      <c r="W709" s="114" t="s">
        <v>249</v>
      </c>
      <c r="Z709" s="103"/>
      <c r="AA709" s="102"/>
      <c r="AB709" s="103"/>
      <c r="AC709" s="103"/>
      <c r="AG709" s="103"/>
      <c r="AH709" s="103"/>
    </row>
    <row r="710" spans="1:34" ht="63">
      <c r="A710" s="115">
        <v>706</v>
      </c>
      <c r="B710" s="149" t="s">
        <v>3238</v>
      </c>
      <c r="C710" s="150" t="str">
        <f xml:space="preserve"> _xlfn.CONCAT(小韻資料表[[#This Row],[聲母拼音碼]],小韻資料表[[#This Row],[韻母拼音碼]],小韻資料表[[#This Row],[調號]])</f>
        <v>ho5</v>
      </c>
      <c r="D710" s="149" t="s">
        <v>633</v>
      </c>
      <c r="E710" s="151" t="s">
        <v>632</v>
      </c>
      <c r="F710" s="115">
        <v>1</v>
      </c>
      <c r="G710" s="152" t="s">
        <v>3239</v>
      </c>
      <c r="H710" s="115">
        <f xml:space="preserve"> LEN(小韻資料表[[#This Row],[小韻字集]])</f>
        <v>18</v>
      </c>
      <c r="I710" s="115" cm="1">
        <f t="array" ref="I710" xml:space="preserve"> MATCH(TRUE, ISNUMBER( SEARCH( LEFT(小韻資料表[[#This Row],[切語]],1), 切語上字資料表[切語上字集]) ), 0)</f>
        <v>38</v>
      </c>
      <c r="J710" s="153" t="str" cm="1">
        <f t="array" ref="J710" xml:space="preserve"> INDEX(切語上字資料表[聲母], 小韻資料表[[#This Row],[上字表識別號]])</f>
        <v>匣</v>
      </c>
      <c r="K710" s="153" t="str" cm="1">
        <f t="array" ref="K710" xml:space="preserve"> INDEX(切語上字資料表[聲母拼音碼], 小韻資料表[[#This Row],[上字表識別號]])</f>
        <v>h</v>
      </c>
      <c r="L710" s="294" t="str" cm="1">
        <f t="array" ref="L710" xml:space="preserve"> INDEX(切語上字資料表[發音部位], 小韻資料表[[#This Row],[上字表識別號]])</f>
        <v>喉音</v>
      </c>
      <c r="M710" s="153" t="str" cm="1">
        <f t="array" ref="M710" xml:space="preserve"> INDEX(切語上字資料表[清濁], 小韻資料表[[#This Row],[上字表識別號]])</f>
        <v>全濁</v>
      </c>
      <c r="N710" s="165" t="str" cm="1">
        <f t="array" ref="N710" xml:space="preserve"> INDEX(切語上字資料表[發送收], 小韻資料表[[#This Row],[上字表識別號]])</f>
        <v>送氣</v>
      </c>
      <c r="O710" s="115" cm="1">
        <f t="array" ref="O710" xml:space="preserve"> MATCH(TRUE, ISNUMBER( SEARCH( RIGHT(小韻資料表[[#This Row],[切語]],1), 切語下字資料表[切語下字集]) ), 0)</f>
        <v>209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設定表!$C$19:$C$23, INT( LEFT(小韻資料表[[#This Row],[目次編碼]],1) )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9</v>
      </c>
      <c r="U710" s="115" t="s">
        <v>249</v>
      </c>
      <c r="V710" s="168" t="s">
        <v>3240</v>
      </c>
      <c r="W710" s="115" t="s">
        <v>249</v>
      </c>
      <c r="Z710" s="103"/>
      <c r="AA710" s="102"/>
      <c r="AB710" s="103"/>
      <c r="AC710" s="103"/>
      <c r="AG710" s="103"/>
      <c r="AH710" s="103"/>
    </row>
    <row r="711" spans="1:34" ht="94.5">
      <c r="A711" s="115">
        <v>707</v>
      </c>
      <c r="B711" s="149" t="s">
        <v>3241</v>
      </c>
      <c r="C711" s="150" t="str">
        <f xml:space="preserve"> _xlfn.CONCAT(小韻資料表[[#This Row],[聲母拼音碼]],小韻資料表[[#This Row],[韻母拼音碼]],小韻資料表[[#This Row],[調號]])</f>
        <v>ko1</v>
      </c>
      <c r="D711" s="149" t="s">
        <v>3242</v>
      </c>
      <c r="E711" s="151" t="s">
        <v>632</v>
      </c>
      <c r="F711" s="115">
        <v>2</v>
      </c>
      <c r="G711" s="152" t="s">
        <v>3243</v>
      </c>
      <c r="H711" s="115">
        <f xml:space="preserve"> LEN(小韻資料表[[#This Row],[小韻字集]])</f>
        <v>25</v>
      </c>
      <c r="I711" s="115" cm="1">
        <f t="array" ref="I711" xml:space="preserve"> MATCH(TRUE, ISNUMBER( SEARCH( LEFT(小韻資料表[[#This Row],[切語]],1), 切語上字資料表[切語上字集]) ), 0)</f>
        <v>17</v>
      </c>
      <c r="J711" s="153" t="str" cm="1">
        <f t="array" ref="J711" xml:space="preserve"> INDEX(切語上字資料表[聲母], 小韻資料表[[#This Row],[上字表識別號]])</f>
        <v>見</v>
      </c>
      <c r="K711" s="153" t="str" cm="1">
        <f t="array" ref="K711" xml:space="preserve"> INDEX(切語上字資料表[聲母拼音碼], 小韻資料表[[#This Row],[上字表識別號]])</f>
        <v>k</v>
      </c>
      <c r="L711" s="294" t="str" cm="1">
        <f t="array" ref="L711" xml:space="preserve"> INDEX(切語上字資料表[發音部位], 小韻資料表[[#This Row],[上字表識別號]])</f>
        <v>牙音</v>
      </c>
      <c r="M711" s="153" t="str" cm="1">
        <f t="array" ref="M711" xml:space="preserve"> INDEX(切語上字資料表[清濁], 小韻資料表[[#This Row],[上字表識別號]])</f>
        <v>全清</v>
      </c>
      <c r="N711" s="165" t="str" cm="1">
        <f t="array" ref="N711" xml:space="preserve"> INDEX(切語上字資料表[發送收], 小韻資料表[[#This Row],[上字表識別號]])</f>
        <v>發聲</v>
      </c>
      <c r="O711" s="115" cm="1">
        <f t="array" ref="O711" xml:space="preserve"> MATCH(TRUE, ISNUMBER( SEARCH( RIGHT(小韻資料表[[#This Row],[切語]],1), 切語下字資料表[切語下字集]) ), 0)</f>
        <v>209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設定表!$C$19:$C$23, INT( LEFT(小韻資料表[[#This Row],[目次編碼]],1) )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9</v>
      </c>
      <c r="U711" s="115" t="s">
        <v>249</v>
      </c>
      <c r="V711" s="168" t="s">
        <v>3244</v>
      </c>
      <c r="W711" s="114" t="s">
        <v>249</v>
      </c>
      <c r="Z711" s="103"/>
      <c r="AA711" s="102"/>
      <c r="AB711" s="103"/>
      <c r="AC711" s="103"/>
      <c r="AG711" s="103"/>
      <c r="AH711" s="103"/>
    </row>
    <row r="712" spans="1:34" ht="94.5">
      <c r="A712" s="115">
        <v>708</v>
      </c>
      <c r="B712" s="149" t="s">
        <v>3245</v>
      </c>
      <c r="C712" s="150" t="str">
        <f xml:space="preserve"> _xlfn.CONCAT(小韻資料表[[#This Row],[聲母拼音碼]],小韻資料表[[#This Row],[韻母拼音碼]],小韻資料表[[#This Row],[調號]])</f>
        <v>lo5</v>
      </c>
      <c r="D712" s="149" t="s">
        <v>3246</v>
      </c>
      <c r="E712" s="151" t="s">
        <v>632</v>
      </c>
      <c r="F712" s="115">
        <v>3</v>
      </c>
      <c r="G712" s="152" t="s">
        <v>3247</v>
      </c>
      <c r="H712" s="115">
        <f xml:space="preserve"> LEN(小韻資料表[[#This Row],[小韻字集]])</f>
        <v>27</v>
      </c>
      <c r="I712" s="115" cm="1">
        <f t="array" ref="I712" xml:space="preserve"> MATCH(TRUE, ISNUMBER( SEARCH( LEFT(小韻資料表[[#This Row],[切語]],1), 切語上字資料表[切語上字集]) ), 0)</f>
        <v>41</v>
      </c>
      <c r="J712" s="153" t="str" cm="1">
        <f t="array" ref="J712" xml:space="preserve"> INDEX(切語上字資料表[聲母], 小韻資料表[[#This Row],[上字表識別號]])</f>
        <v>來</v>
      </c>
      <c r="K712" s="153" t="str" cm="1">
        <f t="array" ref="K712" xml:space="preserve"> INDEX(切語上字資料表[聲母拼音碼], 小韻資料表[[#This Row],[上字表識別號]])</f>
        <v>l</v>
      </c>
      <c r="L712" s="294" t="str" cm="1">
        <f t="array" ref="L712" xml:space="preserve"> INDEX(切語上字資料表[發音部位], 小韻資料表[[#This Row],[上字表識別號]])</f>
        <v>半舌</v>
      </c>
      <c r="M712" s="153" t="str" cm="1">
        <f t="array" ref="M712" xml:space="preserve"> INDEX(切語上字資料表[清濁], 小韻資料表[[#This Row],[上字表識別號]])</f>
        <v>次濁</v>
      </c>
      <c r="N712" s="165" t="str" cm="1">
        <f t="array" ref="N712" xml:space="preserve"> INDEX(切語上字資料表[發送收], 小韻資料表[[#This Row],[上字表識別號]])</f>
        <v>收聲</v>
      </c>
      <c r="O712" s="115" cm="1">
        <f t="array" ref="O712" xml:space="preserve"> MATCH(TRUE, ISNUMBER( SEARCH( RIGHT(小韻資料表[[#This Row],[切語]],1), 切語下字資料表[切語下字集]) ), 0)</f>
        <v>209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設定表!$C$19:$C$23, INT( LEFT(小韻資料表[[#This Row],[目次編碼]],1) )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9</v>
      </c>
      <c r="U712" s="115" t="s">
        <v>249</v>
      </c>
      <c r="V712" s="168" t="s">
        <v>249</v>
      </c>
      <c r="W712" s="115" t="s">
        <v>249</v>
      </c>
      <c r="Z712" s="103"/>
      <c r="AA712" s="102"/>
      <c r="AB712" s="103"/>
      <c r="AC712" s="103"/>
      <c r="AG712" s="103"/>
      <c r="AH712" s="103"/>
    </row>
    <row r="713" spans="1:34" ht="31.5">
      <c r="A713" s="115">
        <v>709</v>
      </c>
      <c r="B713" s="149" t="s">
        <v>3248</v>
      </c>
      <c r="C713" s="150" t="str">
        <f xml:space="preserve"> _xlfn.CONCAT(小韻資料表[[#This Row],[聲母拼音碼]],小韻資料表[[#This Row],[韻母拼音碼]],小韻資料表[[#This Row],[調號]])</f>
        <v>ho1</v>
      </c>
      <c r="D713" s="149" t="s">
        <v>3249</v>
      </c>
      <c r="E713" s="151" t="s">
        <v>632</v>
      </c>
      <c r="F713" s="115">
        <v>4</v>
      </c>
      <c r="G713" s="152" t="s">
        <v>3250</v>
      </c>
      <c r="H713" s="115">
        <f xml:space="preserve"> LEN(小韻資料表[[#This Row],[小韻字集]])</f>
        <v>9</v>
      </c>
      <c r="I713" s="115" cm="1">
        <f t="array" ref="I713" xml:space="preserve"> MATCH(TRUE, ISNUMBER( SEARCH( LEFT(小韻資料表[[#This Row],[切語]],1), 切語上字資料表[切語上字集]) ), 0)</f>
        <v>37</v>
      </c>
      <c r="J713" s="153" t="str" cm="1">
        <f t="array" ref="J713" xml:space="preserve"> INDEX(切語上字資料表[聲母], 小韻資料表[[#This Row],[上字表識別號]])</f>
        <v>曉</v>
      </c>
      <c r="K713" s="153" t="str" cm="1">
        <f t="array" ref="K713" xml:space="preserve"> INDEX(切語上字資料表[聲母拼音碼], 小韻資料表[[#This Row],[上字表識別號]])</f>
        <v>h</v>
      </c>
      <c r="L713" s="294" t="str" cm="1">
        <f t="array" ref="L713" xml:space="preserve"> INDEX(切語上字資料表[發音部位], 小韻資料表[[#This Row],[上字表識別號]])</f>
        <v>喉音</v>
      </c>
      <c r="M713" s="153" t="str" cm="1">
        <f t="array" ref="M713" xml:space="preserve"> INDEX(切語上字資料表[清濁], 小韻資料表[[#This Row],[上字表識別號]])</f>
        <v>次清</v>
      </c>
      <c r="N713" s="165" t="str" cm="1">
        <f t="array" ref="N713" xml:space="preserve"> INDEX(切語上字資料表[發送收], 小韻資料表[[#This Row],[上字表識別號]])</f>
        <v>送氣</v>
      </c>
      <c r="O713" s="115" cm="1">
        <f t="array" ref="O713" xml:space="preserve"> MATCH(TRUE, ISNUMBER( SEARCH( RIGHT(小韻資料表[[#This Row],[切語]],1), 切語下字資料表[切語下字集]) ), 0)</f>
        <v>209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設定表!$C$19:$C$23, INT( LEFT(小韻資料表[[#This Row],[目次編碼]],1) )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9</v>
      </c>
      <c r="U713" s="115" t="s">
        <v>249</v>
      </c>
      <c r="V713" s="168" t="s">
        <v>249</v>
      </c>
      <c r="W713" s="114" t="s">
        <v>249</v>
      </c>
      <c r="Z713" s="103"/>
      <c r="AA713" s="102"/>
      <c r="AB713" s="103"/>
      <c r="AC713" s="103"/>
      <c r="AG713" s="103"/>
      <c r="AH713" s="103"/>
    </row>
    <row r="714" spans="1:34" ht="63">
      <c r="A714" s="115">
        <v>710</v>
      </c>
      <c r="B714" s="149" t="s">
        <v>3251</v>
      </c>
      <c r="C714" s="150" t="str">
        <f xml:space="preserve"> _xlfn.CONCAT(小韻資料表[[#This Row],[聲母拼音碼]],小韻資料表[[#This Row],[韻母拼音碼]],小韻資料表[[#This Row],[調號]])</f>
        <v>bo5</v>
      </c>
      <c r="D714" s="149" t="s">
        <v>3252</v>
      </c>
      <c r="E714" s="151" t="s">
        <v>632</v>
      </c>
      <c r="F714" s="115">
        <v>5</v>
      </c>
      <c r="G714" s="152" t="s">
        <v>3253</v>
      </c>
      <c r="H714" s="115">
        <f xml:space="preserve"> LEN(小韻資料表[[#This Row],[小韻字集]])</f>
        <v>11</v>
      </c>
      <c r="I714" s="115" cm="1">
        <f t="array" ref="I714" xml:space="preserve"> MATCH(TRUE, ISNUMBER( SEARCH( LEFT(小韻資料表[[#This Row],[切語]],1), 切語上字資料表[切語上字集]) ), 0)</f>
        <v>4</v>
      </c>
      <c r="J714" s="153" t="str" cm="1">
        <f t="array" ref="J714" xml:space="preserve"> INDEX(切語上字資料表[聲母], 小韻資料表[[#This Row],[上字表識別號]])</f>
        <v>明</v>
      </c>
      <c r="K714" s="153" t="str" cm="1">
        <f t="array" ref="K714" xml:space="preserve"> INDEX(切語上字資料表[聲母拼音碼], 小韻資料表[[#This Row],[上字表識別號]])</f>
        <v>b</v>
      </c>
      <c r="L714" s="294" t="str" cm="1">
        <f t="array" ref="L714" xml:space="preserve"> INDEX(切語上字資料表[發音部位], 小韻資料表[[#This Row],[上字表識別號]])</f>
        <v>重脣音</v>
      </c>
      <c r="M714" s="153" t="str" cm="1">
        <f t="array" ref="M714" xml:space="preserve"> INDEX(切語上字資料表[清濁], 小韻資料表[[#This Row],[上字表識別號]])</f>
        <v>次濁</v>
      </c>
      <c r="N714" s="165" t="str" cm="1">
        <f t="array" ref="N714" xml:space="preserve"> INDEX(切語上字資料表[發送收], 小韻資料表[[#This Row],[上字表識別號]])</f>
        <v>收聲</v>
      </c>
      <c r="O714" s="115" cm="1">
        <f t="array" ref="O714" xml:space="preserve"> MATCH(TRUE, ISNUMBER( SEARCH( RIGHT(小韻資料表[[#This Row],[切語]],1), 切語下字資料表[切語下字集]) ), 0)</f>
        <v>209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設定表!$C$19:$C$23, INT( LEFT(小韻資料表[[#This Row],[目次編碼]],1) )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9</v>
      </c>
      <c r="U714" s="115" t="s">
        <v>249</v>
      </c>
      <c r="V714" s="168" t="s">
        <v>249</v>
      </c>
      <c r="W714" s="115" t="s">
        <v>249</v>
      </c>
      <c r="Z714" s="103"/>
      <c r="AA714" s="102"/>
      <c r="AB714" s="103"/>
      <c r="AC714" s="103"/>
      <c r="AG714" s="103"/>
      <c r="AH714" s="103"/>
    </row>
    <row r="715" spans="1:34" ht="126">
      <c r="A715" s="115">
        <v>711</v>
      </c>
      <c r="B715" s="149" t="s">
        <v>3254</v>
      </c>
      <c r="C715" s="150" t="str">
        <f xml:space="preserve"> _xlfn.CONCAT(小韻資料表[[#This Row],[聲母拼音碼]],小韻資料表[[#This Row],[韻母拼音碼]],小韻資料表[[#This Row],[調號]])</f>
        <v>tho1</v>
      </c>
      <c r="D715" s="149" t="s">
        <v>3255</v>
      </c>
      <c r="E715" s="151" t="s">
        <v>632</v>
      </c>
      <c r="F715" s="115">
        <v>6</v>
      </c>
      <c r="G715" s="152" t="s">
        <v>3256</v>
      </c>
      <c r="H715" s="115">
        <f xml:space="preserve"> LEN(小韻資料表[[#This Row],[小韻字集]])</f>
        <v>34</v>
      </c>
      <c r="I715" s="115" cm="1">
        <f t="array" ref="I715" xml:space="preserve"> MATCH(TRUE, ISNUMBER( SEARCH( LEFT(小韻資料表[[#This Row],[切語]],1), 切語上字資料表[切語上字集]) ), 0)</f>
        <v>10</v>
      </c>
      <c r="J715" s="153" t="str" cm="1">
        <f t="array" ref="J715" xml:space="preserve"> INDEX(切語上字資料表[聲母], 小韻資料表[[#This Row],[上字表識別號]])</f>
        <v>透</v>
      </c>
      <c r="K715" s="153" t="str" cm="1">
        <f t="array" ref="K715" xml:space="preserve"> INDEX(切語上字資料表[聲母拼音碼], 小韻資料表[[#This Row],[上字表識別號]])</f>
        <v>th</v>
      </c>
      <c r="L715" s="294" t="str" cm="1">
        <f t="array" ref="L715" xml:space="preserve"> INDEX(切語上字資料表[發音部位], 小韻資料表[[#This Row],[上字表識別號]])</f>
        <v>舌頭音</v>
      </c>
      <c r="M715" s="153" t="str" cm="1">
        <f t="array" ref="M715" xml:space="preserve"> INDEX(切語上字資料表[清濁], 小韻資料表[[#This Row],[上字表識別號]])</f>
        <v>次清</v>
      </c>
      <c r="N715" s="165" t="str" cm="1">
        <f t="array" ref="N715" xml:space="preserve"> INDEX(切語上字資料表[發送收], 小韻資料表[[#This Row],[上字表識別號]])</f>
        <v>送氣</v>
      </c>
      <c r="O715" s="115" cm="1">
        <f t="array" ref="O715" xml:space="preserve"> MATCH(TRUE, ISNUMBER( SEARCH( RIGHT(小韻資料表[[#This Row],[切語]],1), 切語下字資料表[切語下字集]) ), 0)</f>
        <v>209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設定表!$C$19:$C$23, INT( LEFT(小韻資料表[[#This Row],[目次編碼]],1) )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9</v>
      </c>
      <c r="U715" s="115" t="s">
        <v>249</v>
      </c>
      <c r="V715" s="168" t="s">
        <v>3257</v>
      </c>
      <c r="W715" s="114" t="s">
        <v>249</v>
      </c>
      <c r="Z715" s="103"/>
      <c r="AA715" s="102"/>
      <c r="AB715" s="103"/>
      <c r="AC715" s="103"/>
      <c r="AG715" s="103"/>
      <c r="AH715" s="103"/>
    </row>
    <row r="716" spans="1:34" ht="31.5">
      <c r="A716" s="115">
        <v>712</v>
      </c>
      <c r="B716" s="149" t="s">
        <v>3258</v>
      </c>
      <c r="C716" s="150" t="str">
        <f xml:space="preserve"> _xlfn.CONCAT(小韻資料表[[#This Row],[聲母拼音碼]],小韻資料表[[#This Row],[韻母拼音碼]],小韻資料表[[#This Row],[調號]])</f>
        <v>to1</v>
      </c>
      <c r="D716" s="149" t="s">
        <v>3259</v>
      </c>
      <c r="E716" s="151" t="s">
        <v>632</v>
      </c>
      <c r="F716" s="115">
        <v>7</v>
      </c>
      <c r="G716" s="152" t="s">
        <v>3260</v>
      </c>
      <c r="H716" s="115">
        <f xml:space="preserve"> LEN(小韻資料表[[#This Row],[小韻字集]])</f>
        <v>8</v>
      </c>
      <c r="I716" s="115" cm="1">
        <f t="array" ref="I716" xml:space="preserve"> MATCH(TRUE, ISNUMBER( SEARCH( LEFT(小韻資料表[[#This Row],[切語]],1), 切語上字資料表[切語上字集]) ), 0)</f>
        <v>9</v>
      </c>
      <c r="J716" s="153" t="str" cm="1">
        <f t="array" ref="J716" xml:space="preserve"> INDEX(切語上字資料表[聲母], 小韻資料表[[#This Row],[上字表識別號]])</f>
        <v>端</v>
      </c>
      <c r="K716" s="153" t="str" cm="1">
        <f t="array" ref="K716" xml:space="preserve"> INDEX(切語上字資料表[聲母拼音碼], 小韻資料表[[#This Row],[上字表識別號]])</f>
        <v>t</v>
      </c>
      <c r="L716" s="294" t="str" cm="1">
        <f t="array" ref="L716" xml:space="preserve"> INDEX(切語上字資料表[發音部位], 小韻資料表[[#This Row],[上字表識別號]])</f>
        <v>舌頭音</v>
      </c>
      <c r="M716" s="153" t="str" cm="1">
        <f t="array" ref="M716" xml:space="preserve"> INDEX(切語上字資料表[清濁], 小韻資料表[[#This Row],[上字表識別號]])</f>
        <v>全清</v>
      </c>
      <c r="N716" s="165" t="str" cm="1">
        <f t="array" ref="N716" xml:space="preserve"> INDEX(切語上字資料表[發送收], 小韻資料表[[#This Row],[上字表識別號]])</f>
        <v>發聲</v>
      </c>
      <c r="O716" s="115" cm="1">
        <f t="array" ref="O716" xml:space="preserve"> MATCH(TRUE, ISNUMBER( SEARCH( RIGHT(小韻資料表[[#This Row],[切語]],1), 切語下字資料表[切語下字集]) ), 0)</f>
        <v>209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設定表!$C$19:$C$23, INT( LEFT(小韻資料表[[#This Row],[目次編碼]],1) )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9</v>
      </c>
      <c r="U716" s="115" t="s">
        <v>249</v>
      </c>
      <c r="V716" s="168" t="s">
        <v>249</v>
      </c>
      <c r="W716" s="115" t="s">
        <v>249</v>
      </c>
      <c r="Z716" s="103"/>
      <c r="AA716" s="102"/>
      <c r="AB716" s="103"/>
      <c r="AC716" s="103"/>
      <c r="AG716" s="103"/>
      <c r="AH716" s="103"/>
    </row>
    <row r="717" spans="1:34" ht="63">
      <c r="A717" s="115">
        <v>713</v>
      </c>
      <c r="B717" s="149" t="s">
        <v>3261</v>
      </c>
      <c r="C717" s="150" t="str">
        <f xml:space="preserve"> _xlfn.CONCAT(小韻資料表[[#This Row],[聲母拼音碼]],小韻資料表[[#This Row],[韻母拼音碼]],小韻資料表[[#This Row],[調號]])</f>
        <v>so1</v>
      </c>
      <c r="D717" s="149" t="s">
        <v>3262</v>
      </c>
      <c r="E717" s="151" t="s">
        <v>632</v>
      </c>
      <c r="F717" s="115">
        <v>8</v>
      </c>
      <c r="G717" s="152" t="s">
        <v>3263</v>
      </c>
      <c r="H717" s="115">
        <f xml:space="preserve"> LEN(小韻資料表[[#This Row],[小韻字集]])</f>
        <v>14</v>
      </c>
      <c r="I717" s="115" cm="1">
        <f t="array" ref="I717" xml:space="preserve"> MATCH(TRUE, ISNUMBER( SEARCH( LEFT(小韻資料表[[#This Row],[切語]],1), 切語上字資料表[切語上字集]) ), 0)</f>
        <v>24</v>
      </c>
      <c r="J717" s="153" t="str" cm="1">
        <f t="array" ref="J717" xml:space="preserve"> INDEX(切語上字資料表[聲母], 小韻資料表[[#This Row],[上字表識別號]])</f>
        <v>心</v>
      </c>
      <c r="K717" s="153" t="str" cm="1">
        <f t="array" ref="K717" xml:space="preserve"> INDEX(切語上字資料表[聲母拼音碼], 小韻資料表[[#This Row],[上字表識別號]])</f>
        <v>s</v>
      </c>
      <c r="L717" s="294" t="str" cm="1">
        <f t="array" ref="L717" xml:space="preserve"> INDEX(切語上字資料表[發音部位], 小韻資料表[[#This Row],[上字表識別號]])</f>
        <v>齒頭音</v>
      </c>
      <c r="M717" s="153" t="str" cm="1">
        <f t="array" ref="M717" xml:space="preserve"> INDEX(切語上字資料表[清濁], 小韻資料表[[#This Row],[上字表識別號]])</f>
        <v>全清</v>
      </c>
      <c r="N717" s="165" t="str" cm="1">
        <f t="array" ref="N717" xml:space="preserve"> INDEX(切語上字資料表[發送收], 小韻資料表[[#This Row],[上字表識別號]])</f>
        <v>送氣</v>
      </c>
      <c r="O717" s="115" cm="1">
        <f t="array" ref="O717" xml:space="preserve"> MATCH(TRUE, ISNUMBER( SEARCH( RIGHT(小韻資料表[[#This Row],[切語]],1), 切語下字資料表[切語下字集]) ), 0)</f>
        <v>209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設定表!$C$19:$C$23, INT( LEFT(小韻資料表[[#This Row],[目次編碼]],1) )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64</v>
      </c>
      <c r="U717" s="115" t="s">
        <v>3265</v>
      </c>
      <c r="V717" s="168" t="s">
        <v>3266</v>
      </c>
      <c r="W717" s="114" t="s">
        <v>249</v>
      </c>
      <c r="Z717" s="103"/>
      <c r="AA717" s="102"/>
      <c r="AB717" s="103"/>
      <c r="AC717" s="103"/>
      <c r="AG717" s="103"/>
      <c r="AH717" s="103"/>
    </row>
    <row r="718" spans="1:34" ht="31.5">
      <c r="A718" s="115">
        <v>714</v>
      </c>
      <c r="B718" s="149" t="s">
        <v>3267</v>
      </c>
      <c r="C718" s="150" t="str">
        <f xml:space="preserve"> _xlfn.CONCAT(小韻資料表[[#This Row],[聲母拼音碼]],小韻資料表[[#This Row],[韻母拼音碼]],小韻資料表[[#This Row],[調號]])</f>
        <v>po5</v>
      </c>
      <c r="D718" s="149" t="s">
        <v>3268</v>
      </c>
      <c r="E718" s="151" t="s">
        <v>632</v>
      </c>
      <c r="F718" s="115">
        <v>9</v>
      </c>
      <c r="G718" s="152" t="s">
        <v>3269</v>
      </c>
      <c r="H718" s="115">
        <f xml:space="preserve"> LEN(小韻資料表[[#This Row],[小韻字集]])</f>
        <v>3</v>
      </c>
      <c r="I718" s="115" cm="1">
        <f t="array" ref="I718" xml:space="preserve"> MATCH(TRUE, ISNUMBER( SEARCH( LEFT(小韻資料表[[#This Row],[切語]],1), 切語上字資料表[切語上字集]) ), 0)</f>
        <v>3</v>
      </c>
      <c r="J718" s="153" t="str" cm="1">
        <f t="array" ref="J718" xml:space="preserve"> INDEX(切語上字資料表[聲母], 小韻資料表[[#This Row],[上字表識別號]])</f>
        <v>並</v>
      </c>
      <c r="K718" s="153" t="str" cm="1">
        <f t="array" ref="K718" xml:space="preserve"> INDEX(切語上字資料表[聲母拼音碼], 小韻資料表[[#This Row],[上字表識別號]])</f>
        <v>p</v>
      </c>
      <c r="L718" s="294" t="str" cm="1">
        <f t="array" ref="L718" xml:space="preserve"> INDEX(切語上字資料表[發音部位], 小韻資料表[[#This Row],[上字表識別號]])</f>
        <v>重脣音</v>
      </c>
      <c r="M718" s="153" t="str" cm="1">
        <f t="array" ref="M718" xml:space="preserve"> INDEX(切語上字資料表[清濁], 小韻資料表[[#This Row],[上字表識別號]])</f>
        <v>全濁</v>
      </c>
      <c r="N718" s="165" cm="1">
        <f t="array" ref="N718" xml:space="preserve"> INDEX(切語上字資料表[發送收], 小韻資料表[[#This Row],[上字表識別號]])</f>
        <v>0</v>
      </c>
      <c r="O718" s="115" cm="1">
        <f t="array" ref="O718" xml:space="preserve"> MATCH(TRUE, ISNUMBER( SEARCH( RIGHT(小韻資料表[[#This Row],[切語]],1), 切語下字資料表[切語下字集]) ), 0)</f>
        <v>209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設定表!$C$19:$C$23, INT( LEFT(小韻資料表[[#This Row],[目次編碼]],1) )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9</v>
      </c>
      <c r="U718" s="115" t="s">
        <v>249</v>
      </c>
      <c r="V718" s="168" t="s">
        <v>249</v>
      </c>
      <c r="W718" s="115" t="s">
        <v>249</v>
      </c>
      <c r="Z718" s="103"/>
      <c r="AA718" s="102"/>
      <c r="AB718" s="103"/>
      <c r="AC718" s="103"/>
      <c r="AG718" s="103"/>
      <c r="AH718" s="103"/>
    </row>
    <row r="719" spans="1:34" ht="31.5">
      <c r="A719" s="115">
        <v>715</v>
      </c>
      <c r="B719" s="149" t="s">
        <v>3270</v>
      </c>
      <c r="C719" s="150" t="str">
        <f xml:space="preserve"> _xlfn.CONCAT(小韻資料表[[#This Row],[聲母拼音碼]],小韻資料表[[#This Row],[韻母拼音碼]],小韻資料表[[#This Row],[調號]])</f>
        <v>po1</v>
      </c>
      <c r="D719" s="149" t="s">
        <v>3271</v>
      </c>
      <c r="E719" s="151" t="s">
        <v>632</v>
      </c>
      <c r="F719" s="115">
        <v>10</v>
      </c>
      <c r="G719" s="152" t="s">
        <v>3272</v>
      </c>
      <c r="H719" s="115">
        <f xml:space="preserve"> LEN(小韻資料表[[#This Row],[小韻字集]])</f>
        <v>6</v>
      </c>
      <c r="I719" s="115" cm="1">
        <f t="array" ref="I719" xml:space="preserve"> MATCH(TRUE, ISNUMBER( SEARCH( LEFT(小韻資料表[[#This Row],[切語]],1), 切語上字資料表[切語上字集]) ), 0)</f>
        <v>1</v>
      </c>
      <c r="J719" s="153" t="str" cm="1">
        <f t="array" ref="J719" xml:space="preserve"> INDEX(切語上字資料表[聲母], 小韻資料表[[#This Row],[上字表識別號]])</f>
        <v>幫</v>
      </c>
      <c r="K719" s="153" t="str" cm="1">
        <f t="array" ref="K719" xml:space="preserve"> INDEX(切語上字資料表[聲母拼音碼], 小韻資料表[[#This Row],[上字表識別號]])</f>
        <v>p</v>
      </c>
      <c r="L719" s="294" t="str" cm="1">
        <f t="array" ref="L719" xml:space="preserve"> INDEX(切語上字資料表[發音部位], 小韻資料表[[#This Row],[上字表識別號]])</f>
        <v>重脣音</v>
      </c>
      <c r="M719" s="153" t="str" cm="1">
        <f t="array" ref="M719" xml:space="preserve"> INDEX(切語上字資料表[清濁], 小韻資料表[[#This Row],[上字表識別號]])</f>
        <v>全清</v>
      </c>
      <c r="N719" s="165" t="str" cm="1">
        <f t="array" ref="N719" xml:space="preserve"> INDEX(切語上字資料表[發送收], 小韻資料表[[#This Row],[上字表識別號]])</f>
        <v>發聲</v>
      </c>
      <c r="O719" s="115" cm="1">
        <f t="array" ref="O719" xml:space="preserve"> MATCH(TRUE, ISNUMBER( SEARCH( RIGHT(小韻資料表[[#This Row],[切語]],1), 切語下字資料表[切語下字集]) ), 0)</f>
        <v>209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設定表!$C$19:$C$23, INT( LEFT(小韻資料表[[#This Row],[目次編碼]],1) )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9</v>
      </c>
      <c r="U719" s="115" t="s">
        <v>249</v>
      </c>
      <c r="V719" s="168" t="s">
        <v>249</v>
      </c>
      <c r="W719" s="114" t="s">
        <v>249</v>
      </c>
      <c r="Z719" s="103"/>
      <c r="AA719" s="102"/>
      <c r="AB719" s="103"/>
      <c r="AC719" s="103"/>
      <c r="AG719" s="103"/>
      <c r="AH719" s="103"/>
    </row>
    <row r="720" spans="1:34" ht="126">
      <c r="A720" s="115">
        <v>716</v>
      </c>
      <c r="B720" s="149" t="s">
        <v>3273</v>
      </c>
      <c r="C720" s="150" t="str">
        <f xml:space="preserve"> _xlfn.CONCAT(小韻資料表[[#This Row],[聲母拼音碼]],小韻資料表[[#This Row],[韻母拼音碼]],小韻資料表[[#This Row],[調號]])</f>
        <v>to5</v>
      </c>
      <c r="D720" s="149" t="s">
        <v>3274</v>
      </c>
      <c r="E720" s="151" t="s">
        <v>632</v>
      </c>
      <c r="F720" s="115">
        <v>11</v>
      </c>
      <c r="G720" s="152" t="s">
        <v>3275</v>
      </c>
      <c r="H720" s="115">
        <f xml:space="preserve"> LEN(小韻資料表[[#This Row],[小韻字集]])</f>
        <v>25</v>
      </c>
      <c r="I720" s="115" cm="1">
        <f t="array" ref="I720" xml:space="preserve"> MATCH(TRUE, ISNUMBER( SEARCH( LEFT(小韻資料表[[#This Row],[切語]],1), 切語上字資料表[切語上字集]) ), 0)</f>
        <v>11</v>
      </c>
      <c r="J720" s="153" t="str" cm="1">
        <f t="array" ref="J720" xml:space="preserve"> INDEX(切語上字資料表[聲母], 小韻資料表[[#This Row],[上字表識別號]])</f>
        <v>定</v>
      </c>
      <c r="K720" s="153" t="str" cm="1">
        <f t="array" ref="K720" xml:space="preserve"> INDEX(切語上字資料表[聲母拼音碼], 小韻資料表[[#This Row],[上字表識別號]])</f>
        <v>t</v>
      </c>
      <c r="L720" s="294" t="str" cm="1">
        <f t="array" ref="L720" xml:space="preserve"> INDEX(切語上字資料表[發音部位], 小韻資料表[[#This Row],[上字表識別號]])</f>
        <v>舌頭音</v>
      </c>
      <c r="M720" s="153" t="str" cm="1">
        <f t="array" ref="M720" xml:space="preserve"> INDEX(切語上字資料表[清濁], 小韻資料表[[#This Row],[上字表識別號]])</f>
        <v>全濁</v>
      </c>
      <c r="N720" s="165" cm="1">
        <f t="array" ref="N720" xml:space="preserve"> INDEX(切語上字資料表[發送收], 小韻資料表[[#This Row],[上字表識別號]])</f>
        <v>0</v>
      </c>
      <c r="O720" s="115" cm="1">
        <f t="array" ref="O720" xml:space="preserve"> MATCH(TRUE, ISNUMBER( SEARCH( RIGHT(小韻資料表[[#This Row],[切語]],1), 切語下字資料表[切語下字集]) ), 0)</f>
        <v>209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設定表!$C$19:$C$23, INT( LEFT(小韻資料表[[#This Row],[目次編碼]],1) )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9</v>
      </c>
      <c r="U720" s="115" t="s">
        <v>249</v>
      </c>
      <c r="V720" s="168" t="s">
        <v>3276</v>
      </c>
      <c r="W720" s="115" t="s">
        <v>249</v>
      </c>
      <c r="Z720" s="103"/>
      <c r="AA720" s="102"/>
      <c r="AB720" s="103"/>
      <c r="AC720" s="103"/>
      <c r="AG720" s="103"/>
      <c r="AH720" s="103"/>
    </row>
    <row r="721" spans="1:34" ht="63">
      <c r="A721" s="115">
        <v>717</v>
      </c>
      <c r="B721" s="149" t="s">
        <v>3277</v>
      </c>
      <c r="C721" s="150" t="str">
        <f xml:space="preserve"> _xlfn.CONCAT(小韻資料表[[#This Row],[聲母拼音碼]],小韻資料表[[#This Row],[韻母拼音碼]],小韻資料表[[#This Row],[調號]])</f>
        <v>co1</v>
      </c>
      <c r="D721" s="149" t="s">
        <v>3278</v>
      </c>
      <c r="E721" s="151" t="s">
        <v>632</v>
      </c>
      <c r="F721" s="115">
        <v>12</v>
      </c>
      <c r="G721" s="152" t="s">
        <v>3279</v>
      </c>
      <c r="H721" s="115">
        <f xml:space="preserve"> LEN(小韻資料表[[#This Row],[小韻字集]])</f>
        <v>11</v>
      </c>
      <c r="I721" s="115" cm="1">
        <f t="array" ref="I721" xml:space="preserve"> MATCH(TRUE, ISNUMBER( SEARCH( LEFT(小韻資料表[[#This Row],[切語]],1), 切語上字資料表[切語上字集]) ), 0)</f>
        <v>21</v>
      </c>
      <c r="J721" s="153" t="str" cm="1">
        <f t="array" ref="J721" xml:space="preserve"> INDEX(切語上字資料表[聲母], 小韻資料表[[#This Row],[上字表識別號]])</f>
        <v>精</v>
      </c>
      <c r="K721" s="153" t="str" cm="1">
        <f t="array" ref="K721" xml:space="preserve"> INDEX(切語上字資料表[聲母拼音碼], 小韻資料表[[#This Row],[上字表識別號]])</f>
        <v>c</v>
      </c>
      <c r="L721" s="294" t="str" cm="1">
        <f t="array" ref="L721" xml:space="preserve"> INDEX(切語上字資料表[發音部位], 小韻資料表[[#This Row],[上字表識別號]])</f>
        <v>齒頭音</v>
      </c>
      <c r="M721" s="153" t="str" cm="1">
        <f t="array" ref="M721" xml:space="preserve"> INDEX(切語上字資料表[清濁], 小韻資料表[[#This Row],[上字表識別號]])</f>
        <v>全清</v>
      </c>
      <c r="N721" s="165" t="str" cm="1">
        <f t="array" ref="N721" xml:space="preserve"> INDEX(切語上字資料表[發送收], 小韻資料表[[#This Row],[上字表識別號]])</f>
        <v>發聲</v>
      </c>
      <c r="O721" s="115" cm="1">
        <f t="array" ref="O721" xml:space="preserve"> MATCH(TRUE, ISNUMBER( SEARCH( RIGHT(小韻資料表[[#This Row],[切語]],1), 切語下字資料表[切語下字集]) ), 0)</f>
        <v>209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設定表!$C$19:$C$23, INT( LEFT(小韻資料表[[#This Row],[目次編碼]],1) )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9</v>
      </c>
      <c r="U721" s="115" t="s">
        <v>249</v>
      </c>
      <c r="V721" s="168" t="s">
        <v>249</v>
      </c>
      <c r="W721" s="114" t="s">
        <v>249</v>
      </c>
      <c r="Z721" s="103"/>
      <c r="AA721" s="102"/>
      <c r="AB721" s="103"/>
      <c r="AC721" s="103"/>
      <c r="AG721" s="103"/>
      <c r="AH721" s="103"/>
    </row>
    <row r="722" spans="1:34" ht="126">
      <c r="A722" s="115">
        <v>718</v>
      </c>
      <c r="B722" s="149" t="s">
        <v>3280</v>
      </c>
      <c r="C722" s="150" t="str">
        <f xml:space="preserve"> _xlfn.CONCAT(小韻資料表[[#This Row],[聲母拼音碼]],小韻資料表[[#This Row],[韻母拼音碼]],小韻資料表[[#This Row],[調號]])</f>
        <v>go5</v>
      </c>
      <c r="D722" s="149" t="s">
        <v>3281</v>
      </c>
      <c r="E722" s="151" t="s">
        <v>632</v>
      </c>
      <c r="F722" s="115">
        <v>13</v>
      </c>
      <c r="G722" s="152" t="s">
        <v>3282</v>
      </c>
      <c r="H722" s="115">
        <f xml:space="preserve"> LEN(小韻資料表[[#This Row],[小韻字集]])</f>
        <v>29</v>
      </c>
      <c r="I722" s="115" cm="1">
        <f t="array" ref="I722" xml:space="preserve"> MATCH(TRUE, ISNUMBER( SEARCH( LEFT(小韻資料表[[#This Row],[切語]],1), 切語上字資料表[切語上字集]) ), 0)</f>
        <v>20</v>
      </c>
      <c r="J722" s="153" t="str" cm="1">
        <f t="array" ref="J722" xml:space="preserve"> INDEX(切語上字資料表[聲母], 小韻資料表[[#This Row],[上字表識別號]])</f>
        <v>疑</v>
      </c>
      <c r="K722" s="153" t="str" cm="1">
        <f t="array" ref="K722" xml:space="preserve"> INDEX(切語上字資料表[聲母拼音碼], 小韻資料表[[#This Row],[上字表識別號]])</f>
        <v>g</v>
      </c>
      <c r="L722" s="294" t="str" cm="1">
        <f t="array" ref="L722" xml:space="preserve"> INDEX(切語上字資料表[發音部位], 小韻資料表[[#This Row],[上字表識別號]])</f>
        <v>牙音</v>
      </c>
      <c r="M722" s="153" t="str" cm="1">
        <f t="array" ref="M722" xml:space="preserve"> INDEX(切語上字資料表[清濁], 小韻資料表[[#This Row],[上字表識別號]])</f>
        <v>次濁</v>
      </c>
      <c r="N722" s="165" t="str" cm="1">
        <f t="array" ref="N722" xml:space="preserve"> INDEX(切語上字資料表[發送收], 小韻資料表[[#This Row],[上字表識別號]])</f>
        <v>收聲</v>
      </c>
      <c r="O722" s="115" cm="1">
        <f t="array" ref="O722" xml:space="preserve"> MATCH(TRUE, ISNUMBER( SEARCH( RIGHT(小韻資料表[[#This Row],[切語]],1), 切語下字資料表[切語下字集]) ), 0)</f>
        <v>209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設定表!$C$19:$C$23, INT( LEFT(小韻資料表[[#This Row],[目次編碼]],1) )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83</v>
      </c>
      <c r="U722" s="115" t="s">
        <v>249</v>
      </c>
      <c r="V722" s="168" t="s">
        <v>3284</v>
      </c>
      <c r="W722" s="115" t="s">
        <v>249</v>
      </c>
      <c r="Z722" s="103"/>
      <c r="AA722" s="102"/>
      <c r="AB722" s="103"/>
      <c r="AC722" s="103"/>
      <c r="AG722" s="103"/>
      <c r="AH722" s="103"/>
    </row>
    <row r="723" spans="1:34" ht="63">
      <c r="A723" s="115">
        <v>719</v>
      </c>
      <c r="B723" s="149" t="s">
        <v>3285</v>
      </c>
      <c r="C723" s="150" t="str">
        <f xml:space="preserve"> _xlfn.CONCAT(小韻資料表[[#This Row],[聲母拼音碼]],小韻資料表[[#This Row],[韻母拼音碼]],小韻資料表[[#This Row],[調號]])</f>
        <v>co5</v>
      </c>
      <c r="D723" s="149" t="s">
        <v>3286</v>
      </c>
      <c r="E723" s="151" t="s">
        <v>632</v>
      </c>
      <c r="F723" s="115">
        <v>14</v>
      </c>
      <c r="G723" s="152" t="s">
        <v>3287</v>
      </c>
      <c r="H723" s="115">
        <f xml:space="preserve"> LEN(小韻資料表[[#This Row],[小韻字集]])</f>
        <v>16</v>
      </c>
      <c r="I723" s="115" cm="1">
        <f t="array" ref="I723" xml:space="preserve"> MATCH(TRUE, ISNUMBER( SEARCH( LEFT(小韻資料表[[#This Row],[切語]],1), 切語上字資料表[切語上字集]) ), 0)</f>
        <v>23</v>
      </c>
      <c r="J723" s="153" t="str" cm="1">
        <f t="array" ref="J723" xml:space="preserve"> INDEX(切語上字資料表[聲母], 小韻資料表[[#This Row],[上字表識別號]])</f>
        <v>從</v>
      </c>
      <c r="K723" s="153" t="str" cm="1">
        <f t="array" ref="K723" xml:space="preserve"> INDEX(切語上字資料表[聲母拼音碼], 小韻資料表[[#This Row],[上字表識別號]])</f>
        <v>c</v>
      </c>
      <c r="L723" s="294" t="str" cm="1">
        <f t="array" ref="L723" xml:space="preserve"> INDEX(切語上字資料表[發音部位], 小韻資料表[[#This Row],[上字表識別號]])</f>
        <v>齒頭音</v>
      </c>
      <c r="M723" s="153" t="str" cm="1">
        <f t="array" ref="M723" xml:space="preserve"> INDEX(切語上字資料表[清濁], 小韻資料表[[#This Row],[上字表識別號]])</f>
        <v>全濁</v>
      </c>
      <c r="N723" s="165" cm="1">
        <f t="array" ref="N723" xml:space="preserve"> INDEX(切語上字資料表[發送收], 小韻資料表[[#This Row],[上字表識別號]])</f>
        <v>0</v>
      </c>
      <c r="O723" s="115" cm="1">
        <f t="array" ref="O723" xml:space="preserve"> MATCH(TRUE, ISNUMBER( SEARCH( RIGHT(小韻資料表[[#This Row],[切語]],1), 切語下字資料表[切語下字集]) ), 0)</f>
        <v>209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設定表!$C$19:$C$23, INT( LEFT(小韻資料表[[#This Row],[目次編碼]],1) )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9</v>
      </c>
      <c r="U723" s="115" t="s">
        <v>249</v>
      </c>
      <c r="V723" s="168" t="s">
        <v>249</v>
      </c>
      <c r="W723" s="114" t="s">
        <v>249</v>
      </c>
      <c r="Z723" s="103"/>
      <c r="AA723" s="102"/>
      <c r="AB723" s="103"/>
      <c r="AC723" s="103"/>
      <c r="AG723" s="103"/>
      <c r="AH723" s="103"/>
    </row>
    <row r="724" spans="1:34" ht="31.5">
      <c r="A724" s="115">
        <v>720</v>
      </c>
      <c r="B724" s="149" t="s">
        <v>3288</v>
      </c>
      <c r="C724" s="150" t="str">
        <f xml:space="preserve"> _xlfn.CONCAT(小韻資料表[[#This Row],[聲母拼音碼]],小韻資料表[[#This Row],[韻母拼音碼]],小韻資料表[[#This Row],[調號]])</f>
        <v>Øo1</v>
      </c>
      <c r="D724" s="149" t="s">
        <v>3289</v>
      </c>
      <c r="E724" s="151" t="s">
        <v>632</v>
      </c>
      <c r="F724" s="115">
        <v>15</v>
      </c>
      <c r="G724" s="152" t="s">
        <v>3290</v>
      </c>
      <c r="H724" s="115">
        <f xml:space="preserve"> LEN(小韻資料表[[#This Row],[小韻字集]])</f>
        <v>4</v>
      </c>
      <c r="I724" s="115" cm="1">
        <f t="array" ref="I724" xml:space="preserve"> MATCH(TRUE, ISNUMBER( SEARCH( LEFT(小韻資料表[[#This Row],[切語]],1), 切語上字資料表[切語上字集]) ), 0)</f>
        <v>36</v>
      </c>
      <c r="J724" s="153" t="str" cm="1">
        <f t="array" ref="J724" xml:space="preserve"> INDEX(切語上字資料表[聲母], 小韻資料表[[#This Row],[上字表識別號]])</f>
        <v>影</v>
      </c>
      <c r="K724" s="153" t="str" cm="1">
        <f t="array" ref="K724" xml:space="preserve"> INDEX(切語上字資料表[聲母拼音碼], 小韻資料表[[#This Row],[上字表識別號]])</f>
        <v>Ø</v>
      </c>
      <c r="L724" s="294" t="str" cm="1">
        <f t="array" ref="L724" xml:space="preserve"> INDEX(切語上字資料表[發音部位], 小韻資料表[[#This Row],[上字表識別號]])</f>
        <v>喉音</v>
      </c>
      <c r="M724" s="153" t="str" cm="1">
        <f t="array" ref="M724" xml:space="preserve"> INDEX(切語上字資料表[清濁], 小韻資料表[[#This Row],[上字表識別號]])</f>
        <v>全清</v>
      </c>
      <c r="N724" s="165" t="str" cm="1">
        <f t="array" ref="N724" xml:space="preserve"> INDEX(切語上字資料表[發送收], 小韻資料表[[#This Row],[上字表識別號]])</f>
        <v>發聲</v>
      </c>
      <c r="O724" s="115" cm="1">
        <f t="array" ref="O724" xml:space="preserve"> MATCH(TRUE, ISNUMBER( SEARCH( RIGHT(小韻資料表[[#This Row],[切語]],1), 切語下字資料表[切語下字集]) ), 0)</f>
        <v>209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設定表!$C$19:$C$23, INT( LEFT(小韻資料表[[#This Row],[目次編碼]],1) )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9</v>
      </c>
      <c r="U724" s="115" t="s">
        <v>249</v>
      </c>
      <c r="V724" s="168" t="s">
        <v>3291</v>
      </c>
      <c r="W724" s="115" t="s">
        <v>249</v>
      </c>
      <c r="Z724" s="103"/>
      <c r="AA724" s="102"/>
      <c r="AB724" s="103"/>
      <c r="AC724" s="103"/>
      <c r="AG724" s="103"/>
      <c r="AH724" s="103"/>
    </row>
    <row r="725" spans="1:34" ht="31.5">
      <c r="A725" s="115">
        <v>721</v>
      </c>
      <c r="B725" s="149" t="s">
        <v>3292</v>
      </c>
      <c r="C725" s="150" t="str">
        <f xml:space="preserve"> _xlfn.CONCAT(小韻資料表[[#This Row],[聲母拼音碼]],小韻資料表[[#This Row],[韻母拼音碼]],小韻資料表[[#This Row],[調號]])</f>
        <v>lo5</v>
      </c>
      <c r="D725" s="149" t="s">
        <v>3293</v>
      </c>
      <c r="E725" s="151" t="s">
        <v>632</v>
      </c>
      <c r="F725" s="115">
        <v>16</v>
      </c>
      <c r="G725" s="152" t="s">
        <v>3294</v>
      </c>
      <c r="H725" s="115">
        <f xml:space="preserve"> LEN(小韻資料表[[#This Row],[小韻字集]])</f>
        <v>10</v>
      </c>
      <c r="I725" s="115" cm="1">
        <f t="array" ref="I725" xml:space="preserve"> MATCH(TRUE, ISNUMBER( SEARCH( LEFT(小韻資料表[[#This Row],[切語]],1), 切語上字資料表[切語上字集]) ), 0)</f>
        <v>12</v>
      </c>
      <c r="J725" s="153" t="str" cm="1">
        <f t="array" ref="J725" xml:space="preserve"> INDEX(切語上字資料表[聲母], 小韻資料表[[#This Row],[上字表識別號]])</f>
        <v>泥</v>
      </c>
      <c r="K725" s="153" t="str" cm="1">
        <f t="array" ref="K725" xml:space="preserve"> INDEX(切語上字資料表[聲母拼音碼], 小韻資料表[[#This Row],[上字表識別號]])</f>
        <v>l</v>
      </c>
      <c r="L725" s="294" t="str" cm="1">
        <f t="array" ref="L725" xml:space="preserve"> INDEX(切語上字資料表[發音部位], 小韻資料表[[#This Row],[上字表識別號]])</f>
        <v>舌頭音</v>
      </c>
      <c r="M725" s="153" t="str" cm="1">
        <f t="array" ref="M725" xml:space="preserve"> INDEX(切語上字資料表[清濁], 小韻資料表[[#This Row],[上字表識別號]])</f>
        <v>次濁</v>
      </c>
      <c r="N725" s="165" t="str" cm="1">
        <f t="array" ref="N725" xml:space="preserve"> INDEX(切語上字資料表[發送收], 小韻資料表[[#This Row],[上字表識別號]])</f>
        <v>收聲</v>
      </c>
      <c r="O725" s="115" cm="1">
        <f t="array" ref="O725" xml:space="preserve"> MATCH(TRUE, ISNUMBER( SEARCH( RIGHT(小韻資料表[[#This Row],[切語]],1), 切語下字資料表[切語下字集]) ), 0)</f>
        <v>209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設定表!$C$19:$C$23, INT( LEFT(小韻資料表[[#This Row],[目次編碼]],1) )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9</v>
      </c>
      <c r="U725" s="115" t="s">
        <v>249</v>
      </c>
      <c r="V725" s="168" t="s">
        <v>3295</v>
      </c>
      <c r="W725" s="114" t="s">
        <v>249</v>
      </c>
      <c r="Z725" s="103"/>
      <c r="AA725" s="102"/>
      <c r="AB725" s="103"/>
      <c r="AC725" s="103"/>
      <c r="AG725" s="103"/>
      <c r="AH725" s="103"/>
    </row>
    <row r="726" spans="1:34" ht="31.5">
      <c r="A726" s="115">
        <v>722</v>
      </c>
      <c r="B726" s="149" t="s">
        <v>3296</v>
      </c>
      <c r="C726" s="150" t="str">
        <f xml:space="preserve"> _xlfn.CONCAT(小韻資料表[[#This Row],[聲母拼音碼]],小韻資料表[[#This Row],[韻母拼音碼]],小韻資料表[[#This Row],[調號]])</f>
        <v>kho1</v>
      </c>
      <c r="D726" s="149" t="s">
        <v>3297</v>
      </c>
      <c r="E726" s="151" t="s">
        <v>632</v>
      </c>
      <c r="F726" s="115">
        <v>17</v>
      </c>
      <c r="G726" s="152" t="s">
        <v>3298</v>
      </c>
      <c r="H726" s="115">
        <f xml:space="preserve"> LEN(小韻資料表[[#This Row],[小韻字集]])</f>
        <v>2</v>
      </c>
      <c r="I726" s="115" cm="1">
        <f t="array" ref="I726" xml:space="preserve"> MATCH(TRUE, ISNUMBER( SEARCH( LEFT(小韻資料表[[#This Row],[切語]],1), 切語上字資料表[切語上字集]) ), 0)</f>
        <v>18</v>
      </c>
      <c r="J726" s="153" t="str" cm="1">
        <f t="array" ref="J726" xml:space="preserve"> INDEX(切語上字資料表[聲母], 小韻資料表[[#This Row],[上字表識別號]])</f>
        <v>溪</v>
      </c>
      <c r="K726" s="153" t="str" cm="1">
        <f t="array" ref="K726" xml:space="preserve"> INDEX(切語上字資料表[聲母拼音碼], 小韻資料表[[#This Row],[上字表識別號]])</f>
        <v>kh</v>
      </c>
      <c r="L726" s="294" t="str" cm="1">
        <f t="array" ref="L726" xml:space="preserve"> INDEX(切語上字資料表[發音部位], 小韻資料表[[#This Row],[上字表識別號]])</f>
        <v>牙音</v>
      </c>
      <c r="M726" s="153" t="str" cm="1">
        <f t="array" ref="M726" xml:space="preserve"> INDEX(切語上字資料表[清濁], 小韻資料表[[#This Row],[上字表識別號]])</f>
        <v>次清</v>
      </c>
      <c r="N726" s="165" t="str" cm="1">
        <f t="array" ref="N726" xml:space="preserve"> INDEX(切語上字資料表[發送收], 小韻資料表[[#This Row],[上字表識別號]])</f>
        <v>送氣</v>
      </c>
      <c r="O726" s="115" cm="1">
        <f t="array" ref="O726" xml:space="preserve"> MATCH(TRUE, ISNUMBER( SEARCH( RIGHT(小韻資料表[[#This Row],[切語]],1), 切語下字資料表[切語下字集]) ), 0)</f>
        <v>209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設定表!$C$19:$C$23, INT( LEFT(小韻資料表[[#This Row],[目次編碼]],1) )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9</v>
      </c>
      <c r="U726" s="115" t="s">
        <v>249</v>
      </c>
      <c r="V726" s="168" t="s">
        <v>249</v>
      </c>
      <c r="W726" s="115" t="s">
        <v>249</v>
      </c>
      <c r="Z726" s="103"/>
      <c r="AA726" s="102"/>
      <c r="AB726" s="103"/>
      <c r="AC726" s="103"/>
      <c r="AG726" s="103"/>
      <c r="AH726" s="103"/>
    </row>
    <row r="727" spans="1:34" ht="31.5">
      <c r="A727" s="115">
        <v>723</v>
      </c>
      <c r="B727" s="149" t="s">
        <v>3299</v>
      </c>
      <c r="C727" s="150" t="str">
        <f xml:space="preserve"> _xlfn.CONCAT(小韻資料表[[#This Row],[聲母拼音碼]],小韻資料表[[#This Row],[韻母拼音碼]],小韻資料表[[#This Row],[調號]])</f>
        <v>cho1</v>
      </c>
      <c r="D727" s="149" t="s">
        <v>3300</v>
      </c>
      <c r="E727" s="151" t="s">
        <v>632</v>
      </c>
      <c r="F727" s="115">
        <v>18</v>
      </c>
      <c r="G727" s="152" t="s">
        <v>3301</v>
      </c>
      <c r="H727" s="115">
        <f xml:space="preserve"> LEN(小韻資料表[[#This Row],[小韻字集]])</f>
        <v>5</v>
      </c>
      <c r="I727" s="115" cm="1">
        <f t="array" ref="I727" xml:space="preserve"> MATCH(TRUE, ISNUMBER( SEARCH( LEFT(小韻資料表[[#This Row],[切語]],1), 切語上字資料表[切語上字集]) ), 0)</f>
        <v>22</v>
      </c>
      <c r="J727" s="153" t="str" cm="1">
        <f t="array" ref="J727" xml:space="preserve"> INDEX(切語上字資料表[聲母], 小韻資料表[[#This Row],[上字表識別號]])</f>
        <v>清</v>
      </c>
      <c r="K727" s="153" t="str" cm="1">
        <f t="array" ref="K727" xml:space="preserve"> INDEX(切語上字資料表[聲母拼音碼], 小韻資料表[[#This Row],[上字表識別號]])</f>
        <v>ch</v>
      </c>
      <c r="L727" s="294" t="str" cm="1">
        <f t="array" ref="L727" xml:space="preserve"> INDEX(切語上字資料表[發音部位], 小韻資料表[[#This Row],[上字表識別號]])</f>
        <v>齒頭音</v>
      </c>
      <c r="M727" s="153" t="str" cm="1">
        <f t="array" ref="M727" xml:space="preserve"> INDEX(切語上字資料表[清濁], 小韻資料表[[#This Row],[上字表識別號]])</f>
        <v>次清</v>
      </c>
      <c r="N727" s="165" t="str" cm="1">
        <f t="array" ref="N727" xml:space="preserve"> INDEX(切語上字資料表[發送收], 小韻資料表[[#This Row],[上字表識別號]])</f>
        <v>送氣</v>
      </c>
      <c r="O727" s="115" cm="1">
        <f t="array" ref="O727" xml:space="preserve"> MATCH(TRUE, ISNUMBER( SEARCH( RIGHT(小韻資料表[[#This Row],[切語]],1), 切語下字資料表[切語下字集]) ), 0)</f>
        <v>209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設定表!$C$19:$C$23, INT( LEFT(小韻資料表[[#This Row],[目次編碼]],1) )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9</v>
      </c>
      <c r="U727" s="115" t="s">
        <v>249</v>
      </c>
      <c r="V727" s="168" t="s">
        <v>249</v>
      </c>
      <c r="W727" s="114" t="s">
        <v>249</v>
      </c>
      <c r="Z727" s="103"/>
      <c r="AA727" s="102"/>
      <c r="AB727" s="103"/>
      <c r="AC727" s="103"/>
      <c r="AG727" s="103"/>
      <c r="AH727" s="103"/>
    </row>
    <row r="728" spans="1:34" ht="31.5">
      <c r="A728" s="115">
        <v>724</v>
      </c>
      <c r="B728" s="149" t="s">
        <v>3302</v>
      </c>
      <c r="C728" s="150" t="str">
        <f xml:space="preserve"> _xlfn.CONCAT(小韻資料表[[#This Row],[聲母拼音碼]],小韻資料表[[#This Row],[韻母拼音碼]],小韻資料表[[#This Row],[調號]])</f>
        <v>pho1</v>
      </c>
      <c r="D728" s="149" t="s">
        <v>3303</v>
      </c>
      <c r="E728" s="151" t="s">
        <v>632</v>
      </c>
      <c r="F728" s="115">
        <v>19</v>
      </c>
      <c r="G728" s="152" t="s">
        <v>3304</v>
      </c>
      <c r="H728" s="115">
        <f xml:space="preserve"> LEN(小韻資料表[[#This Row],[小韻字集]])</f>
        <v>4</v>
      </c>
      <c r="I728" s="115" cm="1">
        <f t="array" ref="I728" xml:space="preserve"> MATCH(TRUE, ISNUMBER( SEARCH( LEFT(小韻資料表[[#This Row],[切語]],1), 切語上字資料表[切語上字集]) ), 0)</f>
        <v>2</v>
      </c>
      <c r="J728" s="153" t="str" cm="1">
        <f t="array" ref="J728" xml:space="preserve"> INDEX(切語上字資料表[聲母], 小韻資料表[[#This Row],[上字表識別號]])</f>
        <v>滂</v>
      </c>
      <c r="K728" s="153" t="str" cm="1">
        <f t="array" ref="K728" xml:space="preserve"> INDEX(切語上字資料表[聲母拼音碼], 小韻資料表[[#This Row],[上字表識別號]])</f>
        <v>ph</v>
      </c>
      <c r="L728" s="294" t="str" cm="1">
        <f t="array" ref="L728" xml:space="preserve"> INDEX(切語上字資料表[發音部位], 小韻資料表[[#This Row],[上字表識別號]])</f>
        <v>重脣音</v>
      </c>
      <c r="M728" s="153" t="str" cm="1">
        <f t="array" ref="M728" xml:space="preserve"> INDEX(切語上字資料表[清濁], 小韻資料表[[#This Row],[上字表識別號]])</f>
        <v>次清</v>
      </c>
      <c r="N728" s="165" t="str" cm="1">
        <f t="array" ref="N728" xml:space="preserve"> INDEX(切語上字資料表[發送收], 小韻資料表[[#This Row],[上字表識別號]])</f>
        <v>送氣</v>
      </c>
      <c r="O728" s="115" cm="1">
        <f t="array" ref="O728" xml:space="preserve"> MATCH(TRUE, ISNUMBER( SEARCH( RIGHT(小韻資料表[[#This Row],[切語]],1), 切語下字資料表[切語下字集]) ), 0)</f>
        <v>209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設定表!$C$19:$C$23, INT( LEFT(小韻資料表[[#This Row],[目次編碼]],1) )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9</v>
      </c>
      <c r="U728" s="115" t="s">
        <v>249</v>
      </c>
      <c r="V728" s="168" t="s">
        <v>249</v>
      </c>
      <c r="W728" s="115" t="s">
        <v>249</v>
      </c>
      <c r="Z728" s="103"/>
      <c r="AA728" s="102"/>
      <c r="AB728" s="103"/>
      <c r="AC728" s="103"/>
      <c r="AG728" s="103"/>
      <c r="AH728" s="103"/>
    </row>
    <row r="729" spans="1:34" ht="63">
      <c r="A729" s="115">
        <v>725</v>
      </c>
      <c r="B729" s="149" t="s">
        <v>3305</v>
      </c>
      <c r="C729" s="150" t="str">
        <f xml:space="preserve"> _xlfn.CONCAT(小韻資料表[[#This Row],[聲母拼音碼]],小韻資料表[[#This Row],[韻母拼音碼]],小韻資料表[[#This Row],[調號]])</f>
        <v>ko1</v>
      </c>
      <c r="D729" s="149" t="s">
        <v>644</v>
      </c>
      <c r="E729" s="151" t="s">
        <v>642</v>
      </c>
      <c r="F729" s="115">
        <v>1</v>
      </c>
      <c r="G729" s="152" t="s">
        <v>3306</v>
      </c>
      <c r="H729" s="115">
        <f xml:space="preserve"> LEN(小韻資料表[[#This Row],[小韻字集]])</f>
        <v>11</v>
      </c>
      <c r="I729" s="115" cm="1">
        <f t="array" ref="I729" xml:space="preserve"> MATCH(TRUE, ISNUMBER( SEARCH( LEFT(小韻資料表[[#This Row],[切語]],1), 切語上字資料表[切語上字集]) ), 0)</f>
        <v>17</v>
      </c>
      <c r="J729" s="153" t="str" cm="1">
        <f t="array" ref="J729" xml:space="preserve"> INDEX(切語上字資料表[聲母], 小韻資料表[[#This Row],[上字表識別號]])</f>
        <v>見</v>
      </c>
      <c r="K729" s="153" t="str" cm="1">
        <f t="array" ref="K729" xml:space="preserve"> INDEX(切語上字資料表[聲母拼音碼], 小韻資料表[[#This Row],[上字表識別號]])</f>
        <v>k</v>
      </c>
      <c r="L729" s="294" t="str" cm="1">
        <f t="array" ref="L729" xml:space="preserve"> INDEX(切語上字資料表[發音部位], 小韻資料表[[#This Row],[上字表識別號]])</f>
        <v>牙音</v>
      </c>
      <c r="M729" s="153" t="str" cm="1">
        <f t="array" ref="M729" xml:space="preserve"> INDEX(切語上字資料表[清濁], 小韻資料表[[#This Row],[上字表識別號]])</f>
        <v>全清</v>
      </c>
      <c r="N729" s="165" t="str" cm="1">
        <f t="array" ref="N729" xml:space="preserve"> INDEX(切語上字資料表[發送收], 小韻資料表[[#This Row],[上字表識別號]])</f>
        <v>發聲</v>
      </c>
      <c r="O729" s="115" cm="1">
        <f t="array" ref="O729" xml:space="preserve"> MATCH(TRUE, ISNUMBER( SEARCH( RIGHT(小韻資料表[[#This Row],[切語]],1), 切語下字資料表[切語下字集]) ), 0)</f>
        <v>213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設定表!$C$19:$C$23, INT( LEFT(小韻資料表[[#This Row],[目次編碼]],1) )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9</v>
      </c>
      <c r="U729" s="115" t="s">
        <v>249</v>
      </c>
      <c r="V729" s="168" t="s">
        <v>249</v>
      </c>
      <c r="W729" s="114" t="s">
        <v>249</v>
      </c>
      <c r="Z729" s="103"/>
      <c r="AA729" s="102"/>
      <c r="AB729" s="103"/>
      <c r="AC729" s="103"/>
      <c r="AG729" s="103"/>
      <c r="AH729" s="103"/>
    </row>
    <row r="730" spans="1:34" ht="31.5">
      <c r="A730" s="115">
        <v>726</v>
      </c>
      <c r="B730" s="149" t="s">
        <v>3307</v>
      </c>
      <c r="C730" s="150" t="str">
        <f xml:space="preserve"> _xlfn.CONCAT(小韻資料表[[#This Row],[聲母拼音碼]],小韻資料表[[#This Row],[韻母拼音碼]],小韻資料表[[#This Row],[調號]])</f>
        <v>cho1</v>
      </c>
      <c r="D730" s="149" t="s">
        <v>3308</v>
      </c>
      <c r="E730" s="151" t="s">
        <v>642</v>
      </c>
      <c r="F730" s="115">
        <v>2</v>
      </c>
      <c r="G730" s="152" t="s">
        <v>3309</v>
      </c>
      <c r="H730" s="115">
        <f xml:space="preserve"> LEN(小韻資料表[[#This Row],[小韻字集]])</f>
        <v>8</v>
      </c>
      <c r="I730" s="115" cm="1">
        <f t="array" ref="I730" xml:space="preserve"> MATCH(TRUE, ISNUMBER( SEARCH( LEFT(小韻資料表[[#This Row],[切語]],1), 切語上字資料表[切語上字集]) ), 0)</f>
        <v>22</v>
      </c>
      <c r="J730" s="153" t="str" cm="1">
        <f t="array" ref="J730" xml:space="preserve"> INDEX(切語上字資料表[聲母], 小韻資料表[[#This Row],[上字表識別號]])</f>
        <v>清</v>
      </c>
      <c r="K730" s="153" t="str" cm="1">
        <f t="array" ref="K730" xml:space="preserve"> INDEX(切語上字資料表[聲母拼音碼], 小韻資料表[[#This Row],[上字表識別號]])</f>
        <v>ch</v>
      </c>
      <c r="L730" s="294" t="str" cm="1">
        <f t="array" ref="L730" xml:space="preserve"> INDEX(切語上字資料表[發音部位], 小韻資料表[[#This Row],[上字表識別號]])</f>
        <v>齒頭音</v>
      </c>
      <c r="M730" s="153" t="str" cm="1">
        <f t="array" ref="M730" xml:space="preserve"> INDEX(切語上字資料表[清濁], 小韻資料表[[#This Row],[上字表識別號]])</f>
        <v>次清</v>
      </c>
      <c r="N730" s="165" t="str" cm="1">
        <f t="array" ref="N730" xml:space="preserve"> INDEX(切語上字資料表[發送收], 小韻資料表[[#This Row],[上字表識別號]])</f>
        <v>送氣</v>
      </c>
      <c r="O730" s="115" cm="1">
        <f t="array" ref="O730" xml:space="preserve"> MATCH(TRUE, ISNUMBER( SEARCH( RIGHT(小韻資料表[[#This Row],[切語]],1), 切語下字資料表[切語下字集]) ), 0)</f>
        <v>213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設定表!$C$19:$C$23, INT( LEFT(小韻資料表[[#This Row],[目次編碼]],1) )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9</v>
      </c>
      <c r="U730" s="115" t="s">
        <v>249</v>
      </c>
      <c r="V730" s="168" t="s">
        <v>249</v>
      </c>
      <c r="W730" s="115" t="s">
        <v>249</v>
      </c>
      <c r="Z730" s="103"/>
      <c r="AA730" s="102"/>
      <c r="AB730" s="103"/>
      <c r="AC730" s="103"/>
      <c r="AG730" s="103"/>
      <c r="AH730" s="103"/>
    </row>
    <row r="731" spans="1:34" ht="31.5">
      <c r="A731" s="115">
        <v>727</v>
      </c>
      <c r="B731" s="149" t="s">
        <v>3310</v>
      </c>
      <c r="C731" s="150" t="str">
        <f xml:space="preserve"> _xlfn.CONCAT(小韻資料表[[#This Row],[聲母拼音碼]],小韻資料表[[#This Row],[韻母拼音碼]],小韻資料表[[#This Row],[調號]])</f>
        <v>to1</v>
      </c>
      <c r="D731" s="149" t="s">
        <v>3311</v>
      </c>
      <c r="E731" s="151" t="s">
        <v>642</v>
      </c>
      <c r="F731" s="115">
        <v>3</v>
      </c>
      <c r="G731" s="152" t="s">
        <v>3312</v>
      </c>
      <c r="H731" s="115">
        <f xml:space="preserve"> LEN(小韻資料表[[#This Row],[小韻字集]])</f>
        <v>5</v>
      </c>
      <c r="I731" s="115" cm="1">
        <f t="array" ref="I731" xml:space="preserve"> MATCH(TRUE, ISNUMBER( SEARCH( LEFT(小韻資料表[[#This Row],[切語]],1), 切語上字資料表[切語上字集]) ), 0)</f>
        <v>9</v>
      </c>
      <c r="J731" s="153" t="str" cm="1">
        <f t="array" ref="J731" xml:space="preserve"> INDEX(切語上字資料表[聲母], 小韻資料表[[#This Row],[上字表識別號]])</f>
        <v>端</v>
      </c>
      <c r="K731" s="153" t="str" cm="1">
        <f t="array" ref="K731" xml:space="preserve"> INDEX(切語上字資料表[聲母拼音碼], 小韻資料表[[#This Row],[上字表識別號]])</f>
        <v>t</v>
      </c>
      <c r="L731" s="294" t="str" cm="1">
        <f t="array" ref="L731" xml:space="preserve"> INDEX(切語上字資料表[發音部位], 小韻資料表[[#This Row],[上字表識別號]])</f>
        <v>舌頭音</v>
      </c>
      <c r="M731" s="153" t="str" cm="1">
        <f t="array" ref="M731" xml:space="preserve"> INDEX(切語上字資料表[清濁], 小韻資料表[[#This Row],[上字表識別號]])</f>
        <v>全清</v>
      </c>
      <c r="N731" s="165" t="str" cm="1">
        <f t="array" ref="N731" xml:space="preserve"> INDEX(切語上字資料表[發送收], 小韻資料表[[#This Row],[上字表識別號]])</f>
        <v>發聲</v>
      </c>
      <c r="O731" s="115" cm="1">
        <f t="array" ref="O731" xml:space="preserve"> MATCH(TRUE, ISNUMBER( SEARCH( RIGHT(小韻資料表[[#This Row],[切語]],1), 切語下字資料表[切語下字集]) ), 0)</f>
        <v>213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設定表!$C$19:$C$23, INT( LEFT(小韻資料表[[#This Row],[目次編碼]],1) )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13</v>
      </c>
      <c r="U731" s="115" t="s">
        <v>249</v>
      </c>
      <c r="V731" s="168" t="s">
        <v>3314</v>
      </c>
      <c r="W731" s="114" t="s">
        <v>249</v>
      </c>
      <c r="Z731" s="103"/>
      <c r="AA731" s="102"/>
      <c r="AB731" s="103"/>
      <c r="AC731" s="103"/>
      <c r="AG731" s="103"/>
      <c r="AH731" s="103"/>
    </row>
    <row r="732" spans="1:34" ht="63">
      <c r="A732" s="115">
        <v>728</v>
      </c>
      <c r="B732" s="149" t="s">
        <v>3315</v>
      </c>
      <c r="C732" s="150" t="str">
        <f xml:space="preserve"> _xlfn.CONCAT(小韻資料表[[#This Row],[聲母拼音碼]],小韻資料表[[#This Row],[韻母拼音碼]],小韻資料表[[#This Row],[調號]])</f>
        <v>so1</v>
      </c>
      <c r="D732" s="149" t="s">
        <v>3316</v>
      </c>
      <c r="E732" s="151" t="s">
        <v>642</v>
      </c>
      <c r="F732" s="115">
        <v>4</v>
      </c>
      <c r="G732" s="152" t="s">
        <v>3317</v>
      </c>
      <c r="H732" s="115">
        <f xml:space="preserve"> LEN(小韻資料表[[#This Row],[小韻字集]])</f>
        <v>14</v>
      </c>
      <c r="I732" s="115" cm="1">
        <f t="array" ref="I732" xml:space="preserve"> MATCH(TRUE, ISNUMBER( SEARCH( LEFT(小韻資料表[[#This Row],[切語]],1), 切語上字資料表[切語上字集]) ), 0)</f>
        <v>24</v>
      </c>
      <c r="J732" s="153" t="str" cm="1">
        <f t="array" ref="J732" xml:space="preserve"> INDEX(切語上字資料表[聲母], 小韻資料表[[#This Row],[上字表識別號]])</f>
        <v>心</v>
      </c>
      <c r="K732" s="153" t="str" cm="1">
        <f t="array" ref="K732" xml:space="preserve"> INDEX(切語上字資料表[聲母拼音碼], 小韻資料表[[#This Row],[上字表識別號]])</f>
        <v>s</v>
      </c>
      <c r="L732" s="294" t="str" cm="1">
        <f t="array" ref="L732" xml:space="preserve"> INDEX(切語上字資料表[發音部位], 小韻資料表[[#This Row],[上字表識別號]])</f>
        <v>齒頭音</v>
      </c>
      <c r="M732" s="153" t="str" cm="1">
        <f t="array" ref="M732" xml:space="preserve"> INDEX(切語上字資料表[清濁], 小韻資料表[[#This Row],[上字表識別號]])</f>
        <v>全清</v>
      </c>
      <c r="N732" s="165" t="str" cm="1">
        <f t="array" ref="N732" xml:space="preserve"> INDEX(切語上字資料表[發送收], 小韻資料表[[#This Row],[上字表識別號]])</f>
        <v>送氣</v>
      </c>
      <c r="O732" s="115" cm="1">
        <f t="array" ref="O732" xml:space="preserve"> MATCH(TRUE, ISNUMBER( SEARCH( RIGHT(小韻資料表[[#This Row],[切語]],1), 切語下字資料表[切語下字集]) ), 0)</f>
        <v>213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設定表!$C$19:$C$23, INT( LEFT(小韻資料表[[#This Row],[目次編碼]],1) )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9</v>
      </c>
      <c r="U732" s="115" t="s">
        <v>249</v>
      </c>
      <c r="V732" s="168" t="s">
        <v>249</v>
      </c>
      <c r="W732" s="115" t="s">
        <v>249</v>
      </c>
      <c r="Z732" s="103"/>
      <c r="AA732" s="102"/>
      <c r="AB732" s="103"/>
      <c r="AC732" s="103"/>
      <c r="AG732" s="103"/>
      <c r="AH732" s="103"/>
    </row>
    <row r="733" spans="1:34" ht="94.5">
      <c r="A733" s="115">
        <v>729</v>
      </c>
      <c r="B733" s="149" t="s">
        <v>3318</v>
      </c>
      <c r="C733" s="150" t="str">
        <f xml:space="preserve"> _xlfn.CONCAT(小韻資料表[[#This Row],[聲母拼音碼]],小韻資料表[[#This Row],[韻母拼音碼]],小韻資料表[[#This Row],[調號]])</f>
        <v>to5</v>
      </c>
      <c r="D733" s="149" t="s">
        <v>3319</v>
      </c>
      <c r="E733" s="151" t="s">
        <v>642</v>
      </c>
      <c r="F733" s="115">
        <v>5</v>
      </c>
      <c r="G733" s="152" t="s">
        <v>3320</v>
      </c>
      <c r="H733" s="115">
        <f xml:space="preserve"> LEN(小韻資料表[[#This Row],[小韻字集]])</f>
        <v>26</v>
      </c>
      <c r="I733" s="115" cm="1">
        <f t="array" ref="I733" xml:space="preserve"> MATCH(TRUE, ISNUMBER( SEARCH( LEFT(小韻資料表[[#This Row],[切語]],1), 切語上字資料表[切語上字集]) ), 0)</f>
        <v>11</v>
      </c>
      <c r="J733" s="153" t="str" cm="1">
        <f t="array" ref="J733" xml:space="preserve"> INDEX(切語上字資料表[聲母], 小韻資料表[[#This Row],[上字表識別號]])</f>
        <v>定</v>
      </c>
      <c r="K733" s="153" t="str" cm="1">
        <f t="array" ref="K733" xml:space="preserve"> INDEX(切語上字資料表[聲母拼音碼], 小韻資料表[[#This Row],[上字表識別號]])</f>
        <v>t</v>
      </c>
      <c r="L733" s="294" t="str" cm="1">
        <f t="array" ref="L733" xml:space="preserve"> INDEX(切語上字資料表[發音部位], 小韻資料表[[#This Row],[上字表識別號]])</f>
        <v>舌頭音</v>
      </c>
      <c r="M733" s="153" t="str" cm="1">
        <f t="array" ref="M733" xml:space="preserve"> INDEX(切語上字資料表[清濁], 小韻資料表[[#This Row],[上字表識別號]])</f>
        <v>全濁</v>
      </c>
      <c r="N733" s="165" cm="1">
        <f t="array" ref="N733" xml:space="preserve"> INDEX(切語上字資料表[發送收], 小韻資料表[[#This Row],[上字表識別號]])</f>
        <v>0</v>
      </c>
      <c r="O733" s="115" cm="1">
        <f t="array" ref="O733" xml:space="preserve"> MATCH(TRUE, ISNUMBER( SEARCH( RIGHT(小韻資料表[[#This Row],[切語]],1), 切語下字資料表[切語下字集]) ), 0)</f>
        <v>213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設定表!$C$19:$C$23, INT( LEFT(小韻資料表[[#This Row],[目次編碼]],1) )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9</v>
      </c>
      <c r="U733" s="115" t="s">
        <v>249</v>
      </c>
      <c r="V733" s="168" t="s">
        <v>3321</v>
      </c>
      <c r="W733" s="114" t="s">
        <v>249</v>
      </c>
      <c r="Z733" s="103"/>
      <c r="AA733" s="102"/>
      <c r="AB733" s="103"/>
      <c r="AC733" s="103"/>
      <c r="AG733" s="103"/>
      <c r="AH733" s="103"/>
    </row>
    <row r="734" spans="1:34" ht="94.5">
      <c r="A734" s="115">
        <v>730</v>
      </c>
      <c r="B734" s="149" t="s">
        <v>3322</v>
      </c>
      <c r="C734" s="150" t="str">
        <f xml:space="preserve"> _xlfn.CONCAT(小韻資料表[[#This Row],[聲母拼音碼]],小韻資料表[[#This Row],[韻母拼音碼]],小韻資料表[[#This Row],[調號]])</f>
        <v>co5</v>
      </c>
      <c r="D734" s="149" t="s">
        <v>3323</v>
      </c>
      <c r="E734" s="151" t="s">
        <v>642</v>
      </c>
      <c r="F734" s="115">
        <v>6</v>
      </c>
      <c r="G734" s="152" t="s">
        <v>3324</v>
      </c>
      <c r="H734" s="115">
        <f xml:space="preserve"> LEN(小韻資料表[[#This Row],[小韻字集]])</f>
        <v>22</v>
      </c>
      <c r="I734" s="115" cm="1">
        <f t="array" ref="I734" xml:space="preserve"> MATCH(TRUE, ISNUMBER( SEARCH( LEFT(小韻資料表[[#This Row],[切語]],1), 切語上字資料表[切語上字集]) ), 0)</f>
        <v>23</v>
      </c>
      <c r="J734" s="153" t="str" cm="1">
        <f t="array" ref="J734" xml:space="preserve"> INDEX(切語上字資料表[聲母], 小韻資料表[[#This Row],[上字表識別號]])</f>
        <v>從</v>
      </c>
      <c r="K734" s="153" t="str" cm="1">
        <f t="array" ref="K734" xml:space="preserve"> INDEX(切語上字資料表[聲母拼音碼], 小韻資料表[[#This Row],[上字表識別號]])</f>
        <v>c</v>
      </c>
      <c r="L734" s="294" t="str" cm="1">
        <f t="array" ref="L734" xml:space="preserve"> INDEX(切語上字資料表[發音部位], 小韻資料表[[#This Row],[上字表識別號]])</f>
        <v>齒頭音</v>
      </c>
      <c r="M734" s="153" t="str" cm="1">
        <f t="array" ref="M734" xml:space="preserve"> INDEX(切語上字資料表[清濁], 小韻資料表[[#This Row],[上字表識別號]])</f>
        <v>全濁</v>
      </c>
      <c r="N734" s="165" cm="1">
        <f t="array" ref="N734" xml:space="preserve"> INDEX(切語上字資料表[發送收], 小韻資料表[[#This Row],[上字表識別號]])</f>
        <v>0</v>
      </c>
      <c r="O734" s="115" cm="1">
        <f t="array" ref="O734" xml:space="preserve"> MATCH(TRUE, ISNUMBER( SEARCH( RIGHT(小韻資料表[[#This Row],[切語]],1), 切語下字資料表[切語下字集]) ), 0)</f>
        <v>213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設定表!$C$19:$C$23, INT( LEFT(小韻資料表[[#This Row],[目次編碼]],1) )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9</v>
      </c>
      <c r="U734" s="115" t="s">
        <v>249</v>
      </c>
      <c r="V734" s="168" t="s">
        <v>3325</v>
      </c>
      <c r="W734" s="115" t="s">
        <v>249</v>
      </c>
      <c r="Z734" s="103"/>
      <c r="AA734" s="102"/>
      <c r="AB734" s="103"/>
      <c r="AC734" s="103"/>
      <c r="AG734" s="103"/>
      <c r="AH734" s="103"/>
    </row>
    <row r="735" spans="1:34" ht="63">
      <c r="A735" s="115">
        <v>731</v>
      </c>
      <c r="B735" s="149" t="s">
        <v>3326</v>
      </c>
      <c r="C735" s="150" t="str">
        <f xml:space="preserve"> _xlfn.CONCAT(小韻資料表[[#This Row],[聲母拼音碼]],小韻資料表[[#This Row],[韻母拼音碼]],小韻資料表[[#This Row],[調號]])</f>
        <v>go5</v>
      </c>
      <c r="D735" s="149" t="s">
        <v>3327</v>
      </c>
      <c r="E735" s="151" t="s">
        <v>642</v>
      </c>
      <c r="F735" s="115">
        <v>7</v>
      </c>
      <c r="G735" s="152" t="s">
        <v>3328</v>
      </c>
      <c r="H735" s="115">
        <f xml:space="preserve"> LEN(小韻資料表[[#This Row],[小韻字集]])</f>
        <v>14</v>
      </c>
      <c r="I735" s="115" cm="1">
        <f t="array" ref="I735" xml:space="preserve"> MATCH(TRUE, ISNUMBER( SEARCH( LEFT(小韻資料表[[#This Row],[切語]],1), 切語上字資料表[切語上字集]) ), 0)</f>
        <v>20</v>
      </c>
      <c r="J735" s="153" t="str" cm="1">
        <f t="array" ref="J735" xml:space="preserve"> INDEX(切語上字資料表[聲母], 小韻資料表[[#This Row],[上字表識別號]])</f>
        <v>疑</v>
      </c>
      <c r="K735" s="153" t="str" cm="1">
        <f t="array" ref="K735" xml:space="preserve"> INDEX(切語上字資料表[聲母拼音碼], 小韻資料表[[#This Row],[上字表識別號]])</f>
        <v>g</v>
      </c>
      <c r="L735" s="294" t="str" cm="1">
        <f t="array" ref="L735" xml:space="preserve"> INDEX(切語上字資料表[發音部位], 小韻資料表[[#This Row],[上字表識別號]])</f>
        <v>牙音</v>
      </c>
      <c r="M735" s="153" t="str" cm="1">
        <f t="array" ref="M735" xml:space="preserve"> INDEX(切語上字資料表[清濁], 小韻資料表[[#This Row],[上字表識別號]])</f>
        <v>次濁</v>
      </c>
      <c r="N735" s="165" t="str" cm="1">
        <f t="array" ref="N735" xml:space="preserve"> INDEX(切語上字資料表[發送收], 小韻資料表[[#This Row],[上字表識別號]])</f>
        <v>收聲</v>
      </c>
      <c r="O735" s="115" cm="1">
        <f t="array" ref="O735" xml:space="preserve"> MATCH(TRUE, ISNUMBER( SEARCH( RIGHT(小韻資料表[[#This Row],[切語]],1), 切語下字資料表[切語下字集]) ), 0)</f>
        <v>213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設定表!$C$19:$C$23, INT( LEFT(小韻資料表[[#This Row],[目次編碼]],1) )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9</v>
      </c>
      <c r="U735" s="115" t="s">
        <v>249</v>
      </c>
      <c r="V735" s="168" t="s">
        <v>3329</v>
      </c>
      <c r="W735" s="114" t="s">
        <v>249</v>
      </c>
      <c r="Z735" s="103"/>
      <c r="AA735" s="102"/>
      <c r="AB735" s="103"/>
      <c r="AC735" s="103"/>
      <c r="AG735" s="103"/>
      <c r="AH735" s="103"/>
    </row>
    <row r="736" spans="1:34" ht="31.5">
      <c r="A736" s="115">
        <v>732</v>
      </c>
      <c r="B736" s="149" t="s">
        <v>3330</v>
      </c>
      <c r="C736" s="150" t="str">
        <f xml:space="preserve"> _xlfn.CONCAT(小韻資料表[[#This Row],[聲母拼音碼]],小韻資料表[[#This Row],[韻母拼音碼]],小韻資料表[[#This Row],[調號]])</f>
        <v>tho1</v>
      </c>
      <c r="D736" s="149" t="s">
        <v>3331</v>
      </c>
      <c r="E736" s="151" t="s">
        <v>642</v>
      </c>
      <c r="F736" s="115">
        <v>8</v>
      </c>
      <c r="G736" s="152" t="s">
        <v>3332</v>
      </c>
      <c r="H736" s="115">
        <f xml:space="preserve"> LEN(小韻資料表[[#This Row],[小韻字集]])</f>
        <v>7</v>
      </c>
      <c r="I736" s="115" cm="1">
        <f t="array" ref="I736" xml:space="preserve"> MATCH(TRUE, ISNUMBER( SEARCH( LEFT(小韻資料表[[#This Row],[切語]],1), 切語上字資料表[切語上字集]) ), 0)</f>
        <v>10</v>
      </c>
      <c r="J736" s="153" t="str" cm="1">
        <f t="array" ref="J736" xml:space="preserve"> INDEX(切語上字資料表[聲母], 小韻資料表[[#This Row],[上字表識別號]])</f>
        <v>透</v>
      </c>
      <c r="K736" s="153" t="str" cm="1">
        <f t="array" ref="K736" xml:space="preserve"> INDEX(切語上字資料表[聲母拼音碼], 小韻資料表[[#This Row],[上字表識別號]])</f>
        <v>th</v>
      </c>
      <c r="L736" s="294" t="str" cm="1">
        <f t="array" ref="L736" xml:space="preserve"> INDEX(切語上字資料表[發音部位], 小韻資料表[[#This Row],[上字表識別號]])</f>
        <v>舌頭音</v>
      </c>
      <c r="M736" s="153" t="str" cm="1">
        <f t="array" ref="M736" xml:space="preserve"> INDEX(切語上字資料表[清濁], 小韻資料表[[#This Row],[上字表識別號]])</f>
        <v>次清</v>
      </c>
      <c r="N736" s="165" t="str" cm="1">
        <f t="array" ref="N736" xml:space="preserve"> INDEX(切語上字資料表[發送收], 小韻資料表[[#This Row],[上字表識別號]])</f>
        <v>送氣</v>
      </c>
      <c r="O736" s="115" cm="1">
        <f t="array" ref="O736" xml:space="preserve"> MATCH(TRUE, ISNUMBER( SEARCH( RIGHT(小韻資料表[[#This Row],[切語]],1), 切語下字資料表[切語下字集]) ), 0)</f>
        <v>213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設定表!$C$19:$C$23, INT( LEFT(小韻資料表[[#This Row],[目次編碼]],1) )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9</v>
      </c>
      <c r="U736" s="115" t="s">
        <v>249</v>
      </c>
      <c r="V736" s="168" t="s">
        <v>3333</v>
      </c>
      <c r="W736" s="115" t="s">
        <v>249</v>
      </c>
      <c r="Z736" s="103"/>
      <c r="AA736" s="102"/>
      <c r="AB736" s="103"/>
      <c r="AC736" s="103"/>
      <c r="AG736" s="103"/>
      <c r="AH736" s="103"/>
    </row>
    <row r="737" spans="1:34" ht="63">
      <c r="A737" s="115">
        <v>733</v>
      </c>
      <c r="B737" s="149" t="s">
        <v>3334</v>
      </c>
      <c r="C737" s="150" t="str">
        <f xml:space="preserve"> _xlfn.CONCAT(小韻資料表[[#This Row],[聲母拼音碼]],小韻資料表[[#This Row],[韻母拼音碼]],小韻資料表[[#This Row],[調號]])</f>
        <v>lo5</v>
      </c>
      <c r="D737" s="149" t="s">
        <v>3335</v>
      </c>
      <c r="E737" s="151" t="s">
        <v>642</v>
      </c>
      <c r="F737" s="115">
        <v>9</v>
      </c>
      <c r="G737" s="152" t="s">
        <v>3336</v>
      </c>
      <c r="H737" s="115">
        <f xml:space="preserve"> LEN(小韻資料表[[#This Row],[小韻字集]])</f>
        <v>11</v>
      </c>
      <c r="I737" s="115" cm="1">
        <f t="array" ref="I737" xml:space="preserve"> MATCH(TRUE, ISNUMBER( SEARCH( LEFT(小韻資料表[[#This Row],[切語]],1), 切語上字資料表[切語上字集]) ), 0)</f>
        <v>41</v>
      </c>
      <c r="J737" s="153" t="str" cm="1">
        <f t="array" ref="J737" xml:space="preserve"> INDEX(切語上字資料表[聲母], 小韻資料表[[#This Row],[上字表識別號]])</f>
        <v>來</v>
      </c>
      <c r="K737" s="153" t="str" cm="1">
        <f t="array" ref="K737" xml:space="preserve"> INDEX(切語上字資料表[聲母拼音碼], 小韻資料表[[#This Row],[上字表識別號]])</f>
        <v>l</v>
      </c>
      <c r="L737" s="294" t="str" cm="1">
        <f t="array" ref="L737" xml:space="preserve"> INDEX(切語上字資料表[發音部位], 小韻資料表[[#This Row],[上字表識別號]])</f>
        <v>半舌</v>
      </c>
      <c r="M737" s="153" t="str" cm="1">
        <f t="array" ref="M737" xml:space="preserve"> INDEX(切語上字資料表[清濁], 小韻資料表[[#This Row],[上字表識別號]])</f>
        <v>次濁</v>
      </c>
      <c r="N737" s="165" t="str" cm="1">
        <f t="array" ref="N737" xml:space="preserve"> INDEX(切語上字資料表[發送收], 小韻資料表[[#This Row],[上字表識別號]])</f>
        <v>收聲</v>
      </c>
      <c r="O737" s="115" cm="1">
        <f t="array" ref="O737" xml:space="preserve"> MATCH(TRUE, ISNUMBER( SEARCH( RIGHT(小韻資料表[[#This Row],[切語]],1), 切語下字資料表[切語下字集]) ), 0)</f>
        <v>213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設定表!$C$19:$C$23, INT( LEFT(小韻資料表[[#This Row],[目次編碼]],1) )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9</v>
      </c>
      <c r="U737" s="115" t="s">
        <v>249</v>
      </c>
      <c r="V737" s="168" t="s">
        <v>249</v>
      </c>
      <c r="W737" s="114" t="s">
        <v>249</v>
      </c>
      <c r="Z737" s="103"/>
      <c r="AA737" s="102"/>
      <c r="AB737" s="103"/>
      <c r="AC737" s="103"/>
      <c r="AG737" s="103"/>
      <c r="AH737" s="103"/>
    </row>
    <row r="738" spans="1:34" ht="63">
      <c r="A738" s="115">
        <v>734</v>
      </c>
      <c r="B738" s="149" t="s">
        <v>3337</v>
      </c>
      <c r="C738" s="150" t="str">
        <f xml:space="preserve"> _xlfn.CONCAT(小韻資料表[[#This Row],[聲母拼音碼]],小韻資料表[[#This Row],[韻母拼音碼]],小韻資料表[[#This Row],[調號]])</f>
        <v>lo5</v>
      </c>
      <c r="D738" s="149" t="s">
        <v>3338</v>
      </c>
      <c r="E738" s="151" t="s">
        <v>642</v>
      </c>
      <c r="F738" s="115">
        <v>10</v>
      </c>
      <c r="G738" s="152" t="s">
        <v>3339</v>
      </c>
      <c r="H738" s="115">
        <f xml:space="preserve"> LEN(小韻資料表[[#This Row],[小韻字集]])</f>
        <v>13</v>
      </c>
      <c r="I738" s="115" cm="1">
        <f t="array" ref="I738" xml:space="preserve"> MATCH(TRUE, ISNUMBER( SEARCH( LEFT(小韻資料表[[#This Row],[切語]],1), 切語上字資料表[切語上字集]) ), 0)</f>
        <v>12</v>
      </c>
      <c r="J738" s="153" t="str" cm="1">
        <f t="array" ref="J738" xml:space="preserve"> INDEX(切語上字資料表[聲母], 小韻資料表[[#This Row],[上字表識別號]])</f>
        <v>泥</v>
      </c>
      <c r="K738" s="153" t="str" cm="1">
        <f t="array" ref="K738" xml:space="preserve"> INDEX(切語上字資料表[聲母拼音碼], 小韻資料表[[#This Row],[上字表識別號]])</f>
        <v>l</v>
      </c>
      <c r="L738" s="294" t="str" cm="1">
        <f t="array" ref="L738" xml:space="preserve"> INDEX(切語上字資料表[發音部位], 小韻資料表[[#This Row],[上字表識別號]])</f>
        <v>舌頭音</v>
      </c>
      <c r="M738" s="153" t="str" cm="1">
        <f t="array" ref="M738" xml:space="preserve"> INDEX(切語上字資料表[清濁], 小韻資料表[[#This Row],[上字表識別號]])</f>
        <v>次濁</v>
      </c>
      <c r="N738" s="165" t="str" cm="1">
        <f t="array" ref="N738" xml:space="preserve"> INDEX(切語上字資料表[發送收], 小韻資料表[[#This Row],[上字表識別號]])</f>
        <v>收聲</v>
      </c>
      <c r="O738" s="115" cm="1">
        <f t="array" ref="O738" xml:space="preserve"> MATCH(TRUE, ISNUMBER( SEARCH( RIGHT(小韻資料表[[#This Row],[切語]],1), 切語下字資料表[切語下字集]) ), 0)</f>
        <v>213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設定表!$C$19:$C$23, INT( LEFT(小韻資料表[[#This Row],[目次編碼]],1) )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9</v>
      </c>
      <c r="U738" s="115" t="s">
        <v>249</v>
      </c>
      <c r="V738" s="168" t="s">
        <v>249</v>
      </c>
      <c r="W738" s="115" t="s">
        <v>249</v>
      </c>
      <c r="Z738" s="103"/>
      <c r="AA738" s="102"/>
      <c r="AB738" s="103"/>
      <c r="AC738" s="103"/>
      <c r="AG738" s="103"/>
      <c r="AH738" s="103"/>
    </row>
    <row r="739" spans="1:34" ht="31.5">
      <c r="A739" s="115">
        <v>735</v>
      </c>
      <c r="B739" s="149" t="s">
        <v>3340</v>
      </c>
      <c r="C739" s="150" t="str">
        <f xml:space="preserve"> _xlfn.CONCAT(小韻資料表[[#This Row],[聲母拼音碼]],小韻資料表[[#This Row],[韻母拼音碼]],小韻資料表[[#This Row],[調號]])</f>
        <v>ho5</v>
      </c>
      <c r="D739" s="149" t="s">
        <v>3341</v>
      </c>
      <c r="E739" s="151" t="s">
        <v>642</v>
      </c>
      <c r="F739" s="115">
        <v>11</v>
      </c>
      <c r="G739" s="152" t="s">
        <v>3342</v>
      </c>
      <c r="H739" s="115">
        <f xml:space="preserve"> LEN(小韻資料表[[#This Row],[小韻字集]])</f>
        <v>7</v>
      </c>
      <c r="I739" s="115" cm="1">
        <f t="array" ref="I739" xml:space="preserve"> MATCH(TRUE, ISNUMBER( SEARCH( LEFT(小韻資料表[[#This Row],[切語]],1), 切語上字資料表[切語上字集]) ), 0)</f>
        <v>38</v>
      </c>
      <c r="J739" s="153" t="str" cm="1">
        <f t="array" ref="J739" xml:space="preserve"> INDEX(切語上字資料表[聲母], 小韻資料表[[#This Row],[上字表識別號]])</f>
        <v>匣</v>
      </c>
      <c r="K739" s="153" t="str" cm="1">
        <f t="array" ref="K739" xml:space="preserve"> INDEX(切語上字資料表[聲母拼音碼], 小韻資料表[[#This Row],[上字表識別號]])</f>
        <v>h</v>
      </c>
      <c r="L739" s="294" t="str" cm="1">
        <f t="array" ref="L739" xml:space="preserve"> INDEX(切語上字資料表[發音部位], 小韻資料表[[#This Row],[上字表識別號]])</f>
        <v>喉音</v>
      </c>
      <c r="M739" s="153" t="str" cm="1">
        <f t="array" ref="M739" xml:space="preserve"> INDEX(切語上字資料表[清濁], 小韻資料表[[#This Row],[上字表識別號]])</f>
        <v>全濁</v>
      </c>
      <c r="N739" s="165" t="str" cm="1">
        <f t="array" ref="N739" xml:space="preserve"> INDEX(切語上字資料表[發送收], 小韻資料表[[#This Row],[上字表識別號]])</f>
        <v>送氣</v>
      </c>
      <c r="O739" s="115" cm="1">
        <f t="array" ref="O739" xml:space="preserve"> MATCH(TRUE, ISNUMBER( SEARCH( RIGHT(小韻資料表[[#This Row],[切語]],1), 切語下字資料表[切語下字集]) ), 0)</f>
        <v>213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設定表!$C$19:$C$23, INT( LEFT(小韻資料表[[#This Row],[目次編碼]],1) )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9</v>
      </c>
      <c r="U739" s="115" t="s">
        <v>249</v>
      </c>
      <c r="V739" s="168" t="s">
        <v>249</v>
      </c>
      <c r="W739" s="114" t="s">
        <v>249</v>
      </c>
      <c r="Z739" s="103"/>
      <c r="AA739" s="102"/>
      <c r="AB739" s="103"/>
      <c r="AC739" s="103"/>
      <c r="AG739" s="103"/>
      <c r="AH739" s="103"/>
    </row>
    <row r="740" spans="1:34" ht="31.5">
      <c r="A740" s="115">
        <v>736</v>
      </c>
      <c r="B740" s="149" t="s">
        <v>3343</v>
      </c>
      <c r="C740" s="150" t="str">
        <f xml:space="preserve"> _xlfn.CONCAT(小韻資料表[[#This Row],[聲母拼音碼]],小韻資料表[[#This Row],[韻母拼音碼]],小韻資料表[[#This Row],[調號]])</f>
        <v>ho1</v>
      </c>
      <c r="D740" s="149" t="s">
        <v>3344</v>
      </c>
      <c r="E740" s="151" t="s">
        <v>642</v>
      </c>
      <c r="F740" s="115">
        <v>12</v>
      </c>
      <c r="G740" s="152" t="s">
        <v>3345</v>
      </c>
      <c r="H740" s="115">
        <f xml:space="preserve"> LEN(小韻資料表[[#This Row],[小韻字集]])</f>
        <v>6</v>
      </c>
      <c r="I740" s="115" cm="1">
        <f t="array" ref="I740" xml:space="preserve"> MATCH(TRUE, ISNUMBER( SEARCH( LEFT(小韻資料表[[#This Row],[切語]],1), 切語上字資料表[切語上字集]) ), 0)</f>
        <v>37</v>
      </c>
      <c r="J740" s="153" t="str" cm="1">
        <f t="array" ref="J740" xml:space="preserve"> INDEX(切語上字資料表[聲母], 小韻資料表[[#This Row],[上字表識別號]])</f>
        <v>曉</v>
      </c>
      <c r="K740" s="153" t="str" cm="1">
        <f t="array" ref="K740" xml:space="preserve"> INDEX(切語上字資料表[聲母拼音碼], 小韻資料表[[#This Row],[上字表識別號]])</f>
        <v>h</v>
      </c>
      <c r="L740" s="294" t="str" cm="1">
        <f t="array" ref="L740" xml:space="preserve"> INDEX(切語上字資料表[發音部位], 小韻資料表[[#This Row],[上字表識別號]])</f>
        <v>喉音</v>
      </c>
      <c r="M740" s="153" t="str" cm="1">
        <f t="array" ref="M740" xml:space="preserve"> INDEX(切語上字資料表[清濁], 小韻資料表[[#This Row],[上字表識別號]])</f>
        <v>次清</v>
      </c>
      <c r="N740" s="165" t="str" cm="1">
        <f t="array" ref="N740" xml:space="preserve"> INDEX(切語上字資料表[發送收], 小韻資料表[[#This Row],[上字表識別號]])</f>
        <v>送氣</v>
      </c>
      <c r="O740" s="115" cm="1">
        <f t="array" ref="O740" xml:space="preserve"> MATCH(TRUE, ISNUMBER( SEARCH( RIGHT(小韻資料表[[#This Row],[切語]],1), 切語下字資料表[切語下字集]) ), 0)</f>
        <v>213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設定表!$C$19:$C$23, INT( LEFT(小韻資料表[[#This Row],[目次編碼]],1) )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9</v>
      </c>
      <c r="U740" s="115" t="s">
        <v>249</v>
      </c>
      <c r="V740" s="168" t="s">
        <v>249</v>
      </c>
      <c r="W740" s="115" t="s">
        <v>249</v>
      </c>
      <c r="Z740" s="103"/>
      <c r="AA740" s="102"/>
      <c r="AB740" s="103"/>
      <c r="AC740" s="103"/>
      <c r="AG740" s="103"/>
      <c r="AH740" s="103"/>
    </row>
    <row r="741" spans="1:34" ht="31.5">
      <c r="A741" s="115">
        <v>737</v>
      </c>
      <c r="B741" s="149" t="s">
        <v>3346</v>
      </c>
      <c r="C741" s="150" t="str">
        <f xml:space="preserve"> _xlfn.CONCAT(小韻資料表[[#This Row],[聲母拼音碼]],小韻資料表[[#This Row],[韻母拼音碼]],小韻資料表[[#This Row],[調號]])</f>
        <v>kho1</v>
      </c>
      <c r="D741" s="149" t="s">
        <v>3347</v>
      </c>
      <c r="E741" s="151" t="s">
        <v>642</v>
      </c>
      <c r="F741" s="115">
        <v>13</v>
      </c>
      <c r="G741" s="152" t="s">
        <v>3348</v>
      </c>
      <c r="H741" s="115">
        <f xml:space="preserve"> LEN(小韻資料表[[#This Row],[小韻字集]])</f>
        <v>5</v>
      </c>
      <c r="I741" s="115" cm="1">
        <f t="array" ref="I741" xml:space="preserve"> MATCH(TRUE, ISNUMBER( SEARCH( LEFT(小韻資料表[[#This Row],[切語]],1), 切語上字資料表[切語上字集]) ), 0)</f>
        <v>18</v>
      </c>
      <c r="J741" s="153" t="str" cm="1">
        <f t="array" ref="J741" xml:space="preserve"> INDEX(切語上字資料表[聲母], 小韻資料表[[#This Row],[上字表識別號]])</f>
        <v>溪</v>
      </c>
      <c r="K741" s="153" t="str" cm="1">
        <f t="array" ref="K741" xml:space="preserve"> INDEX(切語上字資料表[聲母拼音碼], 小韻資料表[[#This Row],[上字表識別號]])</f>
        <v>kh</v>
      </c>
      <c r="L741" s="294" t="str" cm="1">
        <f t="array" ref="L741" xml:space="preserve"> INDEX(切語上字資料表[發音部位], 小韻資料表[[#This Row],[上字表識別號]])</f>
        <v>牙音</v>
      </c>
      <c r="M741" s="153" t="str" cm="1">
        <f t="array" ref="M741" xml:space="preserve"> INDEX(切語上字資料表[清濁], 小韻資料表[[#This Row],[上字表識別號]])</f>
        <v>次清</v>
      </c>
      <c r="N741" s="165" t="str" cm="1">
        <f t="array" ref="N741" xml:space="preserve"> INDEX(切語上字資料表[發送收], 小韻資料表[[#This Row],[上字表識別號]])</f>
        <v>送氣</v>
      </c>
      <c r="O741" s="115" cm="1">
        <f t="array" ref="O741" xml:space="preserve"> MATCH(TRUE, ISNUMBER( SEARCH( RIGHT(小韻資料表[[#This Row],[切語]],1), 切語下字資料表[切語下字集]) ), 0)</f>
        <v>213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設定表!$C$19:$C$23, INT( LEFT(小韻資料表[[#This Row],[目次編碼]],1) )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9</v>
      </c>
      <c r="U741" s="115" t="s">
        <v>249</v>
      </c>
      <c r="V741" s="168" t="s">
        <v>249</v>
      </c>
      <c r="W741" s="114" t="s">
        <v>249</v>
      </c>
      <c r="Z741" s="103"/>
      <c r="AA741" s="102"/>
      <c r="AB741" s="103"/>
      <c r="AC741" s="103"/>
      <c r="AG741" s="103"/>
      <c r="AH741" s="103"/>
    </row>
    <row r="742" spans="1:34" ht="31.5">
      <c r="A742" s="115">
        <v>738</v>
      </c>
      <c r="B742" s="149" t="s">
        <v>3349</v>
      </c>
      <c r="C742" s="150" t="str">
        <f xml:space="preserve"> _xlfn.CONCAT(小韻資料表[[#This Row],[聲母拼音碼]],小韻資料表[[#This Row],[韻母拼音碼]],小韻資料表[[#This Row],[調號]])</f>
        <v>Øo1</v>
      </c>
      <c r="D742" s="149" t="s">
        <v>3350</v>
      </c>
      <c r="E742" s="151" t="s">
        <v>642</v>
      </c>
      <c r="F742" s="115">
        <v>14</v>
      </c>
      <c r="G742" s="152" t="s">
        <v>3351</v>
      </c>
      <c r="H742" s="115">
        <f xml:space="preserve"> LEN(小韻資料表[[#This Row],[小韻字集]])</f>
        <v>7</v>
      </c>
      <c r="I742" s="115" cm="1">
        <f t="array" ref="I742" xml:space="preserve"> MATCH(TRUE, ISNUMBER( SEARCH( LEFT(小韻資料表[[#This Row],[切語]],1), 切語上字資料表[切語上字集]) ), 0)</f>
        <v>36</v>
      </c>
      <c r="J742" s="153" t="str" cm="1">
        <f t="array" ref="J742" xml:space="preserve"> INDEX(切語上字資料表[聲母], 小韻資料表[[#This Row],[上字表識別號]])</f>
        <v>影</v>
      </c>
      <c r="K742" s="153" t="str" cm="1">
        <f t="array" ref="K742" xml:space="preserve"> INDEX(切語上字資料表[聲母拼音碼], 小韻資料表[[#This Row],[上字表識別號]])</f>
        <v>Ø</v>
      </c>
      <c r="L742" s="294" t="str" cm="1">
        <f t="array" ref="L742" xml:space="preserve"> INDEX(切語上字資料表[發音部位], 小韻資料表[[#This Row],[上字表識別號]])</f>
        <v>喉音</v>
      </c>
      <c r="M742" s="153" t="str" cm="1">
        <f t="array" ref="M742" xml:space="preserve"> INDEX(切語上字資料表[清濁], 小韻資料表[[#This Row],[上字表識別號]])</f>
        <v>全清</v>
      </c>
      <c r="N742" s="165" t="str" cm="1">
        <f t="array" ref="N742" xml:space="preserve"> INDEX(切語上字資料表[發送收], 小韻資料表[[#This Row],[上字表識別號]])</f>
        <v>發聲</v>
      </c>
      <c r="O742" s="115" cm="1">
        <f t="array" ref="O742" xml:space="preserve"> MATCH(TRUE, ISNUMBER( SEARCH( RIGHT(小韻資料表[[#This Row],[切語]],1), 切語下字資料表[切語下字集]) ), 0)</f>
        <v>213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設定表!$C$19:$C$23, INT( LEFT(小韻資料表[[#This Row],[目次編碼]],1) )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9</v>
      </c>
      <c r="U742" s="115" t="s">
        <v>249</v>
      </c>
      <c r="V742" s="168" t="s">
        <v>3352</v>
      </c>
      <c r="W742" s="115" t="s">
        <v>249</v>
      </c>
      <c r="Z742" s="103"/>
      <c r="AA742" s="102"/>
      <c r="AB742" s="103"/>
      <c r="AC742" s="103"/>
      <c r="AG742" s="103"/>
      <c r="AH742" s="103"/>
    </row>
    <row r="743" spans="1:34" ht="63">
      <c r="A743" s="115">
        <v>739</v>
      </c>
      <c r="B743" s="149" t="s">
        <v>3353</v>
      </c>
      <c r="C743" s="150" t="str">
        <f xml:space="preserve"> _xlfn.CONCAT(小韻資料表[[#This Row],[聲母拼音碼]],小韻資料表[[#This Row],[韻母拼音碼]],小韻資料表[[#This Row],[調號]])</f>
        <v>ko1</v>
      </c>
      <c r="D743" s="149" t="s">
        <v>653</v>
      </c>
      <c r="E743" s="151" t="s">
        <v>652</v>
      </c>
      <c r="F743" s="115">
        <v>1</v>
      </c>
      <c r="G743" s="152" t="s">
        <v>3354</v>
      </c>
      <c r="H743" s="115">
        <f xml:space="preserve"> LEN(小韻資料表[[#This Row],[小韻字集]])</f>
        <v>20</v>
      </c>
      <c r="I743" s="115" cm="1">
        <f t="array" ref="I743" xml:space="preserve"> MATCH(TRUE, ISNUMBER( SEARCH( LEFT(小韻資料表[[#This Row],[切語]],1), 切語上字資料表[切語上字集]) ), 0)</f>
        <v>17</v>
      </c>
      <c r="J743" s="153" t="str" cm="1">
        <f t="array" ref="J743" xml:space="preserve"> INDEX(切語上字資料表[聲母], 小韻資料表[[#This Row],[上字表識別號]])</f>
        <v>見</v>
      </c>
      <c r="K743" s="153" t="str" cm="1">
        <f t="array" ref="K743" xml:space="preserve"> INDEX(切語上字資料表[聲母拼音碼], 小韻資料表[[#This Row],[上字表識別號]])</f>
        <v>k</v>
      </c>
      <c r="L743" s="294" t="str" cm="1">
        <f t="array" ref="L743" xml:space="preserve"> INDEX(切語上字資料表[發音部位], 小韻資料表[[#This Row],[上字表識別號]])</f>
        <v>牙音</v>
      </c>
      <c r="M743" s="153" t="str" cm="1">
        <f t="array" ref="M743" xml:space="preserve"> INDEX(切語上字資料表[清濁], 小韻資料表[[#This Row],[上字表識別號]])</f>
        <v>全清</v>
      </c>
      <c r="N743" s="165" t="str" cm="1">
        <f t="array" ref="N743" xml:space="preserve"> INDEX(切語上字資料表[發送收], 小韻資料表[[#This Row],[上字表識別號]])</f>
        <v>發聲</v>
      </c>
      <c r="O743" s="115" cm="1">
        <f t="array" ref="O743" xml:space="preserve"> MATCH(TRUE, ISNUMBER( SEARCH( RIGHT(小韻資料表[[#This Row],[切語]],1), 切語下字資料表[切語下字集]) ), 0)</f>
        <v>217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設定表!$C$19:$C$23, INT( LEFT(小韻資料表[[#This Row],[目次編碼]],1) )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9</v>
      </c>
      <c r="U743" s="115" t="s">
        <v>249</v>
      </c>
      <c r="V743" s="168" t="s">
        <v>3355</v>
      </c>
      <c r="W743" s="114" t="s">
        <v>249</v>
      </c>
      <c r="Z743" s="103"/>
      <c r="AA743" s="102"/>
      <c r="AB743" s="103"/>
      <c r="AC743" s="103"/>
      <c r="AG743" s="103"/>
      <c r="AH743" s="103"/>
    </row>
    <row r="744" spans="1:34" ht="31.5">
      <c r="A744" s="115">
        <v>740</v>
      </c>
      <c r="B744" s="149" t="s">
        <v>3356</v>
      </c>
      <c r="C744" s="150" t="str">
        <f xml:space="preserve"> _xlfn.CONCAT(小韻資料表[[#This Row],[聲母拼音碼]],小韻資料表[[#This Row],[韻母拼音碼]],小韻資料表[[#This Row],[調號]])</f>
        <v>cho1</v>
      </c>
      <c r="D744" s="149" t="s">
        <v>3357</v>
      </c>
      <c r="E744" s="151" t="s">
        <v>652</v>
      </c>
      <c r="F744" s="115">
        <v>2</v>
      </c>
      <c r="G744" s="152" t="s">
        <v>3357</v>
      </c>
      <c r="H744" s="115">
        <f xml:space="preserve"> LEN(小韻資料表[[#This Row],[小韻字集]])</f>
        <v>1</v>
      </c>
      <c r="I744" s="115" cm="1">
        <f t="array" ref="I744" xml:space="preserve"> MATCH(TRUE, ISNUMBER( SEARCH( LEFT(小韻資料表[[#This Row],[切語]],1), 切語上字資料表[切語上字集]) ), 0)</f>
        <v>22</v>
      </c>
      <c r="J744" s="153" t="str" cm="1">
        <f t="array" ref="J744" xml:space="preserve"> INDEX(切語上字資料表[聲母], 小韻資料表[[#This Row],[上字表識別號]])</f>
        <v>清</v>
      </c>
      <c r="K744" s="153" t="str" cm="1">
        <f t="array" ref="K744" xml:space="preserve"> INDEX(切語上字資料表[聲母拼音碼], 小韻資料表[[#This Row],[上字表識別號]])</f>
        <v>ch</v>
      </c>
      <c r="L744" s="294" t="str" cm="1">
        <f t="array" ref="L744" xml:space="preserve"> INDEX(切語上字資料表[發音部位], 小韻資料表[[#This Row],[上字表識別號]])</f>
        <v>齒頭音</v>
      </c>
      <c r="M744" s="153" t="str" cm="1">
        <f t="array" ref="M744" xml:space="preserve"> INDEX(切語上字資料表[清濁], 小韻資料表[[#This Row],[上字表識別號]])</f>
        <v>次清</v>
      </c>
      <c r="N744" s="165" t="str" cm="1">
        <f t="array" ref="N744" xml:space="preserve"> INDEX(切語上字資料表[發送收], 小韻資料表[[#This Row],[上字表識別號]])</f>
        <v>送氣</v>
      </c>
      <c r="O744" s="115" cm="1">
        <f t="array" ref="O744" xml:space="preserve"> MATCH(TRUE, ISNUMBER( SEARCH( RIGHT(小韻資料表[[#This Row],[切語]],1), 切語下字資料表[切語下字集]) ), 0)</f>
        <v>217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設定表!$C$19:$C$23, INT( LEFT(小韻資料表[[#This Row],[目次編碼]],1) )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9</v>
      </c>
      <c r="U744" s="115" t="s">
        <v>249</v>
      </c>
      <c r="V744" s="168" t="s">
        <v>249</v>
      </c>
      <c r="W744" s="115" t="s">
        <v>249</v>
      </c>
      <c r="Z744" s="103"/>
      <c r="AA744" s="102"/>
      <c r="AB744" s="103"/>
      <c r="AC744" s="103"/>
      <c r="AG744" s="103"/>
      <c r="AH744" s="103"/>
    </row>
    <row r="745" spans="1:34" ht="31.5">
      <c r="A745" s="115">
        <v>741</v>
      </c>
      <c r="B745" s="149" t="s">
        <v>3358</v>
      </c>
      <c r="C745" s="150" t="str">
        <f xml:space="preserve"> _xlfn.CONCAT(小韻資料表[[#This Row],[聲母拼音碼]],小韻資料表[[#This Row],[韻母拼音碼]],小韻資料表[[#This Row],[調號]])</f>
        <v>to1</v>
      </c>
      <c r="D745" s="149" t="s">
        <v>3359</v>
      </c>
      <c r="E745" s="151" t="s">
        <v>652</v>
      </c>
      <c r="F745" s="115">
        <v>3</v>
      </c>
      <c r="G745" s="152" t="s">
        <v>3360</v>
      </c>
      <c r="H745" s="115">
        <f xml:space="preserve"> LEN(小韻資料表[[#This Row],[小韻字集]])</f>
        <v>3</v>
      </c>
      <c r="I745" s="115" cm="1">
        <f t="array" ref="I745" xml:space="preserve"> MATCH(TRUE, ISNUMBER( SEARCH( LEFT(小韻資料表[[#This Row],[切語]],1), 切語上字資料表[切語上字集]) ), 0)</f>
        <v>9</v>
      </c>
      <c r="J745" s="153" t="str" cm="1">
        <f t="array" ref="J745" xml:space="preserve"> INDEX(切語上字資料表[聲母], 小韻資料表[[#This Row],[上字表識別號]])</f>
        <v>端</v>
      </c>
      <c r="K745" s="153" t="str" cm="1">
        <f t="array" ref="K745" xml:space="preserve"> INDEX(切語上字資料表[聲母拼音碼], 小韻資料表[[#This Row],[上字表識別號]])</f>
        <v>t</v>
      </c>
      <c r="L745" s="294" t="str" cm="1">
        <f t="array" ref="L745" xml:space="preserve"> INDEX(切語上字資料表[發音部位], 小韻資料表[[#This Row],[上字表識別號]])</f>
        <v>舌頭音</v>
      </c>
      <c r="M745" s="153" t="str" cm="1">
        <f t="array" ref="M745" xml:space="preserve"> INDEX(切語上字資料表[清濁], 小韻資料表[[#This Row],[上字表識別號]])</f>
        <v>全清</v>
      </c>
      <c r="N745" s="165" t="str" cm="1">
        <f t="array" ref="N745" xml:space="preserve"> INDEX(切語上字資料表[發送收], 小韻資料表[[#This Row],[上字表識別號]])</f>
        <v>發聲</v>
      </c>
      <c r="O745" s="115" cm="1">
        <f t="array" ref="O745" xml:space="preserve"> MATCH(TRUE, ISNUMBER( SEARCH( RIGHT(小韻資料表[[#This Row],[切語]],1), 切語下字資料表[切語下字集]) ), 0)</f>
        <v>217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設定表!$C$19:$C$23, INT( LEFT(小韻資料表[[#This Row],[目次編碼]],1) )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9</v>
      </c>
      <c r="U745" s="115" t="s">
        <v>249</v>
      </c>
      <c r="V745" s="168" t="s">
        <v>3361</v>
      </c>
      <c r="W745" s="114" t="s">
        <v>249</v>
      </c>
      <c r="Z745" s="103"/>
      <c r="AA745" s="102"/>
      <c r="AB745" s="103"/>
      <c r="AC745" s="103"/>
      <c r="AG745" s="103"/>
      <c r="AH745" s="103"/>
    </row>
    <row r="746" spans="1:34" ht="63">
      <c r="A746" s="115">
        <v>742</v>
      </c>
      <c r="B746" s="149" t="s">
        <v>3362</v>
      </c>
      <c r="C746" s="150" t="str">
        <f xml:space="preserve"> _xlfn.CONCAT(小韻資料表[[#This Row],[聲母拼音碼]],小韻資料表[[#This Row],[韻母拼音碼]],小韻資料表[[#This Row],[調號]])</f>
        <v>so1</v>
      </c>
      <c r="D746" s="149" t="s">
        <v>3363</v>
      </c>
      <c r="E746" s="151" t="s">
        <v>652</v>
      </c>
      <c r="F746" s="115">
        <v>4</v>
      </c>
      <c r="G746" s="152" t="s">
        <v>3364</v>
      </c>
      <c r="H746" s="115">
        <f xml:space="preserve"> LEN(小韻資料表[[#This Row],[小韻字集]])</f>
        <v>15</v>
      </c>
      <c r="I746" s="115" cm="1">
        <f t="array" ref="I746" xml:space="preserve"> MATCH(TRUE, ISNUMBER( SEARCH( LEFT(小韻資料表[[#This Row],[切語]],1), 切語上字資料表[切語上字集]) ), 0)</f>
        <v>24</v>
      </c>
      <c r="J746" s="153" t="str" cm="1">
        <f t="array" ref="J746" xml:space="preserve"> INDEX(切語上字資料表[聲母], 小韻資料表[[#This Row],[上字表識別號]])</f>
        <v>心</v>
      </c>
      <c r="K746" s="153" t="str" cm="1">
        <f t="array" ref="K746" xml:space="preserve"> INDEX(切語上字資料表[聲母拼音碼], 小韻資料表[[#This Row],[上字表識別號]])</f>
        <v>s</v>
      </c>
      <c r="L746" s="294" t="str" cm="1">
        <f t="array" ref="L746" xml:space="preserve"> INDEX(切語上字資料表[發音部位], 小韻資料表[[#This Row],[上字表識別號]])</f>
        <v>齒頭音</v>
      </c>
      <c r="M746" s="153" t="str" cm="1">
        <f t="array" ref="M746" xml:space="preserve"> INDEX(切語上字資料表[清濁], 小韻資料表[[#This Row],[上字表識別號]])</f>
        <v>全清</v>
      </c>
      <c r="N746" s="165" t="str" cm="1">
        <f t="array" ref="N746" xml:space="preserve"> INDEX(切語上字資料表[發送收], 小韻資料表[[#This Row],[上字表識別號]])</f>
        <v>送氣</v>
      </c>
      <c r="O746" s="115" cm="1">
        <f t="array" ref="O746" xml:space="preserve"> MATCH(TRUE, ISNUMBER( SEARCH( RIGHT(小韻資料表[[#This Row],[切語]],1), 切語下字資料表[切語下字集]) ), 0)</f>
        <v>217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設定表!$C$19:$C$23, INT( LEFT(小韻資料表[[#This Row],[目次編碼]],1) )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65</v>
      </c>
      <c r="U746" s="115" t="s">
        <v>249</v>
      </c>
      <c r="V746" s="168" t="s">
        <v>249</v>
      </c>
      <c r="W746" s="115" t="s">
        <v>249</v>
      </c>
      <c r="Z746" s="103"/>
      <c r="AA746" s="102"/>
      <c r="AB746" s="103"/>
      <c r="AC746" s="103"/>
      <c r="AG746" s="103"/>
      <c r="AH746" s="103"/>
    </row>
    <row r="747" spans="1:34" ht="63">
      <c r="A747" s="115">
        <v>743</v>
      </c>
      <c r="B747" s="149" t="s">
        <v>3366</v>
      </c>
      <c r="C747" s="150" t="str">
        <f xml:space="preserve"> _xlfn.CONCAT(小韻資料表[[#This Row],[聲母拼音碼]],小韻資料表[[#This Row],[韻母拼音碼]],小韻資料表[[#This Row],[調號]])</f>
        <v>po5</v>
      </c>
      <c r="D747" s="149" t="s">
        <v>3367</v>
      </c>
      <c r="E747" s="151" t="s">
        <v>652</v>
      </c>
      <c r="F747" s="115">
        <v>5</v>
      </c>
      <c r="G747" s="152" t="s">
        <v>3368</v>
      </c>
      <c r="H747" s="115">
        <f xml:space="preserve"> LEN(小韻資料表[[#This Row],[小韻字集]])</f>
        <v>10</v>
      </c>
      <c r="I747" s="115" cm="1">
        <f t="array" ref="I747" xml:space="preserve"> MATCH(TRUE, ISNUMBER( SEARCH( LEFT(小韻資料表[[#This Row],[切語]],1), 切語上字資料表[切語上字集]) ), 0)</f>
        <v>3</v>
      </c>
      <c r="J747" s="153" t="str" cm="1">
        <f t="array" ref="J747" xml:space="preserve"> INDEX(切語上字資料表[聲母], 小韻資料表[[#This Row],[上字表識別號]])</f>
        <v>並</v>
      </c>
      <c r="K747" s="153" t="str" cm="1">
        <f t="array" ref="K747" xml:space="preserve"> INDEX(切語上字資料表[聲母拼音碼], 小韻資料表[[#This Row],[上字表識別號]])</f>
        <v>p</v>
      </c>
      <c r="L747" s="294" t="str" cm="1">
        <f t="array" ref="L747" xml:space="preserve"> INDEX(切語上字資料表[發音部位], 小韻資料表[[#This Row],[上字表識別號]])</f>
        <v>重脣音</v>
      </c>
      <c r="M747" s="153" t="str" cm="1">
        <f t="array" ref="M747" xml:space="preserve"> INDEX(切語上字資料表[清濁], 小韻資料表[[#This Row],[上字表識別號]])</f>
        <v>全濁</v>
      </c>
      <c r="N747" s="165" cm="1">
        <f t="array" ref="N747" xml:space="preserve"> INDEX(切語上字資料表[發送收], 小韻資料表[[#This Row],[上字表識別號]])</f>
        <v>0</v>
      </c>
      <c r="O747" s="115" cm="1">
        <f t="array" ref="O747" xml:space="preserve"> MATCH(TRUE, ISNUMBER( SEARCH( RIGHT(小韻資料表[[#This Row],[切語]],1), 切語下字資料表[切語下字集]) ), 0)</f>
        <v>217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設定表!$C$19:$C$23, INT( LEFT(小韻資料表[[#This Row],[目次編碼]],1) )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9</v>
      </c>
      <c r="U747" s="115" t="s">
        <v>249</v>
      </c>
      <c r="V747" s="168" t="s">
        <v>249</v>
      </c>
      <c r="W747" s="114" t="s">
        <v>249</v>
      </c>
      <c r="Z747" s="103"/>
      <c r="AA747" s="102"/>
      <c r="AB747" s="103"/>
      <c r="AC747" s="103"/>
      <c r="AG747" s="103"/>
      <c r="AH747" s="103"/>
    </row>
    <row r="748" spans="1:34" ht="31.5">
      <c r="A748" s="115">
        <v>744</v>
      </c>
      <c r="B748" s="149" t="s">
        <v>3369</v>
      </c>
      <c r="C748" s="150" t="str">
        <f xml:space="preserve"> _xlfn.CONCAT(小韻資料表[[#This Row],[聲母拼音碼]],小韻資料表[[#This Row],[韻母拼音碼]],小韻資料表[[#This Row],[調號]])</f>
        <v>to5</v>
      </c>
      <c r="D748" s="149" t="s">
        <v>3370</v>
      </c>
      <c r="E748" s="151" t="s">
        <v>652</v>
      </c>
      <c r="F748" s="115">
        <v>6</v>
      </c>
      <c r="G748" s="152" t="s">
        <v>3371</v>
      </c>
      <c r="H748" s="115">
        <f xml:space="preserve"> LEN(小韻資料表[[#This Row],[小韻字集]])</f>
        <v>3</v>
      </c>
      <c r="I748" s="115" cm="1">
        <f t="array" ref="I748" xml:space="preserve"> MATCH(TRUE, ISNUMBER( SEARCH( LEFT(小韻資料表[[#This Row],[切語]],1), 切語上字資料表[切語上字集]) ), 0)</f>
        <v>11</v>
      </c>
      <c r="J748" s="153" t="str" cm="1">
        <f t="array" ref="J748" xml:space="preserve"> INDEX(切語上字資料表[聲母], 小韻資料表[[#This Row],[上字表識別號]])</f>
        <v>定</v>
      </c>
      <c r="K748" s="153" t="str" cm="1">
        <f t="array" ref="K748" xml:space="preserve"> INDEX(切語上字資料表[聲母拼音碼], 小韻資料表[[#This Row],[上字表識別號]])</f>
        <v>t</v>
      </c>
      <c r="L748" s="294" t="str" cm="1">
        <f t="array" ref="L748" xml:space="preserve"> INDEX(切語上字資料表[發音部位], 小韻資料表[[#This Row],[上字表識別號]])</f>
        <v>舌頭音</v>
      </c>
      <c r="M748" s="153" t="str" cm="1">
        <f t="array" ref="M748" xml:space="preserve"> INDEX(切語上字資料表[清濁], 小韻資料表[[#This Row],[上字表識別號]])</f>
        <v>全濁</v>
      </c>
      <c r="N748" s="165" cm="1">
        <f t="array" ref="N748" xml:space="preserve"> INDEX(切語上字資料表[發送收], 小韻資料表[[#This Row],[上字表識別號]])</f>
        <v>0</v>
      </c>
      <c r="O748" s="115" cm="1">
        <f t="array" ref="O748" xml:space="preserve"> MATCH(TRUE, ISNUMBER( SEARCH( RIGHT(小韻資料表[[#This Row],[切語]],1), 切語下字資料表[切語下字集]) ), 0)</f>
        <v>217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設定表!$C$19:$C$23, INT( LEFT(小韻資料表[[#This Row],[目次編碼]],1) )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9</v>
      </c>
      <c r="U748" s="115" t="s">
        <v>249</v>
      </c>
      <c r="V748" s="168" t="s">
        <v>249</v>
      </c>
      <c r="W748" s="115" t="s">
        <v>249</v>
      </c>
      <c r="Z748" s="103"/>
      <c r="AA748" s="102"/>
      <c r="AB748" s="103"/>
      <c r="AC748" s="103"/>
      <c r="AG748" s="103"/>
      <c r="AH748" s="103"/>
    </row>
    <row r="749" spans="1:34" ht="63">
      <c r="A749" s="115">
        <v>745</v>
      </c>
      <c r="B749" s="149" t="s">
        <v>3372</v>
      </c>
      <c r="C749" s="150" t="str">
        <f xml:space="preserve"> _xlfn.CONCAT(小韻資料表[[#This Row],[聲母拼音碼]],小韻資料表[[#This Row],[韻母拼音碼]],小韻資料表[[#This Row],[調號]])</f>
        <v>bo5</v>
      </c>
      <c r="D749" s="149" t="s">
        <v>3373</v>
      </c>
      <c r="E749" s="151" t="s">
        <v>652</v>
      </c>
      <c r="F749" s="115">
        <v>7</v>
      </c>
      <c r="G749" s="152" t="s">
        <v>3374</v>
      </c>
      <c r="H749" s="115">
        <f xml:space="preserve"> LEN(小韻資料表[[#This Row],[小韻字集]])</f>
        <v>16</v>
      </c>
      <c r="I749" s="115" cm="1">
        <f t="array" ref="I749" xml:space="preserve"> MATCH(TRUE, ISNUMBER( SEARCH( LEFT(小韻資料表[[#This Row],[切語]],1), 切語上字資料表[切語上字集]) ), 0)</f>
        <v>4</v>
      </c>
      <c r="J749" s="153" t="str" cm="1">
        <f t="array" ref="J749" xml:space="preserve"> INDEX(切語上字資料表[聲母], 小韻資料表[[#This Row],[上字表識別號]])</f>
        <v>明</v>
      </c>
      <c r="K749" s="153" t="str" cm="1">
        <f t="array" ref="K749" xml:space="preserve"> INDEX(切語上字資料表[聲母拼音碼], 小韻資料表[[#This Row],[上字表識別號]])</f>
        <v>b</v>
      </c>
      <c r="L749" s="294" t="str" cm="1">
        <f t="array" ref="L749" xml:space="preserve"> INDEX(切語上字資料表[發音部位], 小韻資料表[[#This Row],[上字表識別號]])</f>
        <v>重脣音</v>
      </c>
      <c r="M749" s="153" t="str" cm="1">
        <f t="array" ref="M749" xml:space="preserve"> INDEX(切語上字資料表[清濁], 小韻資料表[[#This Row],[上字表識別號]])</f>
        <v>次濁</v>
      </c>
      <c r="N749" s="165" t="str" cm="1">
        <f t="array" ref="N749" xml:space="preserve"> INDEX(切語上字資料表[發送收], 小韻資料表[[#This Row],[上字表識別號]])</f>
        <v>收聲</v>
      </c>
      <c r="O749" s="115" cm="1">
        <f t="array" ref="O749" xml:space="preserve"> MATCH(TRUE, ISNUMBER( SEARCH( RIGHT(小韻資料表[[#This Row],[切語]],1), 切語下字資料表[切語下字集]) ), 0)</f>
        <v>217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設定表!$C$19:$C$23, INT( LEFT(小韻資料表[[#This Row],[目次編碼]],1) )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9</v>
      </c>
      <c r="U749" s="115" t="s">
        <v>249</v>
      </c>
      <c r="V749" s="168" t="s">
        <v>249</v>
      </c>
      <c r="W749" s="114" t="s">
        <v>249</v>
      </c>
      <c r="Z749" s="103"/>
      <c r="AA749" s="102"/>
      <c r="AB749" s="103"/>
      <c r="AC749" s="103"/>
      <c r="AG749" s="103"/>
      <c r="AH749" s="103"/>
    </row>
    <row r="750" spans="1:34" ht="31.5">
      <c r="A750" s="115">
        <v>746</v>
      </c>
      <c r="B750" s="149" t="s">
        <v>3375</v>
      </c>
      <c r="C750" s="150" t="str">
        <f xml:space="preserve"> _xlfn.CONCAT(小韻資料表[[#This Row],[聲母拼音碼]],小韻資料表[[#This Row],[韻母拼音碼]],小韻資料表[[#This Row],[調號]])</f>
        <v>co5</v>
      </c>
      <c r="D750" s="149" t="s">
        <v>3376</v>
      </c>
      <c r="E750" s="151" t="s">
        <v>652</v>
      </c>
      <c r="F750" s="115">
        <v>8</v>
      </c>
      <c r="G750" s="152" t="s">
        <v>3377</v>
      </c>
      <c r="H750" s="115">
        <f xml:space="preserve"> LEN(小韻資料表[[#This Row],[小韻字集]])</f>
        <v>5</v>
      </c>
      <c r="I750" s="115" cm="1">
        <f t="array" ref="I750" xml:space="preserve"> MATCH(TRUE, ISNUMBER( SEARCH( LEFT(小韻資料表[[#This Row],[切語]],1), 切語上字資料表[切語上字集]) ), 0)</f>
        <v>23</v>
      </c>
      <c r="J750" s="153" t="str" cm="1">
        <f t="array" ref="J750" xml:space="preserve"> INDEX(切語上字資料表[聲母], 小韻資料表[[#This Row],[上字表識別號]])</f>
        <v>從</v>
      </c>
      <c r="K750" s="153" t="str" cm="1">
        <f t="array" ref="K750" xml:space="preserve"> INDEX(切語上字資料表[聲母拼音碼], 小韻資料表[[#This Row],[上字表識別號]])</f>
        <v>c</v>
      </c>
      <c r="L750" s="294" t="str" cm="1">
        <f t="array" ref="L750" xml:space="preserve"> INDEX(切語上字資料表[發音部位], 小韻資料表[[#This Row],[上字表識別號]])</f>
        <v>齒頭音</v>
      </c>
      <c r="M750" s="153" t="str" cm="1">
        <f t="array" ref="M750" xml:space="preserve"> INDEX(切語上字資料表[清濁], 小韻資料表[[#This Row],[上字表識別號]])</f>
        <v>全濁</v>
      </c>
      <c r="N750" s="165" cm="1">
        <f t="array" ref="N750" xml:space="preserve"> INDEX(切語上字資料表[發送收], 小韻資料表[[#This Row],[上字表識別號]])</f>
        <v>0</v>
      </c>
      <c r="O750" s="115" cm="1">
        <f t="array" ref="O750" xml:space="preserve"> MATCH(TRUE, ISNUMBER( SEARCH( RIGHT(小韻資料表[[#This Row],[切語]],1), 切語下字資料表[切語下字集]) ), 0)</f>
        <v>217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設定表!$C$19:$C$23, INT( LEFT(小韻資料表[[#This Row],[目次編碼]],1) )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9</v>
      </c>
      <c r="U750" s="115" t="s">
        <v>249</v>
      </c>
      <c r="V750" s="168" t="s">
        <v>249</v>
      </c>
      <c r="W750" s="115" t="s">
        <v>249</v>
      </c>
      <c r="Z750" s="103"/>
      <c r="AA750" s="102"/>
      <c r="AB750" s="103"/>
      <c r="AC750" s="103"/>
      <c r="AG750" s="103"/>
      <c r="AH750" s="103"/>
    </row>
    <row r="751" spans="1:34" ht="31.5">
      <c r="A751" s="115">
        <v>747</v>
      </c>
      <c r="B751" s="149" t="s">
        <v>3378</v>
      </c>
      <c r="C751" s="150" t="str">
        <f xml:space="preserve"> _xlfn.CONCAT(小韻資料表[[#This Row],[聲母拼音碼]],小韻資料表[[#This Row],[韻母拼音碼]],小韻資料表[[#This Row],[調號]])</f>
        <v>go5</v>
      </c>
      <c r="D751" s="149" t="s">
        <v>3379</v>
      </c>
      <c r="E751" s="151" t="s">
        <v>652</v>
      </c>
      <c r="F751" s="115">
        <v>9</v>
      </c>
      <c r="G751" s="152" t="s">
        <v>3380</v>
      </c>
      <c r="H751" s="115">
        <f xml:space="preserve"> LEN(小韻資料表[[#This Row],[小韻字集]])</f>
        <v>8</v>
      </c>
      <c r="I751" s="115" cm="1">
        <f t="array" ref="I751" xml:space="preserve"> MATCH(TRUE, ISNUMBER( SEARCH( LEFT(小韻資料表[[#This Row],[切語]],1), 切語上字資料表[切語上字集]) ), 0)</f>
        <v>20</v>
      </c>
      <c r="J751" s="153" t="str" cm="1">
        <f t="array" ref="J751" xml:space="preserve"> INDEX(切語上字資料表[聲母], 小韻資料表[[#This Row],[上字表識別號]])</f>
        <v>疑</v>
      </c>
      <c r="K751" s="153" t="str" cm="1">
        <f t="array" ref="K751" xml:space="preserve"> INDEX(切語上字資料表[聲母拼音碼], 小韻資料表[[#This Row],[上字表識別號]])</f>
        <v>g</v>
      </c>
      <c r="L751" s="294" t="str" cm="1">
        <f t="array" ref="L751" xml:space="preserve"> INDEX(切語上字資料表[發音部位], 小韻資料表[[#This Row],[上字表識別號]])</f>
        <v>牙音</v>
      </c>
      <c r="M751" s="153" t="str" cm="1">
        <f t="array" ref="M751" xml:space="preserve"> INDEX(切語上字資料表[清濁], 小韻資料表[[#This Row],[上字表識別號]])</f>
        <v>次濁</v>
      </c>
      <c r="N751" s="165" t="str" cm="1">
        <f t="array" ref="N751" xml:space="preserve"> INDEX(切語上字資料表[發送收], 小韻資料表[[#This Row],[上字表識別號]])</f>
        <v>收聲</v>
      </c>
      <c r="O751" s="115" cm="1">
        <f t="array" ref="O751" xml:space="preserve"> MATCH(TRUE, ISNUMBER( SEARCH( RIGHT(小韻資料表[[#This Row],[切語]],1), 切語下字資料表[切語下字集]) ), 0)</f>
        <v>217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設定表!$C$19:$C$23, INT( LEFT(小韻資料表[[#This Row],[目次編碼]],1) )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9</v>
      </c>
      <c r="U751" s="115" t="s">
        <v>249</v>
      </c>
      <c r="V751" s="168" t="s">
        <v>249</v>
      </c>
      <c r="W751" s="114" t="s">
        <v>249</v>
      </c>
      <c r="Z751" s="103"/>
      <c r="AA751" s="102"/>
      <c r="AB751" s="103"/>
      <c r="AC751" s="103"/>
      <c r="AG751" s="103"/>
      <c r="AH751" s="103"/>
    </row>
    <row r="752" spans="1:34" ht="31.5">
      <c r="A752" s="115">
        <v>748</v>
      </c>
      <c r="B752" s="149" t="s">
        <v>3381</v>
      </c>
      <c r="C752" s="150" t="str">
        <f xml:space="preserve"> _xlfn.CONCAT(小韻資料表[[#This Row],[聲母拼音碼]],小韻資料表[[#This Row],[韻母拼音碼]],小韻資料表[[#This Row],[調號]])</f>
        <v>tho1</v>
      </c>
      <c r="D752" s="149" t="s">
        <v>1436</v>
      </c>
      <c r="E752" s="151" t="s">
        <v>652</v>
      </c>
      <c r="F752" s="115">
        <v>10</v>
      </c>
      <c r="G752" s="152" t="s">
        <v>3382</v>
      </c>
      <c r="H752" s="115">
        <f xml:space="preserve"> LEN(小韻資料表[[#This Row],[小韻字集]])</f>
        <v>6</v>
      </c>
      <c r="I752" s="115" cm="1">
        <f t="array" ref="I752" xml:space="preserve"> MATCH(TRUE, ISNUMBER( SEARCH( LEFT(小韻資料表[[#This Row],[切語]],1), 切語上字資料表[切語上字集]) ), 0)</f>
        <v>10</v>
      </c>
      <c r="J752" s="153" t="str" cm="1">
        <f t="array" ref="J752" xml:space="preserve"> INDEX(切語上字資料表[聲母], 小韻資料表[[#This Row],[上字表識別號]])</f>
        <v>透</v>
      </c>
      <c r="K752" s="153" t="str" cm="1">
        <f t="array" ref="K752" xml:space="preserve"> INDEX(切語上字資料表[聲母拼音碼], 小韻資料表[[#This Row],[上字表識別號]])</f>
        <v>th</v>
      </c>
      <c r="L752" s="294" t="str" cm="1">
        <f t="array" ref="L752" xml:space="preserve"> INDEX(切語上字資料表[發音部位], 小韻資料表[[#This Row],[上字表識別號]])</f>
        <v>舌頭音</v>
      </c>
      <c r="M752" s="153" t="str" cm="1">
        <f t="array" ref="M752" xml:space="preserve"> INDEX(切語上字資料表[清濁], 小韻資料表[[#This Row],[上字表識別號]])</f>
        <v>次清</v>
      </c>
      <c r="N752" s="165" t="str" cm="1">
        <f t="array" ref="N752" xml:space="preserve"> INDEX(切語上字資料表[發送收], 小韻資料表[[#This Row],[上字表識別號]])</f>
        <v>送氣</v>
      </c>
      <c r="O752" s="115" cm="1">
        <f t="array" ref="O752" xml:space="preserve"> MATCH(TRUE, ISNUMBER( SEARCH( RIGHT(小韻資料表[[#This Row],[切語]],1), 切語下字資料表[切語下字集]) ), 0)</f>
        <v>217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設定表!$C$19:$C$23, INT( LEFT(小韻資料表[[#This Row],[目次編碼]],1) )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9</v>
      </c>
      <c r="U752" s="115" t="s">
        <v>249</v>
      </c>
      <c r="V752" s="168" t="s">
        <v>249</v>
      </c>
      <c r="W752" s="115" t="s">
        <v>249</v>
      </c>
      <c r="Z752" s="103"/>
      <c r="AA752" s="102"/>
      <c r="AB752" s="103"/>
      <c r="AC752" s="103"/>
      <c r="AG752" s="103"/>
      <c r="AH752" s="103"/>
    </row>
    <row r="753" spans="1:34" ht="63">
      <c r="A753" s="115">
        <v>749</v>
      </c>
      <c r="B753" s="149" t="s">
        <v>3383</v>
      </c>
      <c r="C753" s="150" t="str">
        <f xml:space="preserve"> _xlfn.CONCAT(小韻資料表[[#This Row],[聲母拼音碼]],小韻資料表[[#This Row],[韻母拼音碼]],小韻資料表[[#This Row],[調號]])</f>
        <v>lo5</v>
      </c>
      <c r="D753" s="149" t="s">
        <v>3384</v>
      </c>
      <c r="E753" s="151" t="s">
        <v>652</v>
      </c>
      <c r="F753" s="115">
        <v>11</v>
      </c>
      <c r="G753" s="152" t="s">
        <v>3385</v>
      </c>
      <c r="H753" s="115">
        <f xml:space="preserve"> LEN(小韻資料表[[#This Row],[小韻字集]])</f>
        <v>23</v>
      </c>
      <c r="I753" s="115" cm="1">
        <f t="array" ref="I753" xml:space="preserve"> MATCH(TRUE, ISNUMBER( SEARCH( LEFT(小韻資料表[[#This Row],[切語]],1), 切語上字資料表[切語上字集]) ), 0)</f>
        <v>41</v>
      </c>
      <c r="J753" s="153" t="str" cm="1">
        <f t="array" ref="J753" xml:space="preserve"> INDEX(切語上字資料表[聲母], 小韻資料表[[#This Row],[上字表識別號]])</f>
        <v>來</v>
      </c>
      <c r="K753" s="153" t="str" cm="1">
        <f t="array" ref="K753" xml:space="preserve"> INDEX(切語上字資料表[聲母拼音碼], 小韻資料表[[#This Row],[上字表識別號]])</f>
        <v>l</v>
      </c>
      <c r="L753" s="294" t="str" cm="1">
        <f t="array" ref="L753" xml:space="preserve"> INDEX(切語上字資料表[發音部位], 小韻資料表[[#This Row],[上字表識別號]])</f>
        <v>半舌</v>
      </c>
      <c r="M753" s="153" t="str" cm="1">
        <f t="array" ref="M753" xml:space="preserve"> INDEX(切語上字資料表[清濁], 小韻資料表[[#This Row],[上字表識別號]])</f>
        <v>次濁</v>
      </c>
      <c r="N753" s="165" t="str" cm="1">
        <f t="array" ref="N753" xml:space="preserve"> INDEX(切語上字資料表[發送收], 小韻資料表[[#This Row],[上字表識別號]])</f>
        <v>收聲</v>
      </c>
      <c r="O753" s="115" cm="1">
        <f t="array" ref="O753" xml:space="preserve"> MATCH(TRUE, ISNUMBER( SEARCH( RIGHT(小韻資料表[[#This Row],[切語]],1), 切語下字資料表[切語下字集]) ), 0)</f>
        <v>217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設定表!$C$19:$C$23, INT( LEFT(小韻資料表[[#This Row],[目次編碼]],1) )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9</v>
      </c>
      <c r="U753" s="115" t="s">
        <v>249</v>
      </c>
      <c r="V753" s="168" t="s">
        <v>3386</v>
      </c>
      <c r="W753" s="114" t="s">
        <v>249</v>
      </c>
      <c r="Z753" s="103"/>
      <c r="AA753" s="102"/>
      <c r="AB753" s="103"/>
      <c r="AC753" s="103"/>
      <c r="AG753" s="103"/>
      <c r="AH753" s="103"/>
    </row>
    <row r="754" spans="1:34" ht="31.5">
      <c r="A754" s="115">
        <v>750</v>
      </c>
      <c r="B754" s="149" t="s">
        <v>3387</v>
      </c>
      <c r="C754" s="150" t="str">
        <f xml:space="preserve"> _xlfn.CONCAT(小韻資料表[[#This Row],[聲母拼音碼]],小韻資料表[[#This Row],[韻母拼音碼]],小韻資料表[[#This Row],[調號]])</f>
        <v>lo5</v>
      </c>
      <c r="D754" s="149" t="s">
        <v>3388</v>
      </c>
      <c r="E754" s="151" t="s">
        <v>652</v>
      </c>
      <c r="F754" s="115">
        <v>12</v>
      </c>
      <c r="G754" s="152" t="s">
        <v>3389</v>
      </c>
      <c r="H754" s="115">
        <f xml:space="preserve"> LEN(小韻資料表[[#This Row],[小韻字集]])</f>
        <v>2</v>
      </c>
      <c r="I754" s="115" cm="1">
        <f t="array" ref="I754" xml:space="preserve"> MATCH(TRUE, ISNUMBER( SEARCH( LEFT(小韻資料表[[#This Row],[切語]],1), 切語上字資料表[切語上字集]) ), 0)</f>
        <v>12</v>
      </c>
      <c r="J754" s="153" t="str" cm="1">
        <f t="array" ref="J754" xml:space="preserve"> INDEX(切語上字資料表[聲母], 小韻資料表[[#This Row],[上字表識別號]])</f>
        <v>泥</v>
      </c>
      <c r="K754" s="153" t="str" cm="1">
        <f t="array" ref="K754" xml:space="preserve"> INDEX(切語上字資料表[聲母拼音碼], 小韻資料表[[#This Row],[上字表識別號]])</f>
        <v>l</v>
      </c>
      <c r="L754" s="294" t="str" cm="1">
        <f t="array" ref="L754" xml:space="preserve"> INDEX(切語上字資料表[發音部位], 小韻資料表[[#This Row],[上字表識別號]])</f>
        <v>舌頭音</v>
      </c>
      <c r="M754" s="153" t="str" cm="1">
        <f t="array" ref="M754" xml:space="preserve"> INDEX(切語上字資料表[清濁], 小韻資料表[[#This Row],[上字表識別號]])</f>
        <v>次濁</v>
      </c>
      <c r="N754" s="165" t="str" cm="1">
        <f t="array" ref="N754" xml:space="preserve"> INDEX(切語上字資料表[發送收], 小韻資料表[[#This Row],[上字表識別號]])</f>
        <v>收聲</v>
      </c>
      <c r="O754" s="115" cm="1">
        <f t="array" ref="O754" xml:space="preserve"> MATCH(TRUE, ISNUMBER( SEARCH( RIGHT(小韻資料表[[#This Row],[切語]],1), 切語下字資料表[切語下字集]) ), 0)</f>
        <v>217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設定表!$C$19:$C$23, INT( LEFT(小韻資料表[[#This Row],[目次編碼]],1) )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9</v>
      </c>
      <c r="U754" s="115" t="s">
        <v>249</v>
      </c>
      <c r="V754" s="168" t="s">
        <v>249</v>
      </c>
      <c r="W754" s="115" t="s">
        <v>249</v>
      </c>
      <c r="Z754" s="103"/>
      <c r="AA754" s="102"/>
      <c r="AB754" s="103"/>
      <c r="AC754" s="103"/>
      <c r="AG754" s="103"/>
      <c r="AH754" s="103"/>
    </row>
    <row r="755" spans="1:34" ht="31.5">
      <c r="A755" s="115">
        <v>751</v>
      </c>
      <c r="B755" s="149" t="s">
        <v>3390</v>
      </c>
      <c r="C755" s="150" t="str">
        <f xml:space="preserve"> _xlfn.CONCAT(小韻資料表[[#This Row],[聲母拼音碼]],小韻資料表[[#This Row],[韻母拼音碼]],小韻資料表[[#This Row],[調號]])</f>
        <v>po1</v>
      </c>
      <c r="D755" s="149" t="s">
        <v>3391</v>
      </c>
      <c r="E755" s="151" t="s">
        <v>652</v>
      </c>
      <c r="F755" s="115">
        <v>13</v>
      </c>
      <c r="G755" s="152" t="s">
        <v>3392</v>
      </c>
      <c r="H755" s="115">
        <f xml:space="preserve"> LEN(小韻資料表[[#This Row],[小韻字集]])</f>
        <v>6</v>
      </c>
      <c r="I755" s="115" cm="1">
        <f t="array" ref="I755" xml:space="preserve"> MATCH(TRUE, ISNUMBER( SEARCH( LEFT(小韻資料表[[#This Row],[切語]],1), 切語上字資料表[切語上字集]) ), 0)</f>
        <v>1</v>
      </c>
      <c r="J755" s="153" t="str" cm="1">
        <f t="array" ref="J755" xml:space="preserve"> INDEX(切語上字資料表[聲母], 小韻資料表[[#This Row],[上字表識別號]])</f>
        <v>幫</v>
      </c>
      <c r="K755" s="153" t="str" cm="1">
        <f t="array" ref="K755" xml:space="preserve"> INDEX(切語上字資料表[聲母拼音碼], 小韻資料表[[#This Row],[上字表識別號]])</f>
        <v>p</v>
      </c>
      <c r="L755" s="294" t="str" cm="1">
        <f t="array" ref="L755" xml:space="preserve"> INDEX(切語上字資料表[發音部位], 小韻資料表[[#This Row],[上字表識別號]])</f>
        <v>重脣音</v>
      </c>
      <c r="M755" s="153" t="str" cm="1">
        <f t="array" ref="M755" xml:space="preserve"> INDEX(切語上字資料表[清濁], 小韻資料表[[#This Row],[上字表識別號]])</f>
        <v>全清</v>
      </c>
      <c r="N755" s="165" t="str" cm="1">
        <f t="array" ref="N755" xml:space="preserve"> INDEX(切語上字資料表[發送收], 小韻資料表[[#This Row],[上字表識別號]])</f>
        <v>發聲</v>
      </c>
      <c r="O755" s="115" cm="1">
        <f t="array" ref="O755" xml:space="preserve"> MATCH(TRUE, ISNUMBER( SEARCH( RIGHT(小韻資料表[[#This Row],[切語]],1), 切語下字資料表[切語下字集]) ), 0)</f>
        <v>217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設定表!$C$19:$C$23, INT( LEFT(小韻資料表[[#This Row],[目次編碼]],1) )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9</v>
      </c>
      <c r="U755" s="115" t="s">
        <v>249</v>
      </c>
      <c r="V755" s="168" t="s">
        <v>249</v>
      </c>
      <c r="W755" s="114" t="s">
        <v>249</v>
      </c>
      <c r="Z755" s="103"/>
      <c r="AA755" s="102"/>
      <c r="AB755" s="103"/>
      <c r="AC755" s="103"/>
      <c r="AG755" s="103"/>
      <c r="AH755" s="103"/>
    </row>
    <row r="756" spans="1:34" ht="31.5">
      <c r="A756" s="115">
        <v>752</v>
      </c>
      <c r="B756" s="149" t="s">
        <v>3393</v>
      </c>
      <c r="C756" s="150" t="str">
        <f xml:space="preserve"> _xlfn.CONCAT(小韻資料表[[#This Row],[聲母拼音碼]],小韻資料表[[#This Row],[韻母拼音碼]],小韻資料表[[#This Row],[調號]])</f>
        <v>pho1</v>
      </c>
      <c r="D756" s="149" t="s">
        <v>3394</v>
      </c>
      <c r="E756" s="151" t="s">
        <v>652</v>
      </c>
      <c r="F756" s="115">
        <v>14</v>
      </c>
      <c r="G756" s="152" t="s">
        <v>3395</v>
      </c>
      <c r="H756" s="115">
        <f xml:space="preserve"> LEN(小韻資料表[[#This Row],[小韻字集]])</f>
        <v>5</v>
      </c>
      <c r="I756" s="115" cm="1">
        <f t="array" ref="I756" xml:space="preserve"> MATCH(TRUE, ISNUMBER( SEARCH( LEFT(小韻資料表[[#This Row],[切語]],1), 切語上字資料表[切語上字集]) ), 0)</f>
        <v>2</v>
      </c>
      <c r="J756" s="153" t="str" cm="1">
        <f t="array" ref="J756" xml:space="preserve"> INDEX(切語上字資料表[聲母], 小韻資料表[[#This Row],[上字表識別號]])</f>
        <v>滂</v>
      </c>
      <c r="K756" s="153" t="str" cm="1">
        <f t="array" ref="K756" xml:space="preserve"> INDEX(切語上字資料表[聲母拼音碼], 小韻資料表[[#This Row],[上字表識別號]])</f>
        <v>ph</v>
      </c>
      <c r="L756" s="294" t="str" cm="1">
        <f t="array" ref="L756" xml:space="preserve"> INDEX(切語上字資料表[發音部位], 小韻資料表[[#This Row],[上字表識別號]])</f>
        <v>重脣音</v>
      </c>
      <c r="M756" s="153" t="str" cm="1">
        <f t="array" ref="M756" xml:space="preserve"> INDEX(切語上字資料表[清濁], 小韻資料表[[#This Row],[上字表識別號]])</f>
        <v>次清</v>
      </c>
      <c r="N756" s="165" t="str" cm="1">
        <f t="array" ref="N756" xml:space="preserve"> INDEX(切語上字資料表[發送收], 小韻資料表[[#This Row],[上字表識別號]])</f>
        <v>送氣</v>
      </c>
      <c r="O756" s="115" cm="1">
        <f t="array" ref="O756" xml:space="preserve"> MATCH(TRUE, ISNUMBER( SEARCH( RIGHT(小韻資料表[[#This Row],[切語]],1), 切語下字資料表[切語下字集]) ), 0)</f>
        <v>217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設定表!$C$19:$C$23, INT( LEFT(小韻資料表[[#This Row],[目次編碼]],1) )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9</v>
      </c>
      <c r="U756" s="115" t="s">
        <v>249</v>
      </c>
      <c r="V756" s="168" t="s">
        <v>249</v>
      </c>
      <c r="W756" s="115" t="s">
        <v>249</v>
      </c>
      <c r="Z756" s="103"/>
      <c r="AA756" s="102"/>
      <c r="AB756" s="103"/>
      <c r="AC756" s="103"/>
      <c r="AG756" s="103"/>
      <c r="AH756" s="103"/>
    </row>
    <row r="757" spans="1:34" ht="63">
      <c r="A757" s="115">
        <v>753</v>
      </c>
      <c r="B757" s="149" t="s">
        <v>3396</v>
      </c>
      <c r="C757" s="150" t="str">
        <f xml:space="preserve"> _xlfn.CONCAT(小韻資料表[[#This Row],[聲母拼音碼]],小韻資料表[[#This Row],[韻母拼音碼]],小韻資料表[[#This Row],[調號]])</f>
        <v>ho5</v>
      </c>
      <c r="D757" s="149" t="s">
        <v>3397</v>
      </c>
      <c r="E757" s="151" t="s">
        <v>652</v>
      </c>
      <c r="F757" s="115">
        <v>15</v>
      </c>
      <c r="G757" s="152" t="s">
        <v>3398</v>
      </c>
      <c r="H757" s="115">
        <f xml:space="preserve"> LEN(小韻資料表[[#This Row],[小韻字集]])</f>
        <v>10</v>
      </c>
      <c r="I757" s="115" cm="1">
        <f t="array" ref="I757" xml:space="preserve"> MATCH(TRUE, ISNUMBER( SEARCH( LEFT(小韻資料表[[#This Row],[切語]],1), 切語上字資料表[切語上字集]) ), 0)</f>
        <v>38</v>
      </c>
      <c r="J757" s="153" t="str" cm="1">
        <f t="array" ref="J757" xml:space="preserve"> INDEX(切語上字資料表[聲母], 小韻資料表[[#This Row],[上字表識別號]])</f>
        <v>匣</v>
      </c>
      <c r="K757" s="153" t="str" cm="1">
        <f t="array" ref="K757" xml:space="preserve"> INDEX(切語上字資料表[聲母拼音碼], 小韻資料表[[#This Row],[上字表識別號]])</f>
        <v>h</v>
      </c>
      <c r="L757" s="294" t="str" cm="1">
        <f t="array" ref="L757" xml:space="preserve"> INDEX(切語上字資料表[發音部位], 小韻資料表[[#This Row],[上字表識別號]])</f>
        <v>喉音</v>
      </c>
      <c r="M757" s="153" t="str" cm="1">
        <f t="array" ref="M757" xml:space="preserve"> INDEX(切語上字資料表[清濁], 小韻資料表[[#This Row],[上字表識別號]])</f>
        <v>全濁</v>
      </c>
      <c r="N757" s="165" t="str" cm="1">
        <f t="array" ref="N757" xml:space="preserve"> INDEX(切語上字資料表[發送收], 小韻資料表[[#This Row],[上字表識別號]])</f>
        <v>送氣</v>
      </c>
      <c r="O757" s="115" cm="1">
        <f t="array" ref="O757" xml:space="preserve"> MATCH(TRUE, ISNUMBER( SEARCH( RIGHT(小韻資料表[[#This Row],[切語]],1), 切語下字資料表[切語下字集]) ), 0)</f>
        <v>217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設定表!$C$19:$C$23, INT( LEFT(小韻資料表[[#This Row],[目次編碼]],1) )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9</v>
      </c>
      <c r="U757" s="115" t="s">
        <v>249</v>
      </c>
      <c r="V757" s="168" t="s">
        <v>249</v>
      </c>
      <c r="W757" s="115" t="s">
        <v>249</v>
      </c>
      <c r="Z757" s="103"/>
      <c r="AA757" s="102"/>
      <c r="AB757" s="103"/>
      <c r="AC757" s="103"/>
      <c r="AG757" s="103"/>
      <c r="AH757" s="103"/>
    </row>
    <row r="758" spans="1:34" ht="63">
      <c r="A758" s="115">
        <v>754</v>
      </c>
      <c r="B758" s="149" t="s">
        <v>3399</v>
      </c>
      <c r="C758" s="150" t="str">
        <f xml:space="preserve"> _xlfn.CONCAT(小韻資料表[[#This Row],[聲母拼音碼]],小韻資料表[[#This Row],[韻母拼音碼]],小韻資料表[[#This Row],[調號]])</f>
        <v>kho1</v>
      </c>
      <c r="D758" s="149" t="s">
        <v>3400</v>
      </c>
      <c r="E758" s="151" t="s">
        <v>652</v>
      </c>
      <c r="F758" s="115">
        <v>16</v>
      </c>
      <c r="G758" s="152" t="s">
        <v>3401</v>
      </c>
      <c r="H758" s="115">
        <f xml:space="preserve"> LEN(小韻資料表[[#This Row],[小韻字集]])</f>
        <v>15</v>
      </c>
      <c r="I758" s="115" cm="1">
        <f t="array" ref="I758" xml:space="preserve"> MATCH(TRUE, ISNUMBER( SEARCH( LEFT(小韻資料表[[#This Row],[切語]],1), 切語上字資料表[切語上字集]) ), 0)</f>
        <v>18</v>
      </c>
      <c r="J758" s="153" t="str" cm="1">
        <f t="array" ref="J758" xml:space="preserve"> INDEX(切語上字資料表[聲母], 小韻資料表[[#This Row],[上字表識別號]])</f>
        <v>溪</v>
      </c>
      <c r="K758" s="153" t="str" cm="1">
        <f t="array" ref="K758" xml:space="preserve"> INDEX(切語上字資料表[聲母拼音碼], 小韻資料表[[#This Row],[上字表識別號]])</f>
        <v>kh</v>
      </c>
      <c r="L758" s="294" t="str" cm="1">
        <f t="array" ref="L758" xml:space="preserve"> INDEX(切語上字資料表[發音部位], 小韻資料表[[#This Row],[上字表識別號]])</f>
        <v>牙音</v>
      </c>
      <c r="M758" s="153" t="str" cm="1">
        <f t="array" ref="M758" xml:space="preserve"> INDEX(切語上字資料表[清濁], 小韻資料表[[#This Row],[上字表識別號]])</f>
        <v>次清</v>
      </c>
      <c r="N758" s="165" t="str" cm="1">
        <f t="array" ref="N758" xml:space="preserve"> INDEX(切語上字資料表[發送收], 小韻資料表[[#This Row],[上字表識別號]])</f>
        <v>送氣</v>
      </c>
      <c r="O758" s="115" cm="1">
        <f t="array" ref="O758" xml:space="preserve"> MATCH(TRUE, ISNUMBER( SEARCH( RIGHT(小韻資料表[[#This Row],[切語]],1), 切語下字資料表[切語下字集]) ), 0)</f>
        <v>217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設定表!$C$19:$C$23, INT( LEFT(小韻資料表[[#This Row],[目次編碼]],1) )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9</v>
      </c>
      <c r="U758" s="115" t="s">
        <v>249</v>
      </c>
      <c r="V758" s="168" t="s">
        <v>249</v>
      </c>
      <c r="W758" s="115" t="s">
        <v>249</v>
      </c>
      <c r="Z758" s="103"/>
      <c r="AA758" s="102"/>
      <c r="AB758" s="103"/>
      <c r="AC758" s="103"/>
      <c r="AG758" s="103"/>
      <c r="AH758" s="103"/>
    </row>
    <row r="759" spans="1:34" ht="31.5">
      <c r="A759" s="115">
        <v>755</v>
      </c>
      <c r="B759" s="149" t="s">
        <v>3402</v>
      </c>
      <c r="C759" s="150" t="str">
        <f xml:space="preserve"> _xlfn.CONCAT(小韻資料表[[#This Row],[聲母拼音碼]],小韻資料表[[#This Row],[韻母拼音碼]],小韻資料表[[#This Row],[調號]])</f>
        <v>Øo1</v>
      </c>
      <c r="D759" s="149" t="s">
        <v>3403</v>
      </c>
      <c r="E759" s="151" t="s">
        <v>652</v>
      </c>
      <c r="F759" s="115">
        <v>17</v>
      </c>
      <c r="G759" s="152" t="s">
        <v>3404</v>
      </c>
      <c r="H759" s="115">
        <f xml:space="preserve"> LEN(小韻資料表[[#This Row],[小韻字集]])</f>
        <v>9</v>
      </c>
      <c r="I759" s="115" cm="1">
        <f t="array" ref="I759" xml:space="preserve"> MATCH(TRUE, ISNUMBER( SEARCH( LEFT(小韻資料表[[#This Row],[切語]],1), 切語上字資料表[切語上字集]) ), 0)</f>
        <v>36</v>
      </c>
      <c r="J759" s="153" t="str" cm="1">
        <f t="array" ref="J759" xml:space="preserve"> INDEX(切語上字資料表[聲母], 小韻資料表[[#This Row],[上字表識別號]])</f>
        <v>影</v>
      </c>
      <c r="K759" s="153" t="str" cm="1">
        <f t="array" ref="K759" xml:space="preserve"> INDEX(切語上字資料表[聲母拼音碼], 小韻資料表[[#This Row],[上字表識別號]])</f>
        <v>Ø</v>
      </c>
      <c r="L759" s="294" t="str" cm="1">
        <f t="array" ref="L759" xml:space="preserve"> INDEX(切語上字資料表[發音部位], 小韻資料表[[#This Row],[上字表識別號]])</f>
        <v>喉音</v>
      </c>
      <c r="M759" s="153" t="str" cm="1">
        <f t="array" ref="M759" xml:space="preserve"> INDEX(切語上字資料表[清濁], 小韻資料表[[#This Row],[上字表識別號]])</f>
        <v>全清</v>
      </c>
      <c r="N759" s="165" t="str" cm="1">
        <f t="array" ref="N759" xml:space="preserve"> INDEX(切語上字資料表[發送收], 小韻資料表[[#This Row],[上字表識別號]])</f>
        <v>發聲</v>
      </c>
      <c r="O759" s="115" cm="1">
        <f t="array" ref="O759" xml:space="preserve"> MATCH(TRUE, ISNUMBER( SEARCH( RIGHT(小韻資料表[[#This Row],[切語]],1), 切語下字資料表[切語下字集]) ), 0)</f>
        <v>217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設定表!$C$19:$C$23, INT( LEFT(小韻資料表[[#This Row],[目次編碼]],1) )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9</v>
      </c>
      <c r="U759" s="115" t="s">
        <v>249</v>
      </c>
      <c r="V759" s="168" t="s">
        <v>3405</v>
      </c>
      <c r="W759" s="114" t="s">
        <v>249</v>
      </c>
      <c r="Z759" s="103"/>
      <c r="AA759" s="102"/>
      <c r="AB759" s="103"/>
      <c r="AC759" s="103"/>
      <c r="AG759" s="103"/>
      <c r="AH759" s="103"/>
    </row>
    <row r="760" spans="1:34" ht="31.5">
      <c r="A760" s="115">
        <v>756</v>
      </c>
      <c r="B760" s="149" t="s">
        <v>3406</v>
      </c>
      <c r="C760" s="150" t="str">
        <f xml:space="preserve"> _xlfn.CONCAT(小韻資料表[[#This Row],[聲母拼音碼]],小韻資料表[[#This Row],[韻母拼音碼]],小韻資料表[[#This Row],[調號]])</f>
        <v>ho1</v>
      </c>
      <c r="D760" s="149" t="s">
        <v>3407</v>
      </c>
      <c r="E760" s="151" t="s">
        <v>652</v>
      </c>
      <c r="F760" s="115">
        <v>18</v>
      </c>
      <c r="G760" s="152" t="s">
        <v>3408</v>
      </c>
      <c r="H760" s="115">
        <f xml:space="preserve"> LEN(小韻資料表[[#This Row],[小韻字集]])</f>
        <v>5</v>
      </c>
      <c r="I760" s="115" cm="1">
        <f t="array" ref="I760" xml:space="preserve"> MATCH(TRUE, ISNUMBER( SEARCH( LEFT(小韻資料表[[#This Row],[切語]],1), 切語上字資料表[切語上字集]) ), 0)</f>
        <v>37</v>
      </c>
      <c r="J760" s="153" t="str" cm="1">
        <f t="array" ref="J760" xml:space="preserve"> INDEX(切語上字資料表[聲母], 小韻資料表[[#This Row],[上字表識別號]])</f>
        <v>曉</v>
      </c>
      <c r="K760" s="153" t="str" cm="1">
        <f t="array" ref="K760" xml:space="preserve"> INDEX(切語上字資料表[聲母拼音碼], 小韻資料表[[#This Row],[上字表識別號]])</f>
        <v>h</v>
      </c>
      <c r="L760" s="294" t="str" cm="1">
        <f t="array" ref="L760" xml:space="preserve"> INDEX(切語上字資料表[發音部位], 小韻資料表[[#This Row],[上字表識別號]])</f>
        <v>喉音</v>
      </c>
      <c r="M760" s="153" t="str" cm="1">
        <f t="array" ref="M760" xml:space="preserve"> INDEX(切語上字資料表[清濁], 小韻資料表[[#This Row],[上字表識別號]])</f>
        <v>次清</v>
      </c>
      <c r="N760" s="165" t="str" cm="1">
        <f t="array" ref="N760" xml:space="preserve"> INDEX(切語上字資料表[發送收], 小韻資料表[[#This Row],[上字表識別號]])</f>
        <v>送氣</v>
      </c>
      <c r="O760" s="115" cm="1">
        <f t="array" ref="O760" xml:space="preserve"> MATCH(TRUE, ISNUMBER( SEARCH( RIGHT(小韻資料表[[#This Row],[切語]],1), 切語下字資料表[切語下字集]) ), 0)</f>
        <v>217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設定表!$C$19:$C$23, INT( LEFT(小韻資料表[[#This Row],[目次編碼]],1) )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9</v>
      </c>
      <c r="U760" s="115" t="s">
        <v>249</v>
      </c>
      <c r="V760" s="168" t="s">
        <v>249</v>
      </c>
      <c r="W760" s="115" t="s">
        <v>249</v>
      </c>
      <c r="Z760" s="103"/>
      <c r="AA760" s="102"/>
      <c r="AB760" s="103"/>
      <c r="AC760" s="103"/>
      <c r="AG760" s="103"/>
      <c r="AH760" s="103"/>
    </row>
    <row r="761" spans="1:34" ht="31.5">
      <c r="A761" s="115">
        <v>757</v>
      </c>
      <c r="B761" s="149" t="s">
        <v>3409</v>
      </c>
      <c r="C761" s="150" t="str">
        <f xml:space="preserve"> _xlfn.CONCAT(小韻資料表[[#This Row],[聲母拼音碼]],小韻資料表[[#This Row],[韻母拼音碼]],小韻資料表[[#This Row],[調號]])</f>
        <v>Øo1</v>
      </c>
      <c r="D761" s="149" t="s">
        <v>3410</v>
      </c>
      <c r="E761" s="151" t="s">
        <v>652</v>
      </c>
      <c r="F761" s="115">
        <v>19</v>
      </c>
      <c r="G761" s="152" t="s">
        <v>3411</v>
      </c>
      <c r="H761" s="115">
        <f xml:space="preserve"> LEN(小韻資料表[[#This Row],[小韻字集]])</f>
        <v>4</v>
      </c>
      <c r="I761" s="115" cm="1">
        <f t="array" ref="I761" xml:space="preserve"> MATCH(TRUE, ISNUMBER( SEARCH( LEFT(小韻資料表[[#This Row],[切語]],1), 切語上字資料表[切語上字集]) ), 0)</f>
        <v>36</v>
      </c>
      <c r="J761" s="153" t="str" cm="1">
        <f t="array" ref="J761" xml:space="preserve"> INDEX(切語上字資料表[聲母], 小韻資料表[[#This Row],[上字表識別號]])</f>
        <v>影</v>
      </c>
      <c r="K761" s="153" t="str" cm="1">
        <f t="array" ref="K761" xml:space="preserve"> INDEX(切語上字資料表[聲母拼音碼], 小韻資料表[[#This Row],[上字表識別號]])</f>
        <v>Ø</v>
      </c>
      <c r="L761" s="294" t="str" cm="1">
        <f t="array" ref="L761" xml:space="preserve"> INDEX(切語上字資料表[發音部位], 小韻資料表[[#This Row],[上字表識別號]])</f>
        <v>喉音</v>
      </c>
      <c r="M761" s="153" t="str" cm="1">
        <f t="array" ref="M761" xml:space="preserve"> INDEX(切語上字資料表[清濁], 小韻資料表[[#This Row],[上字表識別號]])</f>
        <v>全清</v>
      </c>
      <c r="N761" s="165" t="str" cm="1">
        <f t="array" ref="N761" xml:space="preserve"> INDEX(切語上字資料表[發送收], 小韻資料表[[#This Row],[上字表識別號]])</f>
        <v>發聲</v>
      </c>
      <c r="O761" s="115" cm="1">
        <f t="array" ref="O761" xml:space="preserve"> MATCH(TRUE, ISNUMBER( SEARCH( RIGHT(小韻資料表[[#This Row],[切語]],1), 切語下字資料表[切語下字集]) ), 0)</f>
        <v>217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設定表!$C$19:$C$23, INT( LEFT(小韻資料表[[#This Row],[目次編碼]],1) )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9</v>
      </c>
      <c r="U761" s="115" t="s">
        <v>249</v>
      </c>
      <c r="V761" s="168" t="s">
        <v>249</v>
      </c>
      <c r="W761" s="114" t="s">
        <v>249</v>
      </c>
      <c r="Z761" s="103"/>
      <c r="AA761" s="102"/>
      <c r="AB761" s="103"/>
      <c r="AC761" s="103"/>
      <c r="AG761" s="103"/>
      <c r="AH761" s="103"/>
    </row>
    <row r="762" spans="1:34" ht="31.5">
      <c r="A762" s="115">
        <v>758</v>
      </c>
      <c r="B762" s="149" t="s">
        <v>3412</v>
      </c>
      <c r="C762" s="150" t="str">
        <f xml:space="preserve"> _xlfn.CONCAT(小韻資料表[[#This Row],[聲母拼音碼]],小韻資料表[[#This Row],[韻母拼音碼]],小韻資料表[[#This Row],[調號]])</f>
        <v>kho1</v>
      </c>
      <c r="D762" s="149" t="s">
        <v>3413</v>
      </c>
      <c r="E762" s="151" t="s">
        <v>652</v>
      </c>
      <c r="F762" s="115">
        <v>20</v>
      </c>
      <c r="G762" s="152" t="s">
        <v>3414</v>
      </c>
      <c r="H762" s="115">
        <f xml:space="preserve"> LEN(小韻資料表[[#This Row],[小韻字集]])</f>
        <v>4</v>
      </c>
      <c r="I762" s="115" cm="1">
        <f t="array" ref="I762" xml:space="preserve"> MATCH(TRUE, ISNUMBER( SEARCH( LEFT(小韻資料表[[#This Row],[切語]],1), 切語上字資料表[切語上字集]) ), 0)</f>
        <v>18</v>
      </c>
      <c r="J762" s="153" t="str" cm="1">
        <f t="array" ref="J762" xml:space="preserve"> INDEX(切語上字資料表[聲母], 小韻資料表[[#This Row],[上字表識別號]])</f>
        <v>溪</v>
      </c>
      <c r="K762" s="153" t="str" cm="1">
        <f t="array" ref="K762" xml:space="preserve"> INDEX(切語上字資料表[聲母拼音碼], 小韻資料表[[#This Row],[上字表識別號]])</f>
        <v>kh</v>
      </c>
      <c r="L762" s="294" t="str" cm="1">
        <f t="array" ref="L762" xml:space="preserve"> INDEX(切語上字資料表[發音部位], 小韻資料表[[#This Row],[上字表識別號]])</f>
        <v>牙音</v>
      </c>
      <c r="M762" s="153" t="str" cm="1">
        <f t="array" ref="M762" xml:space="preserve"> INDEX(切語上字資料表[清濁], 小韻資料表[[#This Row],[上字表識別號]])</f>
        <v>次清</v>
      </c>
      <c r="N762" s="165" t="str" cm="1">
        <f t="array" ref="N762" xml:space="preserve"> INDEX(切語上字資料表[發送收], 小韻資料表[[#This Row],[上字表識別號]])</f>
        <v>送氣</v>
      </c>
      <c r="O762" s="115" cm="1">
        <f t="array" ref="O762" xml:space="preserve"> MATCH(TRUE, ISNUMBER( SEARCH( RIGHT(小韻資料表[[#This Row],[切語]],1), 切語下字資料表[切語下字集]) ), 0)</f>
        <v>217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設定表!$C$19:$C$23, INT( LEFT(小韻資料表[[#This Row],[目次編碼]],1) )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9</v>
      </c>
      <c r="U762" s="115" t="s">
        <v>249</v>
      </c>
      <c r="V762" s="168" t="s">
        <v>249</v>
      </c>
      <c r="W762" s="115" t="s">
        <v>249</v>
      </c>
      <c r="Z762" s="103"/>
      <c r="AA762" s="102"/>
      <c r="AB762" s="103"/>
      <c r="AC762" s="103"/>
      <c r="AG762" s="103"/>
      <c r="AH762" s="103"/>
    </row>
    <row r="763" spans="1:34" ht="31.5">
      <c r="A763" s="115">
        <v>759</v>
      </c>
      <c r="B763" s="149" t="s">
        <v>3415</v>
      </c>
      <c r="C763" s="150" t="str">
        <f xml:space="preserve"> _xlfn.CONCAT(小韻資料表[[#This Row],[聲母拼音碼]],小韻資料表[[#This Row],[韻母拼音碼]],小韻資料表[[#This Row],[調號]])</f>
        <v>kia5</v>
      </c>
      <c r="D763" s="149" t="s">
        <v>3416</v>
      </c>
      <c r="E763" s="151" t="s">
        <v>652</v>
      </c>
      <c r="F763" s="115">
        <v>21</v>
      </c>
      <c r="G763" s="152" t="s">
        <v>3417</v>
      </c>
      <c r="H763" s="115">
        <f xml:space="preserve"> LEN(小韻資料表[[#This Row],[小韻字集]])</f>
        <v>3</v>
      </c>
      <c r="I763" s="115" cm="1">
        <f t="array" ref="I763" xml:space="preserve"> MATCH(TRUE, ISNUMBER( SEARCH( LEFT(小韻資料表[[#This Row],[切語]],1), 切語上字資料表[切語上字集]) ), 0)</f>
        <v>19</v>
      </c>
      <c r="J763" s="153" t="str" cm="1">
        <f t="array" ref="J763" xml:space="preserve"> INDEX(切語上字資料表[聲母], 小韻資料表[[#This Row],[上字表識別號]])</f>
        <v>群</v>
      </c>
      <c r="K763" s="153" t="str" cm="1">
        <f t="array" ref="K763" xml:space="preserve"> INDEX(切語上字資料表[聲母拼音碼], 小韻資料表[[#This Row],[上字表識別號]])</f>
        <v>k</v>
      </c>
      <c r="L763" s="294" t="str" cm="1">
        <f t="array" ref="L763" xml:space="preserve"> INDEX(切語上字資料表[發音部位], 小韻資料表[[#This Row],[上字表識別號]])</f>
        <v>牙音</v>
      </c>
      <c r="M763" s="153" t="str" cm="1">
        <f t="array" ref="M763" xml:space="preserve"> INDEX(切語上字資料表[清濁], 小韻資料表[[#This Row],[上字表識別號]])</f>
        <v>全濁</v>
      </c>
      <c r="N763" s="165" cm="1">
        <f t="array" ref="N763" xml:space="preserve"> INDEX(切語上字資料表[發送收], 小韻資料表[[#This Row],[上字表識別號]])</f>
        <v>0</v>
      </c>
      <c r="O763" s="115" cm="1">
        <f t="array" ref="O763" xml:space="preserve"> MATCH(TRUE, ISNUMBER( SEARCH( RIGHT(小韻資料表[[#This Row],[切語]],1), 切語下字資料表[切語下字集]) ), 0)</f>
        <v>221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設定表!$C$19:$C$23, INT( LEFT(小韻資料表[[#This Row],[目次編碼]],1) )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9</v>
      </c>
      <c r="U763" s="115" t="s">
        <v>249</v>
      </c>
      <c r="V763" s="168" t="s">
        <v>249</v>
      </c>
      <c r="W763" s="114" t="s">
        <v>249</v>
      </c>
      <c r="Z763" s="103"/>
      <c r="AA763" s="102"/>
      <c r="AB763" s="103"/>
      <c r="AC763" s="103"/>
      <c r="AG763" s="103"/>
      <c r="AH763" s="103"/>
    </row>
    <row r="764" spans="1:34" ht="31.5">
      <c r="A764" s="115">
        <v>760</v>
      </c>
      <c r="B764" s="149" t="s">
        <v>3418</v>
      </c>
      <c r="C764" s="150" t="str">
        <f xml:space="preserve"> _xlfn.CONCAT(小韻資料表[[#This Row],[聲母拼音碼]],小韻資料表[[#This Row],[韻母拼音碼]],小韻資料表[[#This Row],[調號]])</f>
        <v>khia1</v>
      </c>
      <c r="D764" s="149" t="s">
        <v>3419</v>
      </c>
      <c r="E764" s="151" t="s">
        <v>652</v>
      </c>
      <c r="F764" s="115">
        <v>22</v>
      </c>
      <c r="G764" s="152" t="s">
        <v>3420</v>
      </c>
      <c r="H764" s="115">
        <f xml:space="preserve"> LEN(小韻資料表[[#This Row],[小韻字集]])</f>
        <v>5</v>
      </c>
      <c r="I764" s="115" cm="1">
        <f t="array" ref="I764" xml:space="preserve"> MATCH(TRUE, ISNUMBER( SEARCH( LEFT(小韻資料表[[#This Row],[切語]],1), 切語上字資料表[切語上字集]) ), 0)</f>
        <v>18</v>
      </c>
      <c r="J764" s="153" t="str" cm="1">
        <f t="array" ref="J764" xml:space="preserve"> INDEX(切語上字資料表[聲母], 小韻資料表[[#This Row],[上字表識別號]])</f>
        <v>溪</v>
      </c>
      <c r="K764" s="153" t="str" cm="1">
        <f t="array" ref="K764" xml:space="preserve"> INDEX(切語上字資料表[聲母拼音碼], 小韻資料表[[#This Row],[上字表識別號]])</f>
        <v>kh</v>
      </c>
      <c r="L764" s="294" t="str" cm="1">
        <f t="array" ref="L764" xml:space="preserve"> INDEX(切語上字資料表[發音部位], 小韻資料表[[#This Row],[上字表識別號]])</f>
        <v>牙音</v>
      </c>
      <c r="M764" s="153" t="str" cm="1">
        <f t="array" ref="M764" xml:space="preserve"> INDEX(切語上字資料表[清濁], 小韻資料表[[#This Row],[上字表識別號]])</f>
        <v>次清</v>
      </c>
      <c r="N764" s="165" t="str" cm="1">
        <f t="array" ref="N764" xml:space="preserve"> INDEX(切語上字資料表[發送收], 小韻資料表[[#This Row],[上字表識別號]])</f>
        <v>送氣</v>
      </c>
      <c r="O764" s="115" cm="1">
        <f t="array" ref="O764" xml:space="preserve"> MATCH(TRUE, ISNUMBER( SEARCH( RIGHT(小韻資料表[[#This Row],[切語]],1), 切語下字資料表[切語下字集]) ), 0)</f>
        <v>221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設定表!$C$19:$C$23, INT( LEFT(小韻資料表[[#This Row],[目次編碼]],1) )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9</v>
      </c>
      <c r="U764" s="115" t="s">
        <v>249</v>
      </c>
      <c r="V764" s="168" t="s">
        <v>249</v>
      </c>
      <c r="W764" s="115" t="s">
        <v>249</v>
      </c>
      <c r="Z764" s="103"/>
      <c r="AA764" s="102"/>
      <c r="AB764" s="103"/>
      <c r="AC764" s="103"/>
      <c r="AG764" s="103"/>
      <c r="AH764" s="103"/>
    </row>
    <row r="765" spans="1:34" ht="31.5">
      <c r="A765" s="115">
        <v>761</v>
      </c>
      <c r="B765" s="149" t="s">
        <v>3421</v>
      </c>
      <c r="C765" s="150" t="str">
        <f xml:space="preserve"> _xlfn.CONCAT(小韻資料表[[#This Row],[聲母拼音碼]],小韻資料表[[#This Row],[韻母拼音碼]],小韻資料表[[#This Row],[調號]])</f>
        <v>kia1</v>
      </c>
      <c r="D765" s="149" t="s">
        <v>3422</v>
      </c>
      <c r="E765" s="151" t="s">
        <v>652</v>
      </c>
      <c r="F765" s="115">
        <v>23</v>
      </c>
      <c r="G765" s="152" t="s">
        <v>3422</v>
      </c>
      <c r="H765" s="115">
        <f xml:space="preserve"> LEN(小韻資料表[[#This Row],[小韻字集]])</f>
        <v>1</v>
      </c>
      <c r="I765" s="115" cm="1">
        <f t="array" ref="I765" xml:space="preserve"> MATCH(TRUE, ISNUMBER( SEARCH( LEFT(小韻資料表[[#This Row],[切語]],1), 切語上字資料表[切語上字集]) ), 0)</f>
        <v>17</v>
      </c>
      <c r="J765" s="153" t="str" cm="1">
        <f t="array" ref="J765" xml:space="preserve"> INDEX(切語上字資料表[聲母], 小韻資料表[[#This Row],[上字表識別號]])</f>
        <v>見</v>
      </c>
      <c r="K765" s="153" t="str" cm="1">
        <f t="array" ref="K765" xml:space="preserve"> INDEX(切語上字資料表[聲母拼音碼], 小韻資料表[[#This Row],[上字表識別號]])</f>
        <v>k</v>
      </c>
      <c r="L765" s="294" t="str" cm="1">
        <f t="array" ref="L765" xml:space="preserve"> INDEX(切語上字資料表[發音部位], 小韻資料表[[#This Row],[上字表識別號]])</f>
        <v>牙音</v>
      </c>
      <c r="M765" s="153" t="str" cm="1">
        <f t="array" ref="M765" xml:space="preserve"> INDEX(切語上字資料表[清濁], 小韻資料表[[#This Row],[上字表識別號]])</f>
        <v>全清</v>
      </c>
      <c r="N765" s="165" t="str" cm="1">
        <f t="array" ref="N765" xml:space="preserve"> INDEX(切語上字資料表[發送收], 小韻資料表[[#This Row],[上字表識別號]])</f>
        <v>發聲</v>
      </c>
      <c r="O765" s="115" cm="1">
        <f t="array" ref="O765" xml:space="preserve"> MATCH(TRUE, ISNUMBER( SEARCH( RIGHT(小韻資料表[[#This Row],[切語]],1), 切語下字資料表[切語下字集]) ), 0)</f>
        <v>221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設定表!$C$19:$C$23, INT( LEFT(小韻資料表[[#This Row],[目次編碼]],1) )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9</v>
      </c>
      <c r="U765" s="115" t="s">
        <v>249</v>
      </c>
      <c r="V765" s="168" t="s">
        <v>249</v>
      </c>
      <c r="W765" s="114" t="s">
        <v>249</v>
      </c>
      <c r="Z765" s="103"/>
      <c r="AA765" s="102"/>
      <c r="AB765" s="103"/>
      <c r="AC765" s="103"/>
      <c r="AG765" s="103"/>
      <c r="AH765" s="103"/>
    </row>
    <row r="766" spans="1:34" ht="31.5">
      <c r="A766" s="115">
        <v>762</v>
      </c>
      <c r="B766" s="149" t="s">
        <v>3423</v>
      </c>
      <c r="C766" s="150" t="str">
        <f xml:space="preserve"> _xlfn.CONCAT(小韻資料表[[#This Row],[聲母拼音碼]],小韻資料表[[#This Row],[韻母拼音碼]],小韻資料表[[#This Row],[調號]])</f>
        <v>chia1</v>
      </c>
      <c r="D766" s="149" t="s">
        <v>3424</v>
      </c>
      <c r="E766" s="151" t="s">
        <v>652</v>
      </c>
      <c r="F766" s="115">
        <v>24</v>
      </c>
      <c r="G766" s="152" t="s">
        <v>3425</v>
      </c>
      <c r="H766" s="115">
        <f xml:space="preserve"> LEN(小韻資料表[[#This Row],[小韻字集]])</f>
        <v>2</v>
      </c>
      <c r="I766" s="115" cm="1">
        <f t="array" ref="I766" xml:space="preserve"> MATCH(TRUE, ISNUMBER( SEARCH( LEFT(小韻資料表[[#This Row],[切語]],1), 切語上字資料表[切語上字集]) ), 0)</f>
        <v>22</v>
      </c>
      <c r="J766" s="153" t="str" cm="1">
        <f t="array" ref="J766" xml:space="preserve"> INDEX(切語上字資料表[聲母], 小韻資料表[[#This Row],[上字表識別號]])</f>
        <v>清</v>
      </c>
      <c r="K766" s="153" t="str" cm="1">
        <f t="array" ref="K766" xml:space="preserve"> INDEX(切語上字資料表[聲母拼音碼], 小韻資料表[[#This Row],[上字表識別號]])</f>
        <v>ch</v>
      </c>
      <c r="L766" s="294" t="str" cm="1">
        <f t="array" ref="L766" xml:space="preserve"> INDEX(切語上字資料表[發音部位], 小韻資料表[[#This Row],[上字表識別號]])</f>
        <v>齒頭音</v>
      </c>
      <c r="M766" s="153" t="str" cm="1">
        <f t="array" ref="M766" xml:space="preserve"> INDEX(切語上字資料表[清濁], 小韻資料表[[#This Row],[上字表識別號]])</f>
        <v>次清</v>
      </c>
      <c r="N766" s="165" t="str" cm="1">
        <f t="array" ref="N766" xml:space="preserve"> INDEX(切語上字資料表[發送收], 小韻資料表[[#This Row],[上字表識別號]])</f>
        <v>送氣</v>
      </c>
      <c r="O766" s="115" cm="1">
        <f t="array" ref="O766" xml:space="preserve"> MATCH(TRUE, ISNUMBER( SEARCH( RIGHT(小韻資料表[[#This Row],[切語]],1), 切語下字資料表[切語下字集]) ), 0)</f>
        <v>221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設定表!$C$19:$C$23, INT( LEFT(小韻資料表[[#This Row],[目次編碼]],1) )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9</v>
      </c>
      <c r="U766" s="115" t="s">
        <v>249</v>
      </c>
      <c r="V766" s="168" t="s">
        <v>249</v>
      </c>
      <c r="W766" s="115" t="s">
        <v>249</v>
      </c>
      <c r="Z766" s="103"/>
      <c r="AA766" s="102"/>
      <c r="AB766" s="103"/>
      <c r="AC766" s="103"/>
      <c r="AG766" s="103"/>
      <c r="AH766" s="103"/>
    </row>
    <row r="767" spans="1:34" ht="31.5">
      <c r="A767" s="115">
        <v>763</v>
      </c>
      <c r="B767" s="149" t="s">
        <v>12654</v>
      </c>
      <c r="C767" s="150" t="str">
        <f xml:space="preserve"> _xlfn.CONCAT(小韻資料表[[#This Row],[聲母拼音碼]],小韻資料表[[#This Row],[韻母拼音碼]],小韻資料表[[#This Row],[調號]])</f>
        <v>co1</v>
      </c>
      <c r="D767" s="149" t="s">
        <v>3426</v>
      </c>
      <c r="E767" s="151" t="s">
        <v>652</v>
      </c>
      <c r="F767" s="115">
        <v>25</v>
      </c>
      <c r="G767" s="152" t="s">
        <v>3427</v>
      </c>
      <c r="H767" s="115">
        <f xml:space="preserve"> LEN(小韻資料表[[#This Row],[小韻字集]])</f>
        <v>3</v>
      </c>
      <c r="I767" s="115" cm="1">
        <f t="array" ref="I767" xml:space="preserve"> MATCH(TRUE, ISNUMBER( SEARCH( LEFT(小韻資料表[[#This Row],[切語]],1), 切語上字資料表[切語上字集]) ), 0)</f>
        <v>21</v>
      </c>
      <c r="J767" s="153" t="str" cm="1">
        <f t="array" ref="J767" xml:space="preserve"> INDEX(切語上字資料表[聲母], 小韻資料表[[#This Row],[上字表識別號]])</f>
        <v>精</v>
      </c>
      <c r="K767" s="153" t="str" cm="1">
        <f t="array" ref="K767" xml:space="preserve"> INDEX(切語上字資料表[聲母拼音碼], 小韻資料表[[#This Row],[上字表識別號]])</f>
        <v>c</v>
      </c>
      <c r="L767" s="294" t="str" cm="1">
        <f t="array" ref="L767" xml:space="preserve"> INDEX(切語上字資料表[發音部位], 小韻資料表[[#This Row],[上字表識別號]])</f>
        <v>齒頭音</v>
      </c>
      <c r="M767" s="153" t="str" cm="1">
        <f t="array" ref="M767" xml:space="preserve"> INDEX(切語上字資料表[清濁], 小韻資料表[[#This Row],[上字表識別號]])</f>
        <v>全清</v>
      </c>
      <c r="N767" s="165" t="str" cm="1">
        <f t="array" ref="N767" xml:space="preserve"> INDEX(切語上字資料表[發送收], 小韻資料表[[#This Row],[上字表識別號]])</f>
        <v>發聲</v>
      </c>
      <c r="O767" s="115" cm="1">
        <f t="array" ref="O767" xml:space="preserve"> MATCH(TRUE, ISNUMBER( SEARCH( RIGHT(小韻資料表[[#This Row],[切語]],1), 切語下字資料表[切語下字集]) ), 0)</f>
        <v>217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設定表!$C$19:$C$23, INT( LEFT(小韻資料表[[#This Row],[目次編碼]],1) )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9</v>
      </c>
      <c r="U767" s="115" t="s">
        <v>249</v>
      </c>
      <c r="V767" s="168" t="s">
        <v>249</v>
      </c>
      <c r="W767" s="114" t="s">
        <v>249</v>
      </c>
      <c r="Z767" s="103"/>
      <c r="AA767" s="102"/>
      <c r="AB767" s="103"/>
      <c r="AC767" s="103"/>
      <c r="AG767" s="103"/>
      <c r="AH767" s="103"/>
    </row>
    <row r="768" spans="1:34" ht="31.5">
      <c r="A768" s="115">
        <v>764</v>
      </c>
      <c r="B768" s="149" t="s">
        <v>3428</v>
      </c>
      <c r="C768" s="150" t="str">
        <f xml:space="preserve"> _xlfn.CONCAT(小韻資料表[[#This Row],[聲母拼音碼]],小韻資料表[[#This Row],[韻母拼音碼]],小韻資料表[[#This Row],[調號]])</f>
        <v>ko5</v>
      </c>
      <c r="D768" s="149" t="s">
        <v>3429</v>
      </c>
      <c r="E768" s="151" t="s">
        <v>652</v>
      </c>
      <c r="F768" s="115">
        <v>26</v>
      </c>
      <c r="G768" s="152" t="s">
        <v>3429</v>
      </c>
      <c r="H768" s="115">
        <f xml:space="preserve"> LEN(小韻資料表[[#This Row],[小韻字集]])</f>
        <v>1</v>
      </c>
      <c r="I768" s="115" cm="1">
        <f t="array" ref="I768" xml:space="preserve"> MATCH(TRUE, ISNUMBER( SEARCH( LEFT(小韻資料表[[#This Row],[切語]],1), 切語上字資料表[切語上字集]) ), 0)</f>
        <v>19</v>
      </c>
      <c r="J768" s="153" t="str" cm="1">
        <f t="array" ref="J768" xml:space="preserve"> INDEX(切語上字資料表[聲母], 小韻資料表[[#This Row],[上字表識別號]])</f>
        <v>群</v>
      </c>
      <c r="K768" s="153" t="str" cm="1">
        <f t="array" ref="K768" xml:space="preserve"> INDEX(切語上字資料表[聲母拼音碼], 小韻資料表[[#This Row],[上字表識別號]])</f>
        <v>k</v>
      </c>
      <c r="L768" s="294" t="str" cm="1">
        <f t="array" ref="L768" xml:space="preserve"> INDEX(切語上字資料表[發音部位], 小韻資料表[[#This Row],[上字表識別號]])</f>
        <v>牙音</v>
      </c>
      <c r="M768" s="153" t="str" cm="1">
        <f t="array" ref="M768" xml:space="preserve"> INDEX(切語上字資料表[清濁], 小韻資料表[[#This Row],[上字表識別號]])</f>
        <v>全濁</v>
      </c>
      <c r="N768" s="165" cm="1">
        <f t="array" ref="N768" xml:space="preserve"> INDEX(切語上字資料表[發送收], 小韻資料表[[#This Row],[上字表識別號]])</f>
        <v>0</v>
      </c>
      <c r="O768" s="115" cm="1">
        <f t="array" ref="O768" xml:space="preserve"> MATCH(TRUE, ISNUMBER( SEARCH( RIGHT(小韻資料表[[#This Row],[切語]],1), 切語下字資料表[切語下字集]) ), 0)</f>
        <v>217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設定表!$C$19:$C$23, INT( LEFT(小韻資料表[[#This Row],[目次編碼]],1) )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9</v>
      </c>
      <c r="U768" s="115" t="s">
        <v>249</v>
      </c>
      <c r="V768" s="168" t="s">
        <v>249</v>
      </c>
      <c r="W768" s="115" t="s">
        <v>249</v>
      </c>
      <c r="Z768" s="103"/>
      <c r="AA768" s="102"/>
      <c r="AB768" s="103"/>
      <c r="AC768" s="103"/>
      <c r="AG768" s="103"/>
      <c r="AH768" s="103"/>
    </row>
    <row r="769" spans="1:34" ht="31.5">
      <c r="A769" s="115">
        <v>765</v>
      </c>
      <c r="B769" s="149" t="s">
        <v>12656</v>
      </c>
      <c r="C769" s="150" t="str">
        <f xml:space="preserve"> _xlfn.CONCAT(小韻資料表[[#This Row],[聲母拼音碼]],小韻資料表[[#This Row],[韻母拼音碼]],小韻資料表[[#This Row],[調號]])</f>
        <v>lo5</v>
      </c>
      <c r="D769" s="149" t="s">
        <v>3430</v>
      </c>
      <c r="E769" s="151" t="s">
        <v>652</v>
      </c>
      <c r="F769" s="115">
        <v>27</v>
      </c>
      <c r="G769" s="152" t="s">
        <v>3430</v>
      </c>
      <c r="H769" s="115">
        <f xml:space="preserve"> LEN(小韻資料表[[#This Row],[小韻字集]])</f>
        <v>2</v>
      </c>
      <c r="I769" s="115" cm="1">
        <f t="array" ref="I769" xml:space="preserve"> MATCH(TRUE, ISNUMBER( SEARCH( LEFT(小韻資料表[[#This Row],[切語]],1), 切語上字資料表[切語上字集]) ), 0)</f>
        <v>41</v>
      </c>
      <c r="J769" s="153" t="str" cm="1">
        <f t="array" ref="J769" xml:space="preserve"> INDEX(切語上字資料表[聲母], 小韻資料表[[#This Row],[上字表識別號]])</f>
        <v>來</v>
      </c>
      <c r="K769" s="153" t="str" cm="1">
        <f t="array" ref="K769" xml:space="preserve"> INDEX(切語上字資料表[聲母拼音碼], 小韻資料表[[#This Row],[上字表識別號]])</f>
        <v>l</v>
      </c>
      <c r="L769" s="294" t="str" cm="1">
        <f t="array" ref="L769" xml:space="preserve"> INDEX(切語上字資料表[發音部位], 小韻資料表[[#This Row],[上字表識別號]])</f>
        <v>半舌</v>
      </c>
      <c r="M769" s="153" t="str" cm="1">
        <f t="array" ref="M769" xml:space="preserve"> INDEX(切語上字資料表[清濁], 小韻資料表[[#This Row],[上字表識別號]])</f>
        <v>次濁</v>
      </c>
      <c r="N769" s="165" t="str" cm="1">
        <f t="array" ref="N769" xml:space="preserve"> INDEX(切語上字資料表[發送收], 小韻資料表[[#This Row],[上字表識別號]])</f>
        <v>收聲</v>
      </c>
      <c r="O769" s="115" cm="1">
        <f t="array" ref="O769" xml:space="preserve"> MATCH(TRUE, ISNUMBER( SEARCH( RIGHT(小韻資料表[[#This Row],[切語]],1), 切語下字資料表[切語下字集]) ), 0)</f>
        <v>217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設定表!$C$19:$C$23, INT( LEFT(小韻資料表[[#This Row],[目次編碼]],1) )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9</v>
      </c>
      <c r="U769" s="115" t="s">
        <v>249</v>
      </c>
      <c r="V769" s="170"/>
      <c r="W769" s="115" t="s">
        <v>249</v>
      </c>
      <c r="Z769" s="103"/>
      <c r="AA769" s="102"/>
      <c r="AB769" s="103"/>
      <c r="AC769" s="103"/>
      <c r="AG769" s="103"/>
      <c r="AH769" s="103"/>
    </row>
    <row r="770" spans="1:34" ht="31.5">
      <c r="A770" s="115">
        <v>766</v>
      </c>
      <c r="B770" s="149" t="s">
        <v>3431</v>
      </c>
      <c r="C770" s="150" t="str">
        <f xml:space="preserve"> _xlfn.CONCAT(小韻資料表[[#This Row],[聲母拼音碼]],小韻資料表[[#This Row],[韻母拼音碼]],小韻資料表[[#This Row],[調號]])</f>
        <v>ba5</v>
      </c>
      <c r="D770" s="149" t="s">
        <v>663</v>
      </c>
      <c r="E770" s="151" t="s">
        <v>661</v>
      </c>
      <c r="F770" s="115">
        <v>1</v>
      </c>
      <c r="G770" s="152" t="s">
        <v>3432</v>
      </c>
      <c r="H770" s="115">
        <f xml:space="preserve"> LEN(小韻資料表[[#This Row],[小韻字集]])</f>
        <v>11</v>
      </c>
      <c r="I770" s="115" cm="1">
        <f t="array" ref="I770" xml:space="preserve"> MATCH(TRUE, ISNUMBER( SEARCH( LEFT(小韻資料表[[#This Row],[切語]],1), 切語上字資料表[切語上字集]) ), 0)</f>
        <v>4</v>
      </c>
      <c r="J770" s="153" t="str" cm="1">
        <f t="array" ref="J770" xml:space="preserve"> INDEX(切語上字資料表[聲母], 小韻資料表[[#This Row],[上字表識別號]])</f>
        <v>明</v>
      </c>
      <c r="K770" s="153" t="str" cm="1">
        <f t="array" ref="K770" xml:space="preserve"> INDEX(切語上字資料表[聲母拼音碼], 小韻資料表[[#This Row],[上字表識別號]])</f>
        <v>b</v>
      </c>
      <c r="L770" s="294" t="str" cm="1">
        <f t="array" ref="L770" xml:space="preserve"> INDEX(切語上字資料表[發音部位], 小韻資料表[[#This Row],[上字表識別號]])</f>
        <v>重脣音</v>
      </c>
      <c r="M770" s="153" t="str" cm="1">
        <f t="array" ref="M770" xml:space="preserve"> INDEX(切語上字資料表[清濁], 小韻資料表[[#This Row],[上字表識別號]])</f>
        <v>次濁</v>
      </c>
      <c r="N770" s="165" t="str" cm="1">
        <f t="array" ref="N770" xml:space="preserve"> INDEX(切語上字資料表[發送收], 小韻資料表[[#This Row],[上字表識別號]])</f>
        <v>收聲</v>
      </c>
      <c r="O770" s="115" cm="1">
        <f t="array" ref="O770" xml:space="preserve"> MATCH(TRUE, ISNUMBER( SEARCH( RIGHT(小韻資料表[[#This Row],[切語]],1), 切語下字資料表[切語下字集]) ), 0)</f>
        <v>229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設定表!$C$19:$C$23, INT( LEFT(小韻資料表[[#This Row],[目次編碼]],1) )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9</v>
      </c>
      <c r="U770" s="115" t="s">
        <v>249</v>
      </c>
      <c r="V770" s="168" t="s">
        <v>249</v>
      </c>
      <c r="W770" s="115" t="s">
        <v>249</v>
      </c>
      <c r="Z770" s="103"/>
      <c r="AA770" s="102"/>
      <c r="AB770" s="103"/>
      <c r="AC770" s="103"/>
      <c r="AG770" s="103"/>
      <c r="AH770" s="103"/>
    </row>
    <row r="771" spans="1:34" ht="31.5">
      <c r="A771" s="115">
        <v>767</v>
      </c>
      <c r="B771" s="149" t="s">
        <v>3433</v>
      </c>
      <c r="C771" s="150" t="str">
        <f xml:space="preserve"> _xlfn.CONCAT(小韻資料表[[#This Row],[聲母拼音碼]],小韻資料表[[#This Row],[韻母拼音碼]],小韻資料表[[#This Row],[調號]])</f>
        <v>chia1</v>
      </c>
      <c r="D771" s="149" t="s">
        <v>3434</v>
      </c>
      <c r="E771" s="151" t="s">
        <v>661</v>
      </c>
      <c r="F771" s="115">
        <v>2</v>
      </c>
      <c r="G771" s="152" t="s">
        <v>3435</v>
      </c>
      <c r="H771" s="115">
        <f xml:space="preserve"> LEN(小韻資料表[[#This Row],[小韻字集]])</f>
        <v>2</v>
      </c>
      <c r="I771" s="115" cm="1">
        <f t="array" ref="I771" xml:space="preserve"> MATCH(TRUE, ISNUMBER( SEARCH( LEFT(小韻資料表[[#This Row],[切語]],1), 切語上字資料表[切語上字集]) ), 0)</f>
        <v>29</v>
      </c>
      <c r="J771" s="153" t="str" cm="1">
        <f t="array" ref="J771" xml:space="preserve"> INDEX(切語上字資料表[聲母], 小韻資料表[[#This Row],[上字表識別號]])</f>
        <v>昌</v>
      </c>
      <c r="K771" s="153" t="str" cm="1">
        <f t="array" ref="K771" xml:space="preserve"> INDEX(切語上字資料表[聲母拼音碼], 小韻資料表[[#This Row],[上字表識別號]])</f>
        <v>ch</v>
      </c>
      <c r="L771" s="294" t="str" cm="1">
        <f t="array" ref="L771" xml:space="preserve"> INDEX(切語上字資料表[發音部位], 小韻資料表[[#This Row],[上字表識別號]])</f>
        <v>正齒近舌上</v>
      </c>
      <c r="M771" s="153" t="str" cm="1">
        <f t="array" ref="M771" xml:space="preserve"> INDEX(切語上字資料表[清濁], 小韻資料表[[#This Row],[上字表識別號]])</f>
        <v>次清</v>
      </c>
      <c r="N771" s="165" t="str" cm="1">
        <f t="array" ref="N771" xml:space="preserve"> INDEX(切語上字資料表[發送收], 小韻資料表[[#This Row],[上字表識別號]])</f>
        <v>送氣</v>
      </c>
      <c r="O771" s="115" cm="1">
        <f t="array" ref="O771" xml:space="preserve"> MATCH(TRUE, ISNUMBER( SEARCH( RIGHT(小韻資料表[[#This Row],[切語]],1), 切語下字資料表[切語下字集]) ), 0)</f>
        <v>237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設定表!$C$19:$C$23, INT( LEFT(小韻資料表[[#This Row],[目次編碼]],1) )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9</v>
      </c>
      <c r="U771" s="115" t="s">
        <v>249</v>
      </c>
      <c r="V771" s="168" t="s">
        <v>249</v>
      </c>
      <c r="W771" s="114" t="s">
        <v>249</v>
      </c>
      <c r="Z771" s="103"/>
      <c r="AA771" s="102"/>
      <c r="AB771" s="103"/>
      <c r="AC771" s="103"/>
      <c r="AG771" s="103"/>
      <c r="AH771" s="103"/>
    </row>
    <row r="772" spans="1:34" ht="31.5">
      <c r="A772" s="115">
        <v>768</v>
      </c>
      <c r="B772" s="149" t="s">
        <v>3436</v>
      </c>
      <c r="C772" s="150" t="str">
        <f xml:space="preserve"> _xlfn.CONCAT(小韻資料表[[#This Row],[聲母拼音碼]],小韻資料表[[#This Row],[韻母拼音碼]],小韻資料表[[#This Row],[調號]])</f>
        <v>sia1</v>
      </c>
      <c r="D772" s="149" t="s">
        <v>3437</v>
      </c>
      <c r="E772" s="151" t="s">
        <v>661</v>
      </c>
      <c r="F772" s="115">
        <v>3</v>
      </c>
      <c r="G772" s="152" t="s">
        <v>3438</v>
      </c>
      <c r="H772" s="115">
        <f xml:space="preserve"> LEN(小韻資料表[[#This Row],[小韻字集]])</f>
        <v>3</v>
      </c>
      <c r="I772" s="115" cm="1">
        <f t="array" ref="I772" xml:space="preserve"> MATCH(TRUE, ISNUMBER( SEARCH( LEFT(小韻資料表[[#This Row],[切語]],1), 切語上字資料表[切語上字集]) ), 0)</f>
        <v>33</v>
      </c>
      <c r="J772" s="153" t="str" cm="1">
        <f t="array" ref="J772" xml:space="preserve"> INDEX(切語上字資料表[聲母], 小韻資料表[[#This Row],[上字表識別號]])</f>
        <v>書</v>
      </c>
      <c r="K772" s="153" t="str" cm="1">
        <f t="array" ref="K772" xml:space="preserve"> INDEX(切語上字資料表[聲母拼音碼], 小韻資料表[[#This Row],[上字表識別號]])</f>
        <v>s</v>
      </c>
      <c r="L772" s="294" t="str" cm="1">
        <f t="array" ref="L772" xml:space="preserve"> INDEX(切語上字資料表[發音部位], 小韻資料表[[#This Row],[上字表識別號]])</f>
        <v>正齒近舌上</v>
      </c>
      <c r="M772" s="153" t="str" cm="1">
        <f t="array" ref="M772" xml:space="preserve"> INDEX(切語上字資料表[清濁], 小韻資料表[[#This Row],[上字表識別號]])</f>
        <v>全清</v>
      </c>
      <c r="N772" s="165" t="str" cm="1">
        <f t="array" ref="N772" xml:space="preserve"> INDEX(切語上字資料表[發送收], 小韻資料表[[#This Row],[上字表識別號]])</f>
        <v>送氣</v>
      </c>
      <c r="O772" s="115" cm="1">
        <f t="array" ref="O772" xml:space="preserve"> MATCH(TRUE, ISNUMBER( SEARCH( RIGHT(小韻資料表[[#This Row],[切語]],1), 切語下字資料表[切語下字集]) ), 0)</f>
        <v>237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設定表!$C$19:$C$23, INT( LEFT(小韻資料表[[#This Row],[目次編碼]],1) )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9</v>
      </c>
      <c r="U772" s="115" t="s">
        <v>249</v>
      </c>
      <c r="V772" s="168" t="s">
        <v>249</v>
      </c>
      <c r="W772" s="115" t="s">
        <v>249</v>
      </c>
      <c r="Z772" s="103"/>
      <c r="AA772" s="102"/>
      <c r="AB772" s="103"/>
      <c r="AC772" s="103"/>
      <c r="AG772" s="103"/>
      <c r="AH772" s="103"/>
    </row>
    <row r="773" spans="1:34" ht="63">
      <c r="A773" s="115">
        <v>769</v>
      </c>
      <c r="B773" s="149" t="s">
        <v>3439</v>
      </c>
      <c r="C773" s="150" t="str">
        <f xml:space="preserve"> _xlfn.CONCAT(小韻資料表[[#This Row],[聲母拼音碼]],小韻資料表[[#This Row],[韻母拼音碼]],小韻資料表[[#This Row],[調號]])</f>
        <v>Øia5</v>
      </c>
      <c r="D773" s="149" t="s">
        <v>982</v>
      </c>
      <c r="E773" s="151" t="s">
        <v>661</v>
      </c>
      <c r="F773" s="115">
        <v>4</v>
      </c>
      <c r="G773" s="152" t="s">
        <v>3440</v>
      </c>
      <c r="H773" s="115">
        <f xml:space="preserve"> LEN(小韻資料表[[#This Row],[小韻字集]])</f>
        <v>16</v>
      </c>
      <c r="I773" s="115" cm="1">
        <f t="array" ref="I773" xml:space="preserve"> MATCH(TRUE, ISNUMBER( SEARCH( LEFT(小韻資料表[[#This Row],[切語]],1), 切語上字資料表[切語上字集]) ), 0)</f>
        <v>39</v>
      </c>
      <c r="J773" s="153" t="str" cm="1">
        <f t="array" ref="J773" xml:space="preserve"> INDEX(切語上字資料表[聲母], 小韻資料表[[#This Row],[上字表識別號]])</f>
        <v>以</v>
      </c>
      <c r="K773" s="153" t="str" cm="1">
        <f t="array" ref="K773" xml:space="preserve"> INDEX(切語上字資料表[聲母拼音碼], 小韻資料表[[#This Row],[上字表識別號]])</f>
        <v>Ø</v>
      </c>
      <c r="L773" s="294" t="str" cm="1">
        <f t="array" ref="L773" xml:space="preserve"> INDEX(切語上字資料表[發音部位], 小韻資料表[[#This Row],[上字表識別號]])</f>
        <v>喉音</v>
      </c>
      <c r="M773" s="153" t="str" cm="1">
        <f t="array" ref="M773" xml:space="preserve"> INDEX(切語上字資料表[清濁], 小韻資料表[[#This Row],[上字表識別號]])</f>
        <v>次濁</v>
      </c>
      <c r="N773" s="165" t="str" cm="1">
        <f t="array" ref="N773" xml:space="preserve"> INDEX(切語上字資料表[發送收], 小韻資料表[[#This Row],[上字表識別號]])</f>
        <v>發聲</v>
      </c>
      <c r="O773" s="115" cm="1">
        <f t="array" ref="O773" xml:space="preserve"> MATCH(TRUE, ISNUMBER( SEARCH( RIGHT(小韻資料表[[#This Row],[切語]],1), 切語下字資料表[切語下字集]) ), 0)</f>
        <v>237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設定表!$C$19:$C$23, INT( LEFT(小韻資料表[[#This Row],[目次編碼]],1) )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9</v>
      </c>
      <c r="U773" s="115" t="s">
        <v>249</v>
      </c>
      <c r="V773" s="168" t="s">
        <v>3441</v>
      </c>
      <c r="W773" s="114" t="s">
        <v>249</v>
      </c>
      <c r="Z773" s="103"/>
      <c r="AA773" s="102"/>
      <c r="AB773" s="103"/>
      <c r="AC773" s="103"/>
      <c r="AG773" s="103"/>
      <c r="AH773" s="103"/>
    </row>
    <row r="774" spans="1:34" ht="31.5">
      <c r="A774" s="115">
        <v>770</v>
      </c>
      <c r="B774" s="149" t="s">
        <v>3442</v>
      </c>
      <c r="C774" s="150" t="str">
        <f xml:space="preserve"> _xlfn.CONCAT(小韻資料表[[#This Row],[聲母拼音碼]],小韻資料表[[#This Row],[韻母拼音碼]],小韻資料表[[#This Row],[調號]])</f>
        <v>cia1</v>
      </c>
      <c r="D774" s="149" t="s">
        <v>3443</v>
      </c>
      <c r="E774" s="151" t="s">
        <v>661</v>
      </c>
      <c r="F774" s="115">
        <v>5</v>
      </c>
      <c r="G774" s="152" t="s">
        <v>3444</v>
      </c>
      <c r="H774" s="115">
        <f xml:space="preserve"> LEN(小韻資料表[[#This Row],[小韻字集]])</f>
        <v>5</v>
      </c>
      <c r="I774" s="115" cm="1">
        <f t="array" ref="I774" xml:space="preserve"> MATCH(TRUE, ISNUMBER( SEARCH( LEFT(小韻資料表[[#This Row],[切語]],1), 切語上字資料表[切語上字集]) ), 0)</f>
        <v>27</v>
      </c>
      <c r="J774" s="153" t="str" cm="1">
        <f t="array" ref="J774" xml:space="preserve"> INDEX(切語上字資料表[聲母], 小韻資料表[[#This Row],[上字表識別號]])</f>
        <v>章</v>
      </c>
      <c r="K774" s="153" t="str" cm="1">
        <f t="array" ref="K774" xml:space="preserve"> INDEX(切語上字資料表[聲母拼音碼], 小韻資料表[[#This Row],[上字表識別號]])</f>
        <v>c</v>
      </c>
      <c r="L774" s="294" t="str" cm="1">
        <f t="array" ref="L774" xml:space="preserve"> INDEX(切語上字資料表[發音部位], 小韻資料表[[#This Row],[上字表識別號]])</f>
        <v>正齒近舌上</v>
      </c>
      <c r="M774" s="153" t="str" cm="1">
        <f t="array" ref="M774" xml:space="preserve"> INDEX(切語上字資料表[清濁], 小韻資料表[[#This Row],[上字表識別號]])</f>
        <v>全清</v>
      </c>
      <c r="N774" s="165" t="str" cm="1">
        <f t="array" ref="N774" xml:space="preserve"> INDEX(切語上字資料表[發送收], 小韻資料表[[#This Row],[上字表識別號]])</f>
        <v>發聲</v>
      </c>
      <c r="O774" s="115" cm="1">
        <f t="array" ref="O774" xml:space="preserve"> MATCH(TRUE, ISNUMBER( SEARCH( RIGHT(小韻資料表[[#This Row],[切語]],1), 切語下字資料表[切語下字集]) ), 0)</f>
        <v>237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設定表!$C$19:$C$23, INT( LEFT(小韻資料表[[#This Row],[目次編碼]],1) )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9</v>
      </c>
      <c r="U774" s="115" t="s">
        <v>249</v>
      </c>
      <c r="V774" s="168" t="s">
        <v>249</v>
      </c>
      <c r="W774" s="115" t="s">
        <v>249</v>
      </c>
      <c r="Z774" s="103"/>
      <c r="AA774" s="102"/>
      <c r="AB774" s="103"/>
      <c r="AC774" s="103"/>
      <c r="AG774" s="103"/>
      <c r="AH774" s="103"/>
    </row>
    <row r="775" spans="1:34" ht="63">
      <c r="A775" s="115">
        <v>771</v>
      </c>
      <c r="B775" s="149" t="s">
        <v>3445</v>
      </c>
      <c r="C775" s="150" t="str">
        <f xml:space="preserve"> _xlfn.CONCAT(小韻資料表[[#This Row],[聲母拼音碼]],小韻資料表[[#This Row],[韻母拼音碼]],小韻資料表[[#This Row],[調號]])</f>
        <v>cia1</v>
      </c>
      <c r="D775" s="149" t="s">
        <v>3446</v>
      </c>
      <c r="E775" s="151" t="s">
        <v>661</v>
      </c>
      <c r="F775" s="115">
        <v>6</v>
      </c>
      <c r="G775" s="152" t="s">
        <v>3447</v>
      </c>
      <c r="H775" s="115">
        <f xml:space="preserve"> LEN(小韻資料表[[#This Row],[小韻字集]])</f>
        <v>15</v>
      </c>
      <c r="I775" s="115" cm="1">
        <f t="array" ref="I775" xml:space="preserve"> MATCH(TRUE, ISNUMBER( SEARCH( LEFT(小韻資料表[[#This Row],[切語]],1), 切語上字資料表[切語上字集]) ), 0)</f>
        <v>21</v>
      </c>
      <c r="J775" s="153" t="str" cm="1">
        <f t="array" ref="J775" xml:space="preserve"> INDEX(切語上字資料表[聲母], 小韻資料表[[#This Row],[上字表識別號]])</f>
        <v>精</v>
      </c>
      <c r="K775" s="153" t="str" cm="1">
        <f t="array" ref="K775" xml:space="preserve"> INDEX(切語上字資料表[聲母拼音碼], 小韻資料表[[#This Row],[上字表識別號]])</f>
        <v>c</v>
      </c>
      <c r="L775" s="294" t="str" cm="1">
        <f t="array" ref="L775" xml:space="preserve"> INDEX(切語上字資料表[發音部位], 小韻資料表[[#This Row],[上字表識別號]])</f>
        <v>齒頭音</v>
      </c>
      <c r="M775" s="153" t="str" cm="1">
        <f t="array" ref="M775" xml:space="preserve"> INDEX(切語上字資料表[清濁], 小韻資料表[[#This Row],[上字表識別號]])</f>
        <v>全清</v>
      </c>
      <c r="N775" s="165" t="str" cm="1">
        <f t="array" ref="N775" xml:space="preserve"> INDEX(切語上字資料表[發送收], 小韻資料表[[#This Row],[上字表識別號]])</f>
        <v>發聲</v>
      </c>
      <c r="O775" s="115" cm="1">
        <f t="array" ref="O775" xml:space="preserve"> MATCH(TRUE, ISNUMBER( SEARCH( RIGHT(小韻資料表[[#This Row],[切語]],1), 切語下字資料表[切語下字集]) ), 0)</f>
        <v>237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設定表!$C$19:$C$23, INT( LEFT(小韻資料表[[#This Row],[目次編碼]],1) )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9</v>
      </c>
      <c r="U775" s="115" t="s">
        <v>249</v>
      </c>
      <c r="V775" s="168" t="s">
        <v>249</v>
      </c>
      <c r="W775" s="114" t="s">
        <v>249</v>
      </c>
      <c r="Z775" s="103"/>
      <c r="AA775" s="102"/>
      <c r="AB775" s="103"/>
      <c r="AC775" s="103"/>
      <c r="AG775" s="103"/>
      <c r="AH775" s="103"/>
    </row>
    <row r="776" spans="1:34" ht="31.5">
      <c r="A776" s="115">
        <v>772</v>
      </c>
      <c r="B776" s="149" t="s">
        <v>3448</v>
      </c>
      <c r="C776" s="150" t="str">
        <f xml:space="preserve"> _xlfn.CONCAT(小韻資料表[[#This Row],[聲母拼音碼]],小韻資料表[[#This Row],[韻母拼音碼]],小韻資料表[[#This Row],[調號]])</f>
        <v>sia5</v>
      </c>
      <c r="D776" s="149" t="s">
        <v>3449</v>
      </c>
      <c r="E776" s="151" t="s">
        <v>661</v>
      </c>
      <c r="F776" s="115">
        <v>7</v>
      </c>
      <c r="G776" s="152" t="s">
        <v>3450</v>
      </c>
      <c r="H776" s="115">
        <f xml:space="preserve"> LEN(小韻資料表[[#This Row],[小韻字集]])</f>
        <v>3</v>
      </c>
      <c r="I776" s="115" cm="1">
        <f t="array" ref="I776" xml:space="preserve"> MATCH(TRUE, ISNUMBER( SEARCH( LEFT(小韻資料表[[#This Row],[切語]],1), 切語上字資料表[切語上字集]) ), 0)</f>
        <v>35</v>
      </c>
      <c r="J776" s="153" t="str" cm="1">
        <f t="array" ref="J776" xml:space="preserve"> INDEX(切語上字資料表[聲母], 小韻資料表[[#This Row],[上字表識別號]])</f>
        <v>船</v>
      </c>
      <c r="K776" s="153" t="str" cm="1">
        <f t="array" ref="K776" xml:space="preserve"> INDEX(切語上字資料表[聲母拼音碼], 小韻資料表[[#This Row],[上字表識別號]])</f>
        <v>s</v>
      </c>
      <c r="L776" s="294" t="str" cm="1">
        <f t="array" ref="L776" xml:space="preserve"> INDEX(切語上字資料表[發音部位], 小韻資料表[[#This Row],[上字表識別號]])</f>
        <v>正齒近舌上</v>
      </c>
      <c r="M776" s="153" t="str" cm="1">
        <f t="array" ref="M776" xml:space="preserve"> INDEX(切語上字資料表[清濁], 小韻資料表[[#This Row],[上字表識別號]])</f>
        <v>全濁</v>
      </c>
      <c r="N776" s="165" t="str" cm="1">
        <f t="array" ref="N776" xml:space="preserve"> INDEX(切語上字資料表[發送收], 小韻資料表[[#This Row],[上字表識別號]])</f>
        <v>送氣</v>
      </c>
      <c r="O776" s="115" cm="1">
        <f t="array" ref="O776" xml:space="preserve"> MATCH(TRUE, ISNUMBER( SEARCH( RIGHT(小韻資料表[[#This Row],[切語]],1), 切語下字資料表[切語下字集]) ), 0)</f>
        <v>237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設定表!$C$19:$C$23, INT( LEFT(小韻資料表[[#This Row],[目次編碼]],1) )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9</v>
      </c>
      <c r="U776" s="115" t="s">
        <v>249</v>
      </c>
      <c r="V776" s="168" t="s">
        <v>249</v>
      </c>
      <c r="W776" s="115" t="s">
        <v>249</v>
      </c>
      <c r="Z776" s="103"/>
      <c r="AA776" s="102"/>
      <c r="AB776" s="103"/>
      <c r="AC776" s="103"/>
      <c r="AG776" s="103"/>
      <c r="AH776" s="103"/>
    </row>
    <row r="777" spans="1:34" ht="63">
      <c r="A777" s="115">
        <v>773</v>
      </c>
      <c r="B777" s="149" t="s">
        <v>3451</v>
      </c>
      <c r="C777" s="150" t="str">
        <f xml:space="preserve"> _xlfn.CONCAT(小韻資料表[[#This Row],[聲母拼音碼]],小韻資料表[[#This Row],[韻母拼音碼]],小韻資料表[[#This Row],[調號]])</f>
        <v>hua5</v>
      </c>
      <c r="D777" s="149" t="s">
        <v>3452</v>
      </c>
      <c r="E777" s="151" t="s">
        <v>661</v>
      </c>
      <c r="F777" s="115">
        <v>8</v>
      </c>
      <c r="G777" s="152" t="s">
        <v>3453</v>
      </c>
      <c r="H777" s="115">
        <f xml:space="preserve"> LEN(小韻資料表[[#This Row],[小韻字集]])</f>
        <v>11</v>
      </c>
      <c r="I777" s="115" cm="1">
        <f t="array" ref="I777" xml:space="preserve"> MATCH(TRUE, ISNUMBER( SEARCH( LEFT(小韻資料表[[#This Row],[切語]],1), 切語上字資料表[切語上字集]) ), 0)</f>
        <v>38</v>
      </c>
      <c r="J777" s="153" t="str" cm="1">
        <f t="array" ref="J777" xml:space="preserve"> INDEX(切語上字資料表[聲母], 小韻資料表[[#This Row],[上字表識別號]])</f>
        <v>匣</v>
      </c>
      <c r="K777" s="153" t="str" cm="1">
        <f t="array" ref="K777" xml:space="preserve"> INDEX(切語上字資料表[聲母拼音碼], 小韻資料表[[#This Row],[上字表識別號]])</f>
        <v>h</v>
      </c>
      <c r="L777" s="294" t="str" cm="1">
        <f t="array" ref="L777" xml:space="preserve"> INDEX(切語上字資料表[發音部位], 小韻資料表[[#This Row],[上字表識別號]])</f>
        <v>喉音</v>
      </c>
      <c r="M777" s="153" t="str" cm="1">
        <f t="array" ref="M777" xml:space="preserve"> INDEX(切語上字資料表[清濁], 小韻資料表[[#This Row],[上字表識別號]])</f>
        <v>全濁</v>
      </c>
      <c r="N777" s="165" t="str" cm="1">
        <f t="array" ref="N777" xml:space="preserve"> INDEX(切語上字資料表[發送收], 小韻資料表[[#This Row],[上字表識別號]])</f>
        <v>送氣</v>
      </c>
      <c r="O777" s="115" cm="1">
        <f t="array" ref="O777" xml:space="preserve"> MATCH(TRUE, ISNUMBER( SEARCH( RIGHT(小韻資料表[[#This Row],[切語]],1), 切語下字資料表[切語下字集]) ), 0)</f>
        <v>233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設定表!$C$19:$C$23, INT( LEFT(小韻資料表[[#This Row],[目次編碼]],1) )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9</v>
      </c>
      <c r="U777" s="115" t="s">
        <v>249</v>
      </c>
      <c r="V777" s="168" t="s">
        <v>3454</v>
      </c>
      <c r="W777" s="115" t="s">
        <v>249</v>
      </c>
      <c r="Z777" s="103"/>
      <c r="AA777" s="102"/>
      <c r="AB777" s="103"/>
      <c r="AC777" s="103"/>
      <c r="AG777" s="103"/>
      <c r="AH777" s="103"/>
    </row>
    <row r="778" spans="1:34" ht="31.5">
      <c r="A778" s="115">
        <v>774</v>
      </c>
      <c r="B778" s="149" t="s">
        <v>3455</v>
      </c>
      <c r="C778" s="150" t="str">
        <f xml:space="preserve"> _xlfn.CONCAT(小韻資料表[[#This Row],[聲母拼音碼]],小韻資料表[[#This Row],[韻母拼音碼]],小韻資料表[[#This Row],[調號]])</f>
        <v>kua1</v>
      </c>
      <c r="D778" s="149" t="s">
        <v>3456</v>
      </c>
      <c r="E778" s="151" t="s">
        <v>661</v>
      </c>
      <c r="F778" s="115">
        <v>9</v>
      </c>
      <c r="G778" s="152" t="s">
        <v>3457</v>
      </c>
      <c r="H778" s="115">
        <f xml:space="preserve"> LEN(小韻資料表[[#This Row],[小韻字集]])</f>
        <v>7</v>
      </c>
      <c r="I778" s="115" cm="1">
        <f t="array" ref="I778" xml:space="preserve"> MATCH(TRUE, ISNUMBER( SEARCH( LEFT(小韻資料表[[#This Row],[切語]],1), 切語上字資料表[切語上字集]) ), 0)</f>
        <v>17</v>
      </c>
      <c r="J778" s="153" t="str" cm="1">
        <f t="array" ref="J778" xml:space="preserve"> INDEX(切語上字資料表[聲母], 小韻資料表[[#This Row],[上字表識別號]])</f>
        <v>見</v>
      </c>
      <c r="K778" s="153" t="str" cm="1">
        <f t="array" ref="K778" xml:space="preserve"> INDEX(切語上字資料表[聲母拼音碼], 小韻資料表[[#This Row],[上字表識別號]])</f>
        <v>k</v>
      </c>
      <c r="L778" s="294" t="str" cm="1">
        <f t="array" ref="L778" xml:space="preserve"> INDEX(切語上字資料表[發音部位], 小韻資料表[[#This Row],[上字表識別號]])</f>
        <v>牙音</v>
      </c>
      <c r="M778" s="153" t="str" cm="1">
        <f t="array" ref="M778" xml:space="preserve"> INDEX(切語上字資料表[清濁], 小韻資料表[[#This Row],[上字表識別號]])</f>
        <v>全清</v>
      </c>
      <c r="N778" s="165" t="str" cm="1">
        <f t="array" ref="N778" xml:space="preserve"> INDEX(切語上字資料表[發送收], 小韻資料表[[#This Row],[上字表識別號]])</f>
        <v>發聲</v>
      </c>
      <c r="O778" s="115" cm="1">
        <f t="array" ref="O778" xml:space="preserve"> MATCH(TRUE, ISNUMBER( SEARCH( RIGHT(小韻資料表[[#This Row],[切語]],1), 切語下字資料表[切語下字集]) ), 0)</f>
        <v>233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設定表!$C$19:$C$23, INT( LEFT(小韻資料表[[#This Row],[目次編碼]],1) )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9</v>
      </c>
      <c r="U778" s="115" t="s">
        <v>249</v>
      </c>
      <c r="V778" s="168" t="s">
        <v>249</v>
      </c>
      <c r="W778" s="115" t="s">
        <v>249</v>
      </c>
      <c r="Z778" s="103"/>
      <c r="AA778" s="102"/>
      <c r="AB778" s="103"/>
      <c r="AC778" s="103"/>
      <c r="AG778" s="103"/>
      <c r="AH778" s="103"/>
    </row>
    <row r="779" spans="1:34" ht="31.5">
      <c r="A779" s="115">
        <v>775</v>
      </c>
      <c r="B779" s="149" t="s">
        <v>3458</v>
      </c>
      <c r="C779" s="150" t="str">
        <f xml:space="preserve"> _xlfn.CONCAT(小韻資料表[[#This Row],[聲母拼音碼]],小韻資料表[[#This Row],[韻母拼音碼]],小韻資料表[[#This Row],[調號]])</f>
        <v>hua1</v>
      </c>
      <c r="D779" s="149" t="s">
        <v>3452</v>
      </c>
      <c r="E779" s="151" t="s">
        <v>661</v>
      </c>
      <c r="F779" s="115">
        <v>10</v>
      </c>
      <c r="G779" s="152" t="s">
        <v>3459</v>
      </c>
      <c r="H779" s="115">
        <f xml:space="preserve"> LEN(小韻資料表[[#This Row],[小韻字集]])</f>
        <v>5</v>
      </c>
      <c r="I779" s="115" cm="1">
        <f t="array" ref="I779" xml:space="preserve"> MATCH(TRUE, ISNUMBER( SEARCH( LEFT(小韻資料表[[#This Row],[切語]],1), 切語上字資料表[切語上字集]) ), 0)</f>
        <v>37</v>
      </c>
      <c r="J779" s="153" t="str" cm="1">
        <f t="array" ref="J779" xml:space="preserve"> INDEX(切語上字資料表[聲母], 小韻資料表[[#This Row],[上字表識別號]])</f>
        <v>曉</v>
      </c>
      <c r="K779" s="153" t="str" cm="1">
        <f t="array" ref="K779" xml:space="preserve"> INDEX(切語上字資料表[聲母拼音碼], 小韻資料表[[#This Row],[上字表識別號]])</f>
        <v>h</v>
      </c>
      <c r="L779" s="294" t="str" cm="1">
        <f t="array" ref="L779" xml:space="preserve"> INDEX(切語上字資料表[發音部位], 小韻資料表[[#This Row],[上字表識別號]])</f>
        <v>喉音</v>
      </c>
      <c r="M779" s="153" t="str" cm="1">
        <f t="array" ref="M779" xml:space="preserve"> INDEX(切語上字資料表[清濁], 小韻資料表[[#This Row],[上字表識別號]])</f>
        <v>次清</v>
      </c>
      <c r="N779" s="165" t="str" cm="1">
        <f t="array" ref="N779" xml:space="preserve"> INDEX(切語上字資料表[發送收], 小韻資料表[[#This Row],[上字表識別號]])</f>
        <v>送氣</v>
      </c>
      <c r="O779" s="115" cm="1">
        <f t="array" ref="O779" xml:space="preserve"> MATCH(TRUE, ISNUMBER( SEARCH( RIGHT(小韻資料表[[#This Row],[切語]],1), 切語下字資料表[切語下字集]) ), 0)</f>
        <v>233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設定表!$C$19:$C$23, INT( LEFT(小韻資料表[[#This Row],[目次編碼]],1) )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9</v>
      </c>
      <c r="U779" s="115" t="s">
        <v>249</v>
      </c>
      <c r="V779" s="168" t="s">
        <v>3460</v>
      </c>
      <c r="W779" s="114" t="s">
        <v>249</v>
      </c>
      <c r="Z779" s="103"/>
      <c r="AA779" s="102"/>
      <c r="AB779" s="103"/>
      <c r="AC779" s="103"/>
      <c r="AG779" s="103"/>
      <c r="AH779" s="103"/>
    </row>
    <row r="780" spans="1:34" ht="31.5">
      <c r="A780" s="115">
        <v>776</v>
      </c>
      <c r="B780" s="149" t="s">
        <v>3461</v>
      </c>
      <c r="C780" s="150" t="str">
        <f xml:space="preserve"> _xlfn.CONCAT(小韻資料表[[#This Row],[聲母拼音碼]],小韻資料表[[#This Row],[韻母拼音碼]],小韻資料表[[#This Row],[調號]])</f>
        <v>khua1</v>
      </c>
      <c r="D780" s="149" t="s">
        <v>3462</v>
      </c>
      <c r="E780" s="151" t="s">
        <v>661</v>
      </c>
      <c r="F780" s="115">
        <v>11</v>
      </c>
      <c r="G780" s="152" t="s">
        <v>3463</v>
      </c>
      <c r="H780" s="115">
        <f xml:space="preserve"> LEN(小韻資料表[[#This Row],[小韻字集]])</f>
        <v>9</v>
      </c>
      <c r="I780" s="115" cm="1">
        <f t="array" ref="I780" xml:space="preserve"> MATCH(TRUE, ISNUMBER( SEARCH( LEFT(小韻資料表[[#This Row],[切語]],1), 切語上字資料表[切語上字集]) ), 0)</f>
        <v>18</v>
      </c>
      <c r="J780" s="153" t="str" cm="1">
        <f t="array" ref="J780" xml:space="preserve"> INDEX(切語上字資料表[聲母], 小韻資料表[[#This Row],[上字表識別號]])</f>
        <v>溪</v>
      </c>
      <c r="K780" s="153" t="str" cm="1">
        <f t="array" ref="K780" xml:space="preserve"> INDEX(切語上字資料表[聲母拼音碼], 小韻資料表[[#This Row],[上字表識別號]])</f>
        <v>kh</v>
      </c>
      <c r="L780" s="294" t="str" cm="1">
        <f t="array" ref="L780" xml:space="preserve"> INDEX(切語上字資料表[發音部位], 小韻資料表[[#This Row],[上字表識別號]])</f>
        <v>牙音</v>
      </c>
      <c r="M780" s="153" t="str" cm="1">
        <f t="array" ref="M780" xml:space="preserve"> INDEX(切語上字資料表[清濁], 小韻資料表[[#This Row],[上字表識別號]])</f>
        <v>次清</v>
      </c>
      <c r="N780" s="165" t="str" cm="1">
        <f t="array" ref="N780" xml:space="preserve"> INDEX(切語上字資料表[發送收], 小韻資料表[[#This Row],[上字表識別號]])</f>
        <v>送氣</v>
      </c>
      <c r="O780" s="115" cm="1">
        <f t="array" ref="O780" xml:space="preserve"> MATCH(TRUE, ISNUMBER( SEARCH( RIGHT(小韻資料表[[#This Row],[切語]],1), 切語下字資料表[切語下字集]) ), 0)</f>
        <v>233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設定表!$C$19:$C$23, INT( LEFT(小韻資料表[[#This Row],[目次編碼]],1) )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9</v>
      </c>
      <c r="U780" s="115" t="s">
        <v>249</v>
      </c>
      <c r="V780" s="168" t="s">
        <v>249</v>
      </c>
      <c r="W780" s="115" t="s">
        <v>249</v>
      </c>
      <c r="Z780" s="103"/>
      <c r="AA780" s="102"/>
      <c r="AB780" s="103"/>
      <c r="AC780" s="103"/>
      <c r="AG780" s="103"/>
      <c r="AH780" s="103"/>
    </row>
    <row r="781" spans="1:34" ht="63">
      <c r="A781" s="115">
        <v>777</v>
      </c>
      <c r="B781" s="149" t="s">
        <v>3464</v>
      </c>
      <c r="C781" s="150" t="str">
        <f xml:space="preserve"> _xlfn.CONCAT(小韻資料表[[#This Row],[聲母拼音碼]],小韻資料表[[#This Row],[韻母拼音碼]],小韻資料表[[#This Row],[調號]])</f>
        <v>la5</v>
      </c>
      <c r="D781" s="149" t="s">
        <v>3465</v>
      </c>
      <c r="E781" s="151" t="s">
        <v>661</v>
      </c>
      <c r="F781" s="115">
        <v>12</v>
      </c>
      <c r="G781" s="152" t="s">
        <v>3466</v>
      </c>
      <c r="H781" s="115">
        <f xml:space="preserve"> LEN(小韻資料表[[#This Row],[小韻字集]])</f>
        <v>11</v>
      </c>
      <c r="I781" s="115" cm="1">
        <f t="array" ref="I781" xml:space="preserve"> MATCH(TRUE, ISNUMBER( SEARCH( LEFT(小韻資料表[[#This Row],[切語]],1), 切語上字資料表[切語上字集]) ), 0)</f>
        <v>16</v>
      </c>
      <c r="J781" s="153" t="str" cm="1">
        <f t="array" ref="J781" xml:space="preserve"> INDEX(切語上字資料表[聲母], 小韻資料表[[#This Row],[上字表識別號]])</f>
        <v>娘</v>
      </c>
      <c r="K781" s="153" t="str" cm="1">
        <f t="array" ref="K781" xml:space="preserve"> INDEX(切語上字資料表[聲母拼音碼], 小韻資料表[[#This Row],[上字表識別號]])</f>
        <v>l</v>
      </c>
      <c r="L781" s="294" t="str" cm="1">
        <f t="array" ref="L781" xml:space="preserve"> INDEX(切語上字資料表[發音部位], 小韻資料表[[#This Row],[上字表識別號]])</f>
        <v>舌上音</v>
      </c>
      <c r="M781" s="153" t="str" cm="1">
        <f t="array" ref="M781" xml:space="preserve"> INDEX(切語上字資料表[清濁], 小韻資料表[[#This Row],[上字表識別號]])</f>
        <v>次濁</v>
      </c>
      <c r="N781" s="165" t="str" cm="1">
        <f t="array" ref="N781" xml:space="preserve"> INDEX(切語上字資料表[發送收], 小韻資料表[[#This Row],[上字表識別號]])</f>
        <v>收聲</v>
      </c>
      <c r="O781" s="115" cm="1">
        <f t="array" ref="O781" xml:space="preserve"> MATCH(TRUE, ISNUMBER( SEARCH( RIGHT(小韻資料表[[#This Row],[切語]],1), 切語下字資料表[切語下字集]) ), 0)</f>
        <v>229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設定表!$C$19:$C$23, INT( LEFT(小韻資料表[[#This Row],[目次編碼]],1) )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67</v>
      </c>
      <c r="U781" s="115" t="s">
        <v>249</v>
      </c>
      <c r="V781" s="168" t="s">
        <v>3468</v>
      </c>
      <c r="W781" s="114" t="s">
        <v>3469</v>
      </c>
      <c r="Z781" s="103"/>
      <c r="AA781" s="102"/>
      <c r="AB781" s="103"/>
      <c r="AC781" s="103"/>
      <c r="AG781" s="103"/>
      <c r="AH781" s="103"/>
    </row>
    <row r="782" spans="1:34" ht="126">
      <c r="A782" s="115">
        <v>778</v>
      </c>
      <c r="B782" s="149" t="s">
        <v>3470</v>
      </c>
      <c r="C782" s="150" t="str">
        <f xml:space="preserve"> _xlfn.CONCAT(小韻資料表[[#This Row],[聲母拼音碼]],小韻資料表[[#This Row],[韻母拼音碼]],小韻資料表[[#This Row],[調號]])</f>
        <v>ka1</v>
      </c>
      <c r="D782" s="149" t="s">
        <v>3471</v>
      </c>
      <c r="E782" s="151" t="s">
        <v>661</v>
      </c>
      <c r="F782" s="115">
        <v>13</v>
      </c>
      <c r="G782" s="152" t="s">
        <v>3472</v>
      </c>
      <c r="H782" s="115">
        <f xml:space="preserve"> LEN(小韻資料表[[#This Row],[小韻字集]])</f>
        <v>30</v>
      </c>
      <c r="I782" s="115" cm="1">
        <f t="array" ref="I782" xml:space="preserve"> MATCH(TRUE, ISNUMBER( SEARCH( LEFT(小韻資料表[[#This Row],[切語]],1), 切語上字資料表[切語上字集]) ), 0)</f>
        <v>17</v>
      </c>
      <c r="J782" s="153" t="str" cm="1">
        <f t="array" ref="J782" xml:space="preserve"> INDEX(切語上字資料表[聲母], 小韻資料表[[#This Row],[上字表識別號]])</f>
        <v>見</v>
      </c>
      <c r="K782" s="153" t="str" cm="1">
        <f t="array" ref="K782" xml:space="preserve"> INDEX(切語上字資料表[聲母拼音碼], 小韻資料表[[#This Row],[上字表識別號]])</f>
        <v>k</v>
      </c>
      <c r="L782" s="294" t="str" cm="1">
        <f t="array" ref="L782" xml:space="preserve"> INDEX(切語上字資料表[發音部位], 小韻資料表[[#This Row],[上字表識別號]])</f>
        <v>牙音</v>
      </c>
      <c r="M782" s="153" t="str" cm="1">
        <f t="array" ref="M782" xml:space="preserve"> INDEX(切語上字資料表[清濁], 小韻資料表[[#This Row],[上字表識別號]])</f>
        <v>全清</v>
      </c>
      <c r="N782" s="165" t="str" cm="1">
        <f t="array" ref="N782" xml:space="preserve"> INDEX(切語上字資料表[發送收], 小韻資料表[[#This Row],[上字表識別號]])</f>
        <v>發聲</v>
      </c>
      <c r="O782" s="115" cm="1">
        <f t="array" ref="O782" xml:space="preserve"> MATCH(TRUE, ISNUMBER( SEARCH( RIGHT(小韻資料表[[#This Row],[切語]],1), 切語下字資料表[切語下字集]) ), 0)</f>
        <v>229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設定表!$C$19:$C$23, INT( LEFT(小韻資料表[[#This Row],[目次編碼]],1) )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9</v>
      </c>
      <c r="U782" s="115" t="s">
        <v>249</v>
      </c>
      <c r="V782" s="168" t="s">
        <v>249</v>
      </c>
      <c r="W782" s="115" t="s">
        <v>249</v>
      </c>
      <c r="Z782" s="103"/>
      <c r="AA782" s="102"/>
      <c r="AB782" s="103"/>
      <c r="AC782" s="103"/>
      <c r="AG782" s="103"/>
      <c r="AH782" s="103"/>
    </row>
    <row r="783" spans="1:34" ht="63">
      <c r="A783" s="115">
        <v>779</v>
      </c>
      <c r="B783" s="149" t="s">
        <v>3473</v>
      </c>
      <c r="C783" s="150" t="str">
        <f xml:space="preserve"> _xlfn.CONCAT(小韻資料表[[#This Row],[聲母拼音碼]],小韻資料表[[#This Row],[韻母拼音碼]],小韻資料表[[#This Row],[調號]])</f>
        <v>ha5</v>
      </c>
      <c r="D783" s="149" t="s">
        <v>3474</v>
      </c>
      <c r="E783" s="151" t="s">
        <v>661</v>
      </c>
      <c r="F783" s="115">
        <v>14</v>
      </c>
      <c r="G783" s="152" t="s">
        <v>3475</v>
      </c>
      <c r="H783" s="115">
        <f xml:space="preserve"> LEN(小韻資料表[[#This Row],[小韻字集]])</f>
        <v>15</v>
      </c>
      <c r="I783" s="115" cm="1">
        <f t="array" ref="I783" xml:space="preserve"> MATCH(TRUE, ISNUMBER( SEARCH( LEFT(小韻資料表[[#This Row],[切語]],1), 切語上字資料表[切語上字集]) ), 0)</f>
        <v>38</v>
      </c>
      <c r="J783" s="153" t="str" cm="1">
        <f t="array" ref="J783" xml:space="preserve"> INDEX(切語上字資料表[聲母], 小韻資料表[[#This Row],[上字表識別號]])</f>
        <v>匣</v>
      </c>
      <c r="K783" s="153" t="str" cm="1">
        <f t="array" ref="K783" xml:space="preserve"> INDEX(切語上字資料表[聲母拼音碼], 小韻資料表[[#This Row],[上字表識別號]])</f>
        <v>h</v>
      </c>
      <c r="L783" s="294" t="str" cm="1">
        <f t="array" ref="L783" xml:space="preserve"> INDEX(切語上字資料表[發音部位], 小韻資料表[[#This Row],[上字表識別號]])</f>
        <v>喉音</v>
      </c>
      <c r="M783" s="153" t="str" cm="1">
        <f t="array" ref="M783" xml:space="preserve"> INDEX(切語上字資料表[清濁], 小韻資料表[[#This Row],[上字表識別號]])</f>
        <v>全濁</v>
      </c>
      <c r="N783" s="165" t="str" cm="1">
        <f t="array" ref="N783" xml:space="preserve"> INDEX(切語上字資料表[發送收], 小韻資料表[[#This Row],[上字表識別號]])</f>
        <v>送氣</v>
      </c>
      <c r="O783" s="115" cm="1">
        <f t="array" ref="O783" xml:space="preserve"> MATCH(TRUE, ISNUMBER( SEARCH( RIGHT(小韻資料表[[#This Row],[切語]],1), 切語下字資料表[切語下字集]) ), 0)</f>
        <v>229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設定表!$C$19:$C$23, INT( LEFT(小韻資料表[[#This Row],[目次編碼]],1) )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9</v>
      </c>
      <c r="U783" s="115" t="s">
        <v>249</v>
      </c>
      <c r="V783" s="168" t="s">
        <v>249</v>
      </c>
      <c r="W783" s="114" t="s">
        <v>249</v>
      </c>
      <c r="Z783" s="103"/>
      <c r="AA783" s="102"/>
      <c r="AB783" s="103"/>
      <c r="AC783" s="103"/>
      <c r="AG783" s="103"/>
      <c r="AH783" s="103"/>
    </row>
    <row r="784" spans="1:34" ht="31.5">
      <c r="A784" s="115">
        <v>780</v>
      </c>
      <c r="B784" s="149" t="s">
        <v>3476</v>
      </c>
      <c r="C784" s="150" t="str">
        <f xml:space="preserve"> _xlfn.CONCAT(小韻資料表[[#This Row],[聲母拼音碼]],小韻資料表[[#This Row],[韻母拼音碼]],小韻資料表[[#This Row],[調號]])</f>
        <v>pha1</v>
      </c>
      <c r="D784" s="149" t="s">
        <v>3477</v>
      </c>
      <c r="E784" s="151" t="s">
        <v>661</v>
      </c>
      <c r="F784" s="115">
        <v>15</v>
      </c>
      <c r="G784" s="152" t="s">
        <v>3478</v>
      </c>
      <c r="H784" s="115">
        <f xml:space="preserve"> LEN(小韻資料表[[#This Row],[小韻字集]])</f>
        <v>8</v>
      </c>
      <c r="I784" s="115" cm="1">
        <f t="array" ref="I784" xml:space="preserve"> MATCH(TRUE, ISNUMBER( SEARCH( LEFT(小韻資料表[[#This Row],[切語]],1), 切語上字資料表[切語上字集]) ), 0)</f>
        <v>2</v>
      </c>
      <c r="J784" s="153" t="str" cm="1">
        <f t="array" ref="J784" xml:space="preserve"> INDEX(切語上字資料表[聲母], 小韻資料表[[#This Row],[上字表識別號]])</f>
        <v>滂</v>
      </c>
      <c r="K784" s="153" t="str" cm="1">
        <f t="array" ref="K784" xml:space="preserve"> INDEX(切語上字資料表[聲母拼音碼], 小韻資料表[[#This Row],[上字表識別號]])</f>
        <v>ph</v>
      </c>
      <c r="L784" s="294" t="str" cm="1">
        <f t="array" ref="L784" xml:space="preserve"> INDEX(切語上字資料表[發音部位], 小韻資料表[[#This Row],[上字表識別號]])</f>
        <v>重脣音</v>
      </c>
      <c r="M784" s="153" t="str" cm="1">
        <f t="array" ref="M784" xml:space="preserve"> INDEX(切語上字資料表[清濁], 小韻資料表[[#This Row],[上字表識別號]])</f>
        <v>次清</v>
      </c>
      <c r="N784" s="165" t="str" cm="1">
        <f t="array" ref="N784" xml:space="preserve"> INDEX(切語上字資料表[發送收], 小韻資料表[[#This Row],[上字表識別號]])</f>
        <v>送氣</v>
      </c>
      <c r="O784" s="115" cm="1">
        <f t="array" ref="O784" xml:space="preserve"> MATCH(TRUE, ISNUMBER( SEARCH( RIGHT(小韻資料表[[#This Row],[切語]],1), 切語下字資料表[切語下字集]) ), 0)</f>
        <v>229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設定表!$C$19:$C$23, INT( LEFT(小韻資料表[[#This Row],[目次編碼]],1) )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9</v>
      </c>
      <c r="U784" s="115" t="s">
        <v>249</v>
      </c>
      <c r="V784" s="168" t="s">
        <v>249</v>
      </c>
      <c r="W784" s="115" t="s">
        <v>249</v>
      </c>
      <c r="Z784" s="103"/>
      <c r="AA784" s="102"/>
      <c r="AB784" s="103"/>
      <c r="AC784" s="103"/>
      <c r="AG784" s="103"/>
      <c r="AH784" s="103"/>
    </row>
    <row r="785" spans="1:34" ht="31.5">
      <c r="A785" s="115">
        <v>781</v>
      </c>
      <c r="B785" s="149" t="s">
        <v>3479</v>
      </c>
      <c r="C785" s="150" t="str">
        <f xml:space="preserve"> _xlfn.CONCAT(小韻資料表[[#This Row],[聲母拼音碼]],小韻資料表[[#This Row],[韻母拼音碼]],小韻資料表[[#This Row],[調號]])</f>
        <v>Øa1</v>
      </c>
      <c r="D785" s="149" t="s">
        <v>3480</v>
      </c>
      <c r="E785" s="151" t="s">
        <v>661</v>
      </c>
      <c r="F785" s="115">
        <v>16</v>
      </c>
      <c r="G785" s="152" t="s">
        <v>3481</v>
      </c>
      <c r="H785" s="115">
        <f xml:space="preserve"> LEN(小韻資料表[[#This Row],[小韻字集]])</f>
        <v>9</v>
      </c>
      <c r="I785" s="115" cm="1">
        <f t="array" ref="I785" xml:space="preserve"> MATCH(TRUE, ISNUMBER( SEARCH( LEFT(小韻資料表[[#This Row],[切語]],1), 切語上字資料表[切語上字集]) ), 0)</f>
        <v>36</v>
      </c>
      <c r="J785" s="153" t="str" cm="1">
        <f t="array" ref="J785" xml:space="preserve"> INDEX(切語上字資料表[聲母], 小韻資料表[[#This Row],[上字表識別號]])</f>
        <v>影</v>
      </c>
      <c r="K785" s="153" t="str" cm="1">
        <f t="array" ref="K785" xml:space="preserve"> INDEX(切語上字資料表[聲母拼音碼], 小韻資料表[[#This Row],[上字表識別號]])</f>
        <v>Ø</v>
      </c>
      <c r="L785" s="294" t="str" cm="1">
        <f t="array" ref="L785" xml:space="preserve"> INDEX(切語上字資料表[發音部位], 小韻資料表[[#This Row],[上字表識別號]])</f>
        <v>喉音</v>
      </c>
      <c r="M785" s="153" t="str" cm="1">
        <f t="array" ref="M785" xml:space="preserve"> INDEX(切語上字資料表[清濁], 小韻資料表[[#This Row],[上字表識別號]])</f>
        <v>全清</v>
      </c>
      <c r="N785" s="165" t="str" cm="1">
        <f t="array" ref="N785" xml:space="preserve"> INDEX(切語上字資料表[發送收], 小韻資料表[[#This Row],[上字表識別號]])</f>
        <v>發聲</v>
      </c>
      <c r="O785" s="115" cm="1">
        <f t="array" ref="O785" xml:space="preserve"> MATCH(TRUE, ISNUMBER( SEARCH( RIGHT(小韻資料表[[#This Row],[切語]],1), 切語下字資料表[切語下字集]) ), 0)</f>
        <v>229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設定表!$C$19:$C$23, INT( LEFT(小韻資料表[[#This Row],[目次編碼]],1) )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9</v>
      </c>
      <c r="U785" s="115" t="s">
        <v>249</v>
      </c>
      <c r="V785" s="168" t="s">
        <v>249</v>
      </c>
      <c r="W785" s="114" t="s">
        <v>249</v>
      </c>
      <c r="Z785" s="103"/>
      <c r="AA785" s="102"/>
      <c r="AB785" s="103"/>
      <c r="AC785" s="103"/>
      <c r="AG785" s="103"/>
      <c r="AH785" s="103"/>
    </row>
    <row r="786" spans="1:34" ht="31.5">
      <c r="A786" s="115">
        <v>782</v>
      </c>
      <c r="B786" s="149" t="s">
        <v>3482</v>
      </c>
      <c r="C786" s="150" t="str">
        <f xml:space="preserve"> _xlfn.CONCAT(小韻資料表[[#This Row],[聲母拼音碼]],小韻資料表[[#This Row],[韻母拼音碼]],小韻資料表[[#This Row],[調號]])</f>
        <v>pa1</v>
      </c>
      <c r="D786" s="149" t="s">
        <v>3483</v>
      </c>
      <c r="E786" s="151" t="s">
        <v>661</v>
      </c>
      <c r="F786" s="115">
        <v>17</v>
      </c>
      <c r="G786" s="152" t="s">
        <v>3484</v>
      </c>
      <c r="H786" s="115">
        <f xml:space="preserve"> LEN(小韻資料表[[#This Row],[小韻字集]])</f>
        <v>8</v>
      </c>
      <c r="I786" s="115" cm="1">
        <f t="array" ref="I786" xml:space="preserve"> MATCH(TRUE, ISNUMBER( SEARCH( LEFT(小韻資料表[[#This Row],[切語]],1), 切語上字資料表[切語上字集]) ), 0)</f>
        <v>1</v>
      </c>
      <c r="J786" s="153" t="str" cm="1">
        <f t="array" ref="J786" xml:space="preserve"> INDEX(切語上字資料表[聲母], 小韻資料表[[#This Row],[上字表識別號]])</f>
        <v>幫</v>
      </c>
      <c r="K786" s="153" t="str" cm="1">
        <f t="array" ref="K786" xml:space="preserve"> INDEX(切語上字資料表[聲母拼音碼], 小韻資料表[[#This Row],[上字表識別號]])</f>
        <v>p</v>
      </c>
      <c r="L786" s="294" t="str" cm="1">
        <f t="array" ref="L786" xml:space="preserve"> INDEX(切語上字資料表[發音部位], 小韻資料表[[#This Row],[上字表識別號]])</f>
        <v>重脣音</v>
      </c>
      <c r="M786" s="153" t="str" cm="1">
        <f t="array" ref="M786" xml:space="preserve"> INDEX(切語上字資料表[清濁], 小韻資料表[[#This Row],[上字表識別號]])</f>
        <v>全清</v>
      </c>
      <c r="N786" s="165" t="str" cm="1">
        <f t="array" ref="N786" xml:space="preserve"> INDEX(切語上字資料表[發送收], 小韻資料表[[#This Row],[上字表識別號]])</f>
        <v>發聲</v>
      </c>
      <c r="O786" s="115" cm="1">
        <f t="array" ref="O786" xml:space="preserve"> MATCH(TRUE, ISNUMBER( SEARCH( RIGHT(小韻資料表[[#This Row],[切語]],1), 切語下字資料表[切語下字集]) ), 0)</f>
        <v>229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設定表!$C$19:$C$23, INT( LEFT(小韻資料表[[#This Row],[目次編碼]],1) )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9</v>
      </c>
      <c r="U786" s="115" t="s">
        <v>249</v>
      </c>
      <c r="V786" s="168" t="s">
        <v>3485</v>
      </c>
      <c r="W786" s="115" t="s">
        <v>249</v>
      </c>
      <c r="Z786" s="103"/>
      <c r="AA786" s="102"/>
      <c r="AB786" s="103"/>
      <c r="AC786" s="103"/>
      <c r="AG786" s="103"/>
      <c r="AH786" s="103"/>
    </row>
    <row r="787" spans="1:34" ht="63">
      <c r="A787" s="115">
        <v>783</v>
      </c>
      <c r="B787" s="149" t="s">
        <v>3486</v>
      </c>
      <c r="C787" s="150" t="str">
        <f xml:space="preserve"> _xlfn.CONCAT(小韻資料表[[#This Row],[聲母拼音碼]],小韻資料表[[#This Row],[韻母拼音碼]],小韻資料表[[#This Row],[調號]])</f>
        <v>cha1</v>
      </c>
      <c r="D787" s="149" t="s">
        <v>3487</v>
      </c>
      <c r="E787" s="151" t="s">
        <v>661</v>
      </c>
      <c r="F787" s="115">
        <v>18</v>
      </c>
      <c r="G787" s="152" t="s">
        <v>3488</v>
      </c>
      <c r="H787" s="115">
        <f xml:space="preserve"> LEN(小韻資料表[[#This Row],[小韻字集]])</f>
        <v>10</v>
      </c>
      <c r="I787" s="115" cm="1">
        <f t="array" ref="I787" xml:space="preserve"> MATCH(TRUE, ISNUMBER( SEARCH( LEFT(小韻資料表[[#This Row],[切語]],1), 切語上字資料表[切語上字集]) ), 0)</f>
        <v>28</v>
      </c>
      <c r="J787" s="153" t="str" cm="1">
        <f t="array" ref="J787" xml:space="preserve"> INDEX(切語上字資料表[聲母], 小韻資料表[[#This Row],[上字表識別號]])</f>
        <v>初</v>
      </c>
      <c r="K787" s="153" t="str" cm="1">
        <f t="array" ref="K787" xml:space="preserve"> INDEX(切語上字資料表[聲母拼音碼], 小韻資料表[[#This Row],[上字表識別號]])</f>
        <v>ch</v>
      </c>
      <c r="L787" s="294" t="str" cm="1">
        <f t="array" ref="L787" xml:space="preserve"> INDEX(切語上字資料表[發音部位], 小韻資料表[[#This Row],[上字表識別號]])</f>
        <v>正齒近齒頭</v>
      </c>
      <c r="M787" s="153" t="str" cm="1">
        <f t="array" ref="M787" xml:space="preserve"> INDEX(切語上字資料表[清濁], 小韻資料表[[#This Row],[上字表識別號]])</f>
        <v>次清</v>
      </c>
      <c r="N787" s="165" t="str" cm="1">
        <f t="array" ref="N787" xml:space="preserve"> INDEX(切語上字資料表[發送收], 小韻資料表[[#This Row],[上字表識別號]])</f>
        <v>送氣</v>
      </c>
      <c r="O787" s="115" cm="1">
        <f t="array" ref="O787" xml:space="preserve"> MATCH(TRUE, ISNUMBER( SEARCH( RIGHT(小韻資料表[[#This Row],[切語]],1), 切語下字資料表[切語下字集]) ), 0)</f>
        <v>229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設定表!$C$19:$C$23, INT( LEFT(小韻資料表[[#This Row],[目次編碼]],1) )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9</v>
      </c>
      <c r="U787" s="115" t="s">
        <v>249</v>
      </c>
      <c r="V787" s="168" t="s">
        <v>249</v>
      </c>
      <c r="W787" s="114" t="s">
        <v>249</v>
      </c>
      <c r="Z787" s="103"/>
      <c r="AA787" s="102"/>
      <c r="AB787" s="103"/>
      <c r="AC787" s="103"/>
      <c r="AG787" s="103"/>
      <c r="AH787" s="103"/>
    </row>
    <row r="788" spans="1:34" ht="63">
      <c r="A788" s="115">
        <v>784</v>
      </c>
      <c r="B788" s="149" t="s">
        <v>3489</v>
      </c>
      <c r="C788" s="150" t="str">
        <f xml:space="preserve"> _xlfn.CONCAT(小韻資料表[[#This Row],[聲母拼音碼]],小韻資料表[[#This Row],[韻母拼音碼]],小韻資料表[[#This Row],[調號]])</f>
        <v>sa1</v>
      </c>
      <c r="D788" s="149" t="s">
        <v>3490</v>
      </c>
      <c r="E788" s="151" t="s">
        <v>661</v>
      </c>
      <c r="F788" s="115">
        <v>19</v>
      </c>
      <c r="G788" s="152" t="s">
        <v>3491</v>
      </c>
      <c r="H788" s="115">
        <f xml:space="preserve"> LEN(小韻資料表[[#This Row],[小韻字集]])</f>
        <v>12</v>
      </c>
      <c r="I788" s="115" cm="1">
        <f t="array" ref="I788" xml:space="preserve"> MATCH(TRUE, ISNUMBER( SEARCH( LEFT(小韻資料表[[#This Row],[切語]],1), 切語上字資料表[切語上字集]) ), 0)</f>
        <v>32</v>
      </c>
      <c r="J788" s="153" t="str" cm="1">
        <f t="array" ref="J788" xml:space="preserve"> INDEX(切語上字資料表[聲母], 小韻資料表[[#This Row],[上字表識別號]])</f>
        <v>生</v>
      </c>
      <c r="K788" s="153" t="str" cm="1">
        <f t="array" ref="K788" xml:space="preserve"> INDEX(切語上字資料表[聲母拼音碼], 小韻資料表[[#This Row],[上字表識別號]])</f>
        <v>s</v>
      </c>
      <c r="L788" s="294" t="str" cm="1">
        <f t="array" ref="L788" xml:space="preserve"> INDEX(切語上字資料表[發音部位], 小韻資料表[[#This Row],[上字表識別號]])</f>
        <v>正齒近齒頭</v>
      </c>
      <c r="M788" s="153" t="str" cm="1">
        <f t="array" ref="M788" xml:space="preserve"> INDEX(切語上字資料表[清濁], 小韻資料表[[#This Row],[上字表識別號]])</f>
        <v>全清</v>
      </c>
      <c r="N788" s="165" t="str" cm="1">
        <f t="array" ref="N788" xml:space="preserve"> INDEX(切語上字資料表[發送收], 小韻資料表[[#This Row],[上字表識別號]])</f>
        <v>送氣</v>
      </c>
      <c r="O788" s="115" cm="1">
        <f t="array" ref="O788" xml:space="preserve"> MATCH(TRUE, ISNUMBER( SEARCH( RIGHT(小韻資料表[[#This Row],[切語]],1), 切語下字資料表[切語下字集]) ), 0)</f>
        <v>229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設定表!$C$19:$C$23, INT( LEFT(小韻資料表[[#This Row],[目次編碼]],1) )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9</v>
      </c>
      <c r="U788" s="115" t="s">
        <v>249</v>
      </c>
      <c r="V788" s="168" t="s">
        <v>3363</v>
      </c>
      <c r="W788" s="115" t="s">
        <v>249</v>
      </c>
      <c r="Z788" s="103"/>
      <c r="AA788" s="102"/>
      <c r="AB788" s="103"/>
      <c r="AC788" s="103"/>
      <c r="AG788" s="103"/>
      <c r="AH788" s="103"/>
    </row>
    <row r="789" spans="1:34" ht="31.5">
      <c r="A789" s="115">
        <v>785</v>
      </c>
      <c r="B789" s="149" t="s">
        <v>3492</v>
      </c>
      <c r="C789" s="150" t="str">
        <f xml:space="preserve"> _xlfn.CONCAT(小韻資料表[[#This Row],[聲母拼音碼]],小韻資料表[[#This Row],[韻母拼音碼]],小韻資料表[[#This Row],[調號]])</f>
        <v>ga5</v>
      </c>
      <c r="D789" s="149" t="s">
        <v>3493</v>
      </c>
      <c r="E789" s="151" t="s">
        <v>661</v>
      </c>
      <c r="F789" s="115">
        <v>20</v>
      </c>
      <c r="G789" s="152" t="s">
        <v>3494</v>
      </c>
      <c r="H789" s="115">
        <f xml:space="preserve"> LEN(小韻資料表[[#This Row],[小韻字集]])</f>
        <v>7</v>
      </c>
      <c r="I789" s="115" cm="1">
        <f t="array" ref="I789" xml:space="preserve"> MATCH(TRUE, ISNUMBER( SEARCH( LEFT(小韻資料表[[#This Row],[切語]],1), 切語上字資料表[切語上字集]) ), 0)</f>
        <v>20</v>
      </c>
      <c r="J789" s="153" t="str" cm="1">
        <f t="array" ref="J789" xml:space="preserve"> INDEX(切語上字資料表[聲母], 小韻資料表[[#This Row],[上字表識別號]])</f>
        <v>疑</v>
      </c>
      <c r="K789" s="153" t="str" cm="1">
        <f t="array" ref="K789" xml:space="preserve"> INDEX(切語上字資料表[聲母拼音碼], 小韻資料表[[#This Row],[上字表識別號]])</f>
        <v>g</v>
      </c>
      <c r="L789" s="294" t="str" cm="1">
        <f t="array" ref="L789" xml:space="preserve"> INDEX(切語上字資料表[發音部位], 小韻資料表[[#This Row],[上字表識別號]])</f>
        <v>牙音</v>
      </c>
      <c r="M789" s="153" t="str" cm="1">
        <f t="array" ref="M789" xml:space="preserve"> INDEX(切語上字資料表[清濁], 小韻資料表[[#This Row],[上字表識別號]])</f>
        <v>次濁</v>
      </c>
      <c r="N789" s="165" t="str" cm="1">
        <f t="array" ref="N789" xml:space="preserve"> INDEX(切語上字資料表[發送收], 小韻資料表[[#This Row],[上字表識別號]])</f>
        <v>收聲</v>
      </c>
      <c r="O789" s="115" cm="1">
        <f t="array" ref="O789" xml:space="preserve"> MATCH(TRUE, ISNUMBER( SEARCH( RIGHT(小韻資料表[[#This Row],[切語]],1), 切語下字資料表[切語下字集]) ), 0)</f>
        <v>229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設定表!$C$19:$C$23, INT( LEFT(小韻資料表[[#This Row],[目次編碼]],1) )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9</v>
      </c>
      <c r="U789" s="115" t="s">
        <v>249</v>
      </c>
      <c r="V789" s="168" t="s">
        <v>3495</v>
      </c>
      <c r="W789" s="114" t="s">
        <v>249</v>
      </c>
      <c r="Z789" s="103"/>
      <c r="AA789" s="102"/>
      <c r="AB789" s="103"/>
      <c r="AC789" s="103"/>
      <c r="AG789" s="103"/>
      <c r="AH789" s="103"/>
    </row>
    <row r="790" spans="1:34" ht="63">
      <c r="A790" s="115">
        <v>786</v>
      </c>
      <c r="B790" s="149" t="s">
        <v>3496</v>
      </c>
      <c r="C790" s="150" t="str">
        <f xml:space="preserve"> _xlfn.CONCAT(小韻資料表[[#This Row],[聲母拼音碼]],小韻資料表[[#This Row],[韻母拼音碼]],小韻資料表[[#This Row],[調號]])</f>
        <v>ca1</v>
      </c>
      <c r="D790" s="149" t="s">
        <v>3497</v>
      </c>
      <c r="E790" s="151" t="s">
        <v>661</v>
      </c>
      <c r="F790" s="115">
        <v>21</v>
      </c>
      <c r="G790" s="152" t="s">
        <v>3498</v>
      </c>
      <c r="H790" s="115">
        <f xml:space="preserve"> LEN(小韻資料表[[#This Row],[小韻字集]])</f>
        <v>15</v>
      </c>
      <c r="I790" s="115" cm="1">
        <f t="array" ref="I790" xml:space="preserve"> MATCH(TRUE, ISNUMBER( SEARCH( LEFT(小韻資料表[[#This Row],[切語]],1), 切語上字資料表[切語上字集]) ), 0)</f>
        <v>26</v>
      </c>
      <c r="J790" s="153" t="str" cm="1">
        <f t="array" ref="J790" xml:space="preserve"> INDEX(切語上字資料表[聲母], 小韻資料表[[#This Row],[上字表識別號]])</f>
        <v>莊</v>
      </c>
      <c r="K790" s="153" t="str" cm="1">
        <f t="array" ref="K790" xml:space="preserve"> INDEX(切語上字資料表[聲母拼音碼], 小韻資料表[[#This Row],[上字表識別號]])</f>
        <v>c</v>
      </c>
      <c r="L790" s="294" t="str" cm="1">
        <f t="array" ref="L790" xml:space="preserve"> INDEX(切語上字資料表[發音部位], 小韻資料表[[#This Row],[上字表識別號]])</f>
        <v>正齒近齒頭</v>
      </c>
      <c r="M790" s="153" t="str" cm="1">
        <f t="array" ref="M790" xml:space="preserve"> INDEX(切語上字資料表[清濁], 小韻資料表[[#This Row],[上字表識別號]])</f>
        <v>全清</v>
      </c>
      <c r="N790" s="165" t="str" cm="1">
        <f t="array" ref="N790" xml:space="preserve"> INDEX(切語上字資料表[發送收], 小韻資料表[[#This Row],[上字表識別號]])</f>
        <v>發聲</v>
      </c>
      <c r="O790" s="115" cm="1">
        <f t="array" ref="O790" xml:space="preserve"> MATCH(TRUE, ISNUMBER( SEARCH( RIGHT(小韻資料表[[#This Row],[切語]],1), 切語下字資料表[切語下字集]) ), 0)</f>
        <v>229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設定表!$C$19:$C$23, INT( LEFT(小韻資料表[[#This Row],[目次編碼]],1) )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9</v>
      </c>
      <c r="U790" s="115" t="s">
        <v>249</v>
      </c>
      <c r="V790" s="168" t="s">
        <v>3499</v>
      </c>
      <c r="W790" s="115" t="s">
        <v>249</v>
      </c>
      <c r="Z790" s="103"/>
      <c r="AA790" s="102"/>
      <c r="AB790" s="103"/>
      <c r="AC790" s="103"/>
      <c r="AG790" s="103"/>
      <c r="AH790" s="103"/>
    </row>
    <row r="791" spans="1:34" ht="63">
      <c r="A791" s="115">
        <v>787</v>
      </c>
      <c r="B791" s="149" t="s">
        <v>3500</v>
      </c>
      <c r="C791" s="150" t="str">
        <f xml:space="preserve"> _xlfn.CONCAT(小韻資料表[[#This Row],[聲母拼音碼]],小韻資料表[[#This Row],[韻母拼音碼]],小韻資料表[[#This Row],[調號]])</f>
        <v>ta5</v>
      </c>
      <c r="D791" s="149" t="s">
        <v>3501</v>
      </c>
      <c r="E791" s="151" t="s">
        <v>661</v>
      </c>
      <c r="F791" s="115">
        <v>22</v>
      </c>
      <c r="G791" s="152" t="s">
        <v>3502</v>
      </c>
      <c r="H791" s="115">
        <f xml:space="preserve"> LEN(小韻資料表[[#This Row],[小韻字集]])</f>
        <v>22</v>
      </c>
      <c r="I791" s="115" cm="1">
        <f t="array" ref="I791" xml:space="preserve"> MATCH(TRUE, ISNUMBER( SEARCH( LEFT(小韻資料表[[#This Row],[切語]],1), 切語上字資料表[切語上字集]) ), 0)</f>
        <v>15</v>
      </c>
      <c r="J791" s="153" t="str" cm="1">
        <f t="array" ref="J791" xml:space="preserve"> INDEX(切語上字資料表[聲母], 小韻資料表[[#This Row],[上字表識別號]])</f>
        <v>澄</v>
      </c>
      <c r="K791" s="153" t="str" cm="1">
        <f t="array" ref="K791" xml:space="preserve"> INDEX(切語上字資料表[聲母拼音碼], 小韻資料表[[#This Row],[上字表識別號]])</f>
        <v>t</v>
      </c>
      <c r="L791" s="294" t="str" cm="1">
        <f t="array" ref="L791" xml:space="preserve"> INDEX(切語上字資料表[發音部位], 小韻資料表[[#This Row],[上字表識別號]])</f>
        <v>舌上音</v>
      </c>
      <c r="M791" s="153" t="str" cm="1">
        <f t="array" ref="M791" xml:space="preserve"> INDEX(切語上字資料表[清濁], 小韻資料表[[#This Row],[上字表識別號]])</f>
        <v>全濁</v>
      </c>
      <c r="N791" s="165" cm="1">
        <f t="array" ref="N791" xml:space="preserve"> INDEX(切語上字資料表[發送收], 小韻資料表[[#This Row],[上字表識別號]])</f>
        <v>0</v>
      </c>
      <c r="O791" s="115" cm="1">
        <f t="array" ref="O791" xml:space="preserve"> MATCH(TRUE, ISNUMBER( SEARCH( RIGHT(小韻資料表[[#This Row],[切語]],1), 切語下字資料表[切語下字集]) ), 0)</f>
        <v>229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設定表!$C$19:$C$23, INT( LEFT(小韻資料表[[#This Row],[目次編碼]],1) )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503</v>
      </c>
      <c r="U791" s="115" t="s">
        <v>249</v>
      </c>
      <c r="V791" s="168" t="s">
        <v>3504</v>
      </c>
      <c r="W791" s="114" t="s">
        <v>249</v>
      </c>
      <c r="Z791" s="103"/>
      <c r="AA791" s="102"/>
      <c r="AB791" s="103"/>
      <c r="AC791" s="103"/>
      <c r="AG791" s="103"/>
      <c r="AH791" s="103"/>
    </row>
    <row r="792" spans="1:34" ht="31.5">
      <c r="A792" s="115">
        <v>788</v>
      </c>
      <c r="B792" s="149" t="s">
        <v>3505</v>
      </c>
      <c r="C792" s="150" t="str">
        <f xml:space="preserve"> _xlfn.CONCAT(小韻資料表[[#This Row],[聲母拼音碼]],小韻資料表[[#This Row],[韻母拼音碼]],小韻資料表[[#This Row],[調號]])</f>
        <v>sia5</v>
      </c>
      <c r="D792" s="149" t="s">
        <v>3506</v>
      </c>
      <c r="E792" s="151" t="s">
        <v>661</v>
      </c>
      <c r="F792" s="115">
        <v>23</v>
      </c>
      <c r="G792" s="152" t="s">
        <v>3507</v>
      </c>
      <c r="H792" s="115">
        <f xml:space="preserve"> LEN(小韻資料表[[#This Row],[小韻字集]])</f>
        <v>4</v>
      </c>
      <c r="I792" s="115" cm="1">
        <f t="array" ref="I792" xml:space="preserve"> MATCH(TRUE, ISNUMBER( SEARCH( LEFT(小韻資料表[[#This Row],[切語]],1), 切語上字資料表[切語上字集]) ), 0)</f>
        <v>25</v>
      </c>
      <c r="J792" s="153" t="str" cm="1">
        <f t="array" ref="J792" xml:space="preserve"> INDEX(切語上字資料表[聲母], 小韻資料表[[#This Row],[上字表識別號]])</f>
        <v>邪</v>
      </c>
      <c r="K792" s="153" t="str" cm="1">
        <f t="array" ref="K792" xml:space="preserve"> INDEX(切語上字資料表[聲母拼音碼], 小韻資料表[[#This Row],[上字表識別號]])</f>
        <v>s</v>
      </c>
      <c r="L792" s="294" t="str" cm="1">
        <f t="array" ref="L792" xml:space="preserve"> INDEX(切語上字資料表[發音部位], 小韻資料表[[#This Row],[上字表識別號]])</f>
        <v>齒頭音</v>
      </c>
      <c r="M792" s="153" t="str" cm="1">
        <f t="array" ref="M792" xml:space="preserve"> INDEX(切語上字資料表[清濁], 小韻資料表[[#This Row],[上字表識別號]])</f>
        <v>全濁</v>
      </c>
      <c r="N792" s="165" t="str" cm="1">
        <f t="array" ref="N792" xml:space="preserve"> INDEX(切語上字資料表[發送收], 小韻資料表[[#This Row],[上字表識別號]])</f>
        <v>送氣</v>
      </c>
      <c r="O792" s="115" cm="1">
        <f t="array" ref="O792" xml:space="preserve"> MATCH(TRUE, ISNUMBER( SEARCH( RIGHT(小韻資料表[[#This Row],[切語]],1), 切語下字資料表[切語下字集]) ), 0)</f>
        <v>237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設定表!$C$19:$C$23, INT( LEFT(小韻資料表[[#This Row],[目次編碼]],1) )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9</v>
      </c>
      <c r="U792" s="115" t="s">
        <v>249</v>
      </c>
      <c r="V792" s="168" t="s">
        <v>3508</v>
      </c>
      <c r="W792" s="115" t="s">
        <v>249</v>
      </c>
      <c r="Z792" s="103"/>
      <c r="AA792" s="102"/>
      <c r="AB792" s="103"/>
      <c r="AC792" s="103"/>
      <c r="AG792" s="103"/>
      <c r="AH792" s="103"/>
    </row>
    <row r="793" spans="1:34" ht="31.5">
      <c r="A793" s="115">
        <v>789</v>
      </c>
      <c r="B793" s="149" t="s">
        <v>3509</v>
      </c>
      <c r="C793" s="150" t="str">
        <f xml:space="preserve"> _xlfn.CONCAT(小韻資料表[[#This Row],[聲母拼音碼]],小韻資料表[[#This Row],[韻母拼音碼]],小韻資料表[[#This Row],[調號]])</f>
        <v>sia5</v>
      </c>
      <c r="D793" s="149" t="s">
        <v>3510</v>
      </c>
      <c r="E793" s="151" t="s">
        <v>661</v>
      </c>
      <c r="F793" s="115">
        <v>24</v>
      </c>
      <c r="G793" s="152" t="s">
        <v>3511</v>
      </c>
      <c r="H793" s="115">
        <f xml:space="preserve"> LEN(小韻資料表[[#This Row],[小韻字集]])</f>
        <v>6</v>
      </c>
      <c r="I793" s="115" cm="1">
        <f t="array" ref="I793" xml:space="preserve"> MATCH(TRUE, ISNUMBER( SEARCH( LEFT(小韻資料表[[#This Row],[切語]],1), 切語上字資料表[切語上字集]) ), 0)</f>
        <v>34</v>
      </c>
      <c r="J793" s="153" t="str" cm="1">
        <f t="array" ref="J793" xml:space="preserve"> INDEX(切語上字資料表[聲母], 小韻資料表[[#This Row],[上字表識別號]])</f>
        <v>禪</v>
      </c>
      <c r="K793" s="153" t="str" cm="1">
        <f t="array" ref="K793" xml:space="preserve"> INDEX(切語上字資料表[聲母拼音碼], 小韻資料表[[#This Row],[上字表識別號]])</f>
        <v>s</v>
      </c>
      <c r="L793" s="294" t="str" cm="1">
        <f t="array" ref="L793" xml:space="preserve"> INDEX(切語上字資料表[發音部位], 小韻資料表[[#This Row],[上字表識別號]])</f>
        <v>正齒近齒頭</v>
      </c>
      <c r="M793" s="153" t="str" cm="1">
        <f t="array" ref="M793" xml:space="preserve"> INDEX(切語上字資料表[清濁], 小韻資料表[[#This Row],[上字表識別號]])</f>
        <v>全濁</v>
      </c>
      <c r="N793" s="165" t="str" cm="1">
        <f t="array" ref="N793" xml:space="preserve"> INDEX(切語上字資料表[發送收], 小韻資料表[[#This Row],[上字表識別號]])</f>
        <v>送氣</v>
      </c>
      <c r="O793" s="115" cm="1">
        <f t="array" ref="O793" xml:space="preserve"> MATCH(TRUE, ISNUMBER( SEARCH( RIGHT(小韻資料表[[#This Row],[切語]],1), 切語下字資料表[切語下字集]) ), 0)</f>
        <v>237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設定表!$C$19:$C$23, INT( LEFT(小韻資料表[[#This Row],[目次編碼]],1) )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9</v>
      </c>
      <c r="U793" s="115" t="s">
        <v>249</v>
      </c>
      <c r="V793" s="168" t="s">
        <v>3512</v>
      </c>
      <c r="W793" s="114" t="s">
        <v>249</v>
      </c>
      <c r="Z793" s="103"/>
      <c r="AA793" s="102"/>
      <c r="AB793" s="103"/>
      <c r="AC793" s="103"/>
      <c r="AG793" s="103"/>
      <c r="AH793" s="103"/>
    </row>
    <row r="794" spans="1:34" ht="31.5">
      <c r="A794" s="115">
        <v>790</v>
      </c>
      <c r="B794" s="149" t="s">
        <v>3513</v>
      </c>
      <c r="C794" s="150" t="str">
        <f xml:space="preserve"> _xlfn.CONCAT(小韻資料表[[#This Row],[聲母拼音碼]],小韻資料表[[#This Row],[韻母拼音碼]],小韻資料表[[#This Row],[調號]])</f>
        <v>Øua1</v>
      </c>
      <c r="D794" s="149" t="s">
        <v>3514</v>
      </c>
      <c r="E794" s="151" t="s">
        <v>661</v>
      </c>
      <c r="F794" s="115">
        <v>25</v>
      </c>
      <c r="G794" s="152" t="s">
        <v>3515</v>
      </c>
      <c r="H794" s="115">
        <f xml:space="preserve"> LEN(小韻資料表[[#This Row],[小韻字集]])</f>
        <v>6</v>
      </c>
      <c r="I794" s="115" cm="1">
        <f t="array" ref="I794" xml:space="preserve"> MATCH(TRUE, ISNUMBER( SEARCH( LEFT(小韻資料表[[#This Row],[切語]],1), 切語上字資料表[切語上字集]) ), 0)</f>
        <v>36</v>
      </c>
      <c r="J794" s="153" t="str" cm="1">
        <f t="array" ref="J794" xml:space="preserve"> INDEX(切語上字資料表[聲母], 小韻資料表[[#This Row],[上字表識別號]])</f>
        <v>影</v>
      </c>
      <c r="K794" s="153" t="str" cm="1">
        <f t="array" ref="K794" xml:space="preserve"> INDEX(切語上字資料表[聲母拼音碼], 小韻資料表[[#This Row],[上字表識別號]])</f>
        <v>Ø</v>
      </c>
      <c r="L794" s="294" t="str" cm="1">
        <f t="array" ref="L794" xml:space="preserve"> INDEX(切語上字資料表[發音部位], 小韻資料表[[#This Row],[上字表識別號]])</f>
        <v>喉音</v>
      </c>
      <c r="M794" s="153" t="str" cm="1">
        <f t="array" ref="M794" xml:space="preserve"> INDEX(切語上字資料表[清濁], 小韻資料表[[#This Row],[上字表識別號]])</f>
        <v>全清</v>
      </c>
      <c r="N794" s="165" t="str" cm="1">
        <f t="array" ref="N794" xml:space="preserve"> INDEX(切語上字資料表[發送收], 小韻資料表[[#This Row],[上字表識別號]])</f>
        <v>發聲</v>
      </c>
      <c r="O794" s="115" cm="1">
        <f t="array" ref="O794" xml:space="preserve"> MATCH(TRUE, ISNUMBER( SEARCH( RIGHT(小韻資料表[[#This Row],[切語]],1), 切語下字資料表[切語下字集]) ), 0)</f>
        <v>233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設定表!$C$19:$C$23, INT( LEFT(小韻資料表[[#This Row],[目次編碼]],1) )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9</v>
      </c>
      <c r="U794" s="115" t="s">
        <v>249</v>
      </c>
      <c r="V794" s="168" t="s">
        <v>249</v>
      </c>
      <c r="W794" s="115" t="s">
        <v>249</v>
      </c>
      <c r="Z794" s="103"/>
      <c r="AA794" s="102"/>
      <c r="AB794" s="103"/>
      <c r="AC794" s="103"/>
      <c r="AG794" s="103"/>
      <c r="AH794" s="103"/>
    </row>
    <row r="795" spans="1:34" ht="31.5">
      <c r="A795" s="115">
        <v>791</v>
      </c>
      <c r="B795" s="149" t="s">
        <v>3516</v>
      </c>
      <c r="C795" s="150" t="str">
        <f xml:space="preserve"> _xlfn.CONCAT(小韻資料表[[#This Row],[聲母拼音碼]],小韻資料表[[#This Row],[韻母拼音碼]],小韻資料表[[#This Row],[調號]])</f>
        <v>cua1</v>
      </c>
      <c r="D795" s="149" t="s">
        <v>3517</v>
      </c>
      <c r="E795" s="151" t="s">
        <v>661</v>
      </c>
      <c r="F795" s="115">
        <v>26</v>
      </c>
      <c r="G795" s="152" t="s">
        <v>3517</v>
      </c>
      <c r="H795" s="115">
        <f xml:space="preserve"> LEN(小韻資料表[[#This Row],[小韻字集]])</f>
        <v>1</v>
      </c>
      <c r="I795" s="115" cm="1">
        <f t="array" ref="I795" xml:space="preserve"> MATCH(TRUE, ISNUMBER( SEARCH( LEFT(小韻資料表[[#This Row],[切語]],1), 切語上字資料表[切語上字集]) ), 0)</f>
        <v>26</v>
      </c>
      <c r="J795" s="153" t="str" cm="1">
        <f t="array" ref="J795" xml:space="preserve"> INDEX(切語上字資料表[聲母], 小韻資料表[[#This Row],[上字表識別號]])</f>
        <v>莊</v>
      </c>
      <c r="K795" s="153" t="str" cm="1">
        <f t="array" ref="K795" xml:space="preserve"> INDEX(切語上字資料表[聲母拼音碼], 小韻資料表[[#This Row],[上字表識別號]])</f>
        <v>c</v>
      </c>
      <c r="L795" s="294" t="str" cm="1">
        <f t="array" ref="L795" xml:space="preserve"> INDEX(切語上字資料表[發音部位], 小韻資料表[[#This Row],[上字表識別號]])</f>
        <v>正齒近齒頭</v>
      </c>
      <c r="M795" s="153" t="str" cm="1">
        <f t="array" ref="M795" xml:space="preserve"> INDEX(切語上字資料表[清濁], 小韻資料表[[#This Row],[上字表識別號]])</f>
        <v>全清</v>
      </c>
      <c r="N795" s="165" t="str" cm="1">
        <f t="array" ref="N795" xml:space="preserve"> INDEX(切語上字資料表[發送收], 小韻資料表[[#This Row],[上字表識別號]])</f>
        <v>發聲</v>
      </c>
      <c r="O795" s="115" cm="1">
        <f t="array" ref="O795" xml:space="preserve"> MATCH(TRUE, ISNUMBER( SEARCH( RIGHT(小韻資料表[[#This Row],[切語]],1), 切語下字資料表[切語下字集]) ), 0)</f>
        <v>233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設定表!$C$19:$C$23, INT( LEFT(小韻資料表[[#This Row],[目次編碼]],1) )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9</v>
      </c>
      <c r="U795" s="115" t="s">
        <v>249</v>
      </c>
      <c r="V795" s="168" t="s">
        <v>249</v>
      </c>
      <c r="W795" s="114" t="s">
        <v>249</v>
      </c>
      <c r="Z795" s="103"/>
      <c r="AA795" s="102"/>
      <c r="AB795" s="103"/>
      <c r="AC795" s="103"/>
      <c r="AG795" s="103"/>
      <c r="AH795" s="103"/>
    </row>
    <row r="796" spans="1:34" ht="31.5">
      <c r="A796" s="115">
        <v>792</v>
      </c>
      <c r="B796" s="149" t="s">
        <v>3518</v>
      </c>
      <c r="C796" s="150" t="str">
        <f xml:space="preserve"> _xlfn.CONCAT(小韻資料表[[#This Row],[聲母拼音碼]],小韻資料表[[#This Row],[韻母拼音碼]],小韻資料表[[#This Row],[調號]])</f>
        <v>tua1</v>
      </c>
      <c r="D796" s="149" t="s">
        <v>3519</v>
      </c>
      <c r="E796" s="151" t="s">
        <v>661</v>
      </c>
      <c r="F796" s="115">
        <v>27</v>
      </c>
      <c r="G796" s="152" t="s">
        <v>3520</v>
      </c>
      <c r="H796" s="115">
        <f xml:space="preserve"> LEN(小韻資料表[[#This Row],[小韻字集]])</f>
        <v>5</v>
      </c>
      <c r="I796" s="115" cm="1">
        <f t="array" ref="I796" xml:space="preserve"> MATCH(TRUE, ISNUMBER( SEARCH( LEFT(小韻資料表[[#This Row],[切語]],1), 切語上字資料表[切語上字集]) ), 0)</f>
        <v>13</v>
      </c>
      <c r="J796" s="153" t="str" cm="1">
        <f t="array" ref="J796" xml:space="preserve"> INDEX(切語上字資料表[聲母], 小韻資料表[[#This Row],[上字表識別號]])</f>
        <v>知</v>
      </c>
      <c r="K796" s="153" t="str" cm="1">
        <f t="array" ref="K796" xml:space="preserve"> INDEX(切語上字資料表[聲母拼音碼], 小韻資料表[[#This Row],[上字表識別號]])</f>
        <v>t</v>
      </c>
      <c r="L796" s="294" t="str" cm="1">
        <f t="array" ref="L796" xml:space="preserve"> INDEX(切語上字資料表[發音部位], 小韻資料表[[#This Row],[上字表識別號]])</f>
        <v>舌上音</v>
      </c>
      <c r="M796" s="153" t="str" cm="1">
        <f t="array" ref="M796" xml:space="preserve"> INDEX(切語上字資料表[清濁], 小韻資料表[[#This Row],[上字表識別號]])</f>
        <v>全清</v>
      </c>
      <c r="N796" s="165" t="str" cm="1">
        <f t="array" ref="N796" xml:space="preserve"> INDEX(切語上字資料表[發送收], 小韻資料表[[#This Row],[上字表識別號]])</f>
        <v>發聲</v>
      </c>
      <c r="O796" s="115" cm="1">
        <f t="array" ref="O796" xml:space="preserve"> MATCH(TRUE, ISNUMBER( SEARCH( RIGHT(小韻資料表[[#This Row],[切語]],1), 切語下字資料表[切語下字集]) ), 0)</f>
        <v>233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設定表!$C$19:$C$23, INT( LEFT(小韻資料表[[#This Row],[目次編碼]],1) )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9</v>
      </c>
      <c r="U796" s="115" t="s">
        <v>249</v>
      </c>
      <c r="V796" s="168" t="s">
        <v>3521</v>
      </c>
      <c r="W796" s="115" t="s">
        <v>249</v>
      </c>
      <c r="Z796" s="103"/>
      <c r="AA796" s="102"/>
      <c r="AB796" s="103"/>
      <c r="AC796" s="103"/>
      <c r="AG796" s="103"/>
      <c r="AH796" s="103"/>
    </row>
    <row r="797" spans="1:34" ht="31.5">
      <c r="A797" s="115">
        <v>793</v>
      </c>
      <c r="B797" s="149" t="s">
        <v>3522</v>
      </c>
      <c r="C797" s="150" t="str">
        <f xml:space="preserve"> _xlfn.CONCAT(小韻資料表[[#This Row],[聲母拼音碼]],小韻資料表[[#This Row],[韻母拼音碼]],小韻資料表[[#This Row],[調號]])</f>
        <v>pa5</v>
      </c>
      <c r="D797" s="149" t="s">
        <v>3523</v>
      </c>
      <c r="E797" s="151" t="s">
        <v>661</v>
      </c>
      <c r="F797" s="115">
        <v>28</v>
      </c>
      <c r="G797" s="152" t="s">
        <v>3524</v>
      </c>
      <c r="H797" s="115">
        <f xml:space="preserve"> LEN(小韻資料表[[#This Row],[小韻字集]])</f>
        <v>3</v>
      </c>
      <c r="I797" s="115" cm="1">
        <f t="array" ref="I797" xml:space="preserve"> MATCH(TRUE, ISNUMBER( SEARCH( LEFT(小韻資料表[[#This Row],[切語]],1), 切語上字資料表[切語上字集]) ), 0)</f>
        <v>3</v>
      </c>
      <c r="J797" s="153" t="str" cm="1">
        <f t="array" ref="J797" xml:space="preserve"> INDEX(切語上字資料表[聲母], 小韻資料表[[#This Row],[上字表識別號]])</f>
        <v>並</v>
      </c>
      <c r="K797" s="153" t="str" cm="1">
        <f t="array" ref="K797" xml:space="preserve"> INDEX(切語上字資料表[聲母拼音碼], 小韻資料表[[#This Row],[上字表識別號]])</f>
        <v>p</v>
      </c>
      <c r="L797" s="294" t="str" cm="1">
        <f t="array" ref="L797" xml:space="preserve"> INDEX(切語上字資料表[發音部位], 小韻資料表[[#This Row],[上字表識別號]])</f>
        <v>重脣音</v>
      </c>
      <c r="M797" s="153" t="str" cm="1">
        <f t="array" ref="M797" xml:space="preserve"> INDEX(切語上字資料表[清濁], 小韻資料表[[#This Row],[上字表識別號]])</f>
        <v>全濁</v>
      </c>
      <c r="N797" s="165" cm="1">
        <f t="array" ref="N797" xml:space="preserve"> INDEX(切語上字資料表[發送收], 小韻資料表[[#This Row],[上字表識別號]])</f>
        <v>0</v>
      </c>
      <c r="O797" s="115" cm="1">
        <f t="array" ref="O797" xml:space="preserve"> MATCH(TRUE, ISNUMBER( SEARCH( RIGHT(小韻資料表[[#This Row],[切語]],1), 切語下字資料表[切語下字集]) ), 0)</f>
        <v>229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設定表!$C$19:$C$23, INT( LEFT(小韻資料表[[#This Row],[目次編碼]],1) )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9</v>
      </c>
      <c r="U797" s="115" t="s">
        <v>249</v>
      </c>
      <c r="V797" s="168" t="s">
        <v>249</v>
      </c>
      <c r="W797" s="114" t="s">
        <v>249</v>
      </c>
      <c r="Z797" s="103"/>
      <c r="AA797" s="102"/>
      <c r="AB797" s="103"/>
      <c r="AC797" s="103"/>
      <c r="AG797" s="103"/>
      <c r="AH797" s="103"/>
    </row>
    <row r="798" spans="1:34" ht="31.5">
      <c r="A798" s="115">
        <v>794</v>
      </c>
      <c r="B798" s="149" t="s">
        <v>3525</v>
      </c>
      <c r="C798" s="150" t="str">
        <f xml:space="preserve"> _xlfn.CONCAT(小韻資料表[[#This Row],[聲母拼音碼]],小韻資料表[[#This Row],[韻母拼音碼]],小韻資料表[[#This Row],[調號]])</f>
        <v>ca5</v>
      </c>
      <c r="D798" s="149" t="s">
        <v>3526</v>
      </c>
      <c r="E798" s="151" t="s">
        <v>661</v>
      </c>
      <c r="F798" s="115">
        <v>29</v>
      </c>
      <c r="G798" s="152" t="s">
        <v>3527</v>
      </c>
      <c r="H798" s="115">
        <f xml:space="preserve"> LEN(小韻資料表[[#This Row],[小韻字集]])</f>
        <v>6</v>
      </c>
      <c r="I798" s="115" cm="1">
        <f t="array" ref="I798" xml:space="preserve"> MATCH(TRUE, ISNUMBER( SEARCH( LEFT(小韻資料表[[#This Row],[切語]],1), 切語上字資料表[切語上字集]) ), 0)</f>
        <v>30</v>
      </c>
      <c r="J798" s="153" t="str" cm="1">
        <f t="array" ref="J798" xml:space="preserve"> INDEX(切語上字資料表[聲母], 小韻資料表[[#This Row],[上字表識別號]])</f>
        <v>崇</v>
      </c>
      <c r="K798" s="153" t="str" cm="1">
        <f t="array" ref="K798" xml:space="preserve"> INDEX(切語上字資料表[聲母拼音碼], 小韻資料表[[#This Row],[上字表識別號]])</f>
        <v>c</v>
      </c>
      <c r="L798" s="294" t="str" cm="1">
        <f t="array" ref="L798" xml:space="preserve"> INDEX(切語上字資料表[發音部位], 小韻資料表[[#This Row],[上字表識別號]])</f>
        <v>正齒近齒頭</v>
      </c>
      <c r="M798" s="153" t="str" cm="1">
        <f t="array" ref="M798" xml:space="preserve"> INDEX(切語上字資料表[清濁], 小韻資料表[[#This Row],[上字表識別號]])</f>
        <v>全濁</v>
      </c>
      <c r="N798" s="165" cm="1">
        <f t="array" ref="N798" xml:space="preserve"> INDEX(切語上字資料表[發送收], 小韻資料表[[#This Row],[上字表識別號]])</f>
        <v>0</v>
      </c>
      <c r="O798" s="115" cm="1">
        <f t="array" ref="O798" xml:space="preserve"> MATCH(TRUE, ISNUMBER( SEARCH( RIGHT(小韻資料表[[#This Row],[切語]],1), 切語下字資料表[切語下字集]) ), 0)</f>
        <v>229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設定表!$C$19:$C$23, INT( LEFT(小韻資料表[[#This Row],[目次編碼]],1) )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9</v>
      </c>
      <c r="U798" s="115" t="s">
        <v>249</v>
      </c>
      <c r="V798" s="168" t="s">
        <v>1686</v>
      </c>
      <c r="W798" s="115" t="s">
        <v>249</v>
      </c>
      <c r="Z798" s="103"/>
      <c r="AA798" s="102"/>
      <c r="AB798" s="103"/>
      <c r="AC798" s="103"/>
      <c r="AG798" s="103"/>
      <c r="AH798" s="103"/>
    </row>
    <row r="799" spans="1:34" ht="31.5">
      <c r="A799" s="115">
        <v>795</v>
      </c>
      <c r="B799" s="149" t="s">
        <v>3528</v>
      </c>
      <c r="C799" s="150" t="str">
        <f xml:space="preserve"> _xlfn.CONCAT(小韻資料表[[#This Row],[聲母拼音碼]],小韻資料表[[#This Row],[韻母拼音碼]],小韻資料表[[#This Row],[調號]])</f>
        <v>tha1</v>
      </c>
      <c r="D799" s="149" t="s">
        <v>3529</v>
      </c>
      <c r="E799" s="151" t="s">
        <v>661</v>
      </c>
      <c r="F799" s="115">
        <v>30</v>
      </c>
      <c r="G799" s="152" t="s">
        <v>3530</v>
      </c>
      <c r="H799" s="115">
        <f xml:space="preserve"> LEN(小韻資料表[[#This Row],[小韻字集]])</f>
        <v>5</v>
      </c>
      <c r="I799" s="115" cm="1">
        <f t="array" ref="I799" xml:space="preserve"> MATCH(TRUE, ISNUMBER( SEARCH( LEFT(小韻資料表[[#This Row],[切語]],1), 切語上字資料表[切語上字集]) ), 0)</f>
        <v>14</v>
      </c>
      <c r="J799" s="153" t="str" cm="1">
        <f t="array" ref="J799" xml:space="preserve"> INDEX(切語上字資料表[聲母], 小韻資料表[[#This Row],[上字表識別號]])</f>
        <v>徹</v>
      </c>
      <c r="K799" s="153" t="str" cm="1">
        <f t="array" ref="K799" xml:space="preserve"> INDEX(切語上字資料表[聲母拼音碼], 小韻資料表[[#This Row],[上字表識別號]])</f>
        <v>th</v>
      </c>
      <c r="L799" s="294" t="str" cm="1">
        <f t="array" ref="L799" xml:space="preserve"> INDEX(切語上字資料表[發音部位], 小韻資料表[[#This Row],[上字表識別號]])</f>
        <v>舌上音</v>
      </c>
      <c r="M799" s="153" t="str" cm="1">
        <f t="array" ref="M799" xml:space="preserve"> INDEX(切語上字資料表[清濁], 小韻資料表[[#This Row],[上字表識別號]])</f>
        <v>次清</v>
      </c>
      <c r="N799" s="165" t="str" cm="1">
        <f t="array" ref="N799" xml:space="preserve"> INDEX(切語上字資料表[發送收], 小韻資料表[[#This Row],[上字表識別號]])</f>
        <v>送氣</v>
      </c>
      <c r="O799" s="115" cm="1">
        <f t="array" ref="O799" xml:space="preserve"> MATCH(TRUE, ISNUMBER( SEARCH( RIGHT(小韻資料表[[#This Row],[切語]],1), 切語下字資料表[切語下字集]) ), 0)</f>
        <v>229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設定表!$C$19:$C$23, INT( LEFT(小韻資料表[[#This Row],[目次編碼]],1) )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31</v>
      </c>
      <c r="U799" s="115" t="s">
        <v>249</v>
      </c>
      <c r="V799" s="168" t="s">
        <v>249</v>
      </c>
      <c r="W799" s="114" t="s">
        <v>249</v>
      </c>
      <c r="Z799" s="103"/>
      <c r="AA799" s="102"/>
      <c r="AB799" s="103"/>
      <c r="AC799" s="103"/>
      <c r="AG799" s="103"/>
      <c r="AH799" s="103"/>
    </row>
    <row r="800" spans="1:34" ht="31.5">
      <c r="A800" s="115">
        <v>796</v>
      </c>
      <c r="B800" s="149" t="s">
        <v>3532</v>
      </c>
      <c r="C800" s="150" t="str">
        <f xml:space="preserve"> _xlfn.CONCAT(小韻資料表[[#This Row],[聲母拼音碼]],小韻資料表[[#This Row],[韻母拼音碼]],小韻資料表[[#This Row],[調號]])</f>
        <v>ta1</v>
      </c>
      <c r="D800" s="149" t="s">
        <v>3533</v>
      </c>
      <c r="E800" s="151" t="s">
        <v>661</v>
      </c>
      <c r="F800" s="115">
        <v>31</v>
      </c>
      <c r="G800" s="152" t="s">
        <v>3534</v>
      </c>
      <c r="H800" s="115">
        <f xml:space="preserve"> LEN(小韻資料表[[#This Row],[小韻字集]])</f>
        <v>11</v>
      </c>
      <c r="I800" s="115" cm="1">
        <f t="array" ref="I800" xml:space="preserve"> MATCH(TRUE, ISNUMBER( SEARCH( LEFT(小韻資料表[[#This Row],[切語]],1), 切語上字資料表[切語上字集]) ), 0)</f>
        <v>13</v>
      </c>
      <c r="J800" s="153" t="str" cm="1">
        <f t="array" ref="J800" xml:space="preserve"> INDEX(切語上字資料表[聲母], 小韻資料表[[#This Row],[上字表識別號]])</f>
        <v>知</v>
      </c>
      <c r="K800" s="153" t="str" cm="1">
        <f t="array" ref="K800" xml:space="preserve"> INDEX(切語上字資料表[聲母拼音碼], 小韻資料表[[#This Row],[上字表識別號]])</f>
        <v>t</v>
      </c>
      <c r="L800" s="294" t="str" cm="1">
        <f t="array" ref="L800" xml:space="preserve"> INDEX(切語上字資料表[發音部位], 小韻資料表[[#This Row],[上字表識別號]])</f>
        <v>舌上音</v>
      </c>
      <c r="M800" s="153" t="str" cm="1">
        <f t="array" ref="M800" xml:space="preserve"> INDEX(切語上字資料表[清濁], 小韻資料表[[#This Row],[上字表識別號]])</f>
        <v>全清</v>
      </c>
      <c r="N800" s="165" t="str" cm="1">
        <f t="array" ref="N800" xml:space="preserve"> INDEX(切語上字資料表[發送收], 小韻資料表[[#This Row],[上字表識別號]])</f>
        <v>發聲</v>
      </c>
      <c r="O800" s="115" cm="1">
        <f t="array" ref="O800" xml:space="preserve"> MATCH(TRUE, ISNUMBER( SEARCH( RIGHT(小韻資料表[[#This Row],[切語]],1), 切語下字資料表[切語下字集]) ), 0)</f>
        <v>229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設定表!$C$19:$C$23, INT( LEFT(小韻資料表[[#This Row],[目次編碼]],1) )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9</v>
      </c>
      <c r="U800" s="115" t="s">
        <v>249</v>
      </c>
      <c r="V800" s="168" t="s">
        <v>249</v>
      </c>
      <c r="W800" s="115" t="s">
        <v>249</v>
      </c>
      <c r="Z800" s="103"/>
      <c r="AA800" s="102"/>
      <c r="AB800" s="103"/>
      <c r="AC800" s="103"/>
      <c r="AG800" s="103"/>
      <c r="AH800" s="103"/>
    </row>
    <row r="801" spans="1:34" ht="31.5">
      <c r="A801" s="115">
        <v>797</v>
      </c>
      <c r="B801" s="149" t="s">
        <v>3535</v>
      </c>
      <c r="C801" s="150" t="str">
        <f xml:space="preserve"> _xlfn.CONCAT(小韻資料表[[#This Row],[聲母拼音碼]],小韻資料表[[#This Row],[韻母拼音碼]],小韻資料表[[#This Row],[調號]])</f>
        <v>ha1</v>
      </c>
      <c r="D801" s="149" t="s">
        <v>3536</v>
      </c>
      <c r="E801" s="151" t="s">
        <v>661</v>
      </c>
      <c r="F801" s="115">
        <v>32</v>
      </c>
      <c r="G801" s="152" t="s">
        <v>3537</v>
      </c>
      <c r="H801" s="115">
        <f xml:space="preserve"> LEN(小韻資料表[[#This Row],[小韻字集]])</f>
        <v>6</v>
      </c>
      <c r="I801" s="115" cm="1">
        <f t="array" ref="I801" xml:space="preserve"> MATCH(TRUE, ISNUMBER( SEARCH( LEFT(小韻資料表[[#This Row],[切語]],1), 切語上字資料表[切語上字集]) ), 0)</f>
        <v>37</v>
      </c>
      <c r="J801" s="153" t="str" cm="1">
        <f t="array" ref="J801" xml:space="preserve"> INDEX(切語上字資料表[聲母], 小韻資料表[[#This Row],[上字表識別號]])</f>
        <v>曉</v>
      </c>
      <c r="K801" s="153" t="str" cm="1">
        <f t="array" ref="K801" xml:space="preserve"> INDEX(切語上字資料表[聲母拼音碼], 小韻資料表[[#This Row],[上字表識別號]])</f>
        <v>h</v>
      </c>
      <c r="L801" s="294" t="str" cm="1">
        <f t="array" ref="L801" xml:space="preserve"> INDEX(切語上字資料表[發音部位], 小韻資料表[[#This Row],[上字表識別號]])</f>
        <v>喉音</v>
      </c>
      <c r="M801" s="153" t="str" cm="1">
        <f t="array" ref="M801" xml:space="preserve"> INDEX(切語上字資料表[清濁], 小韻資料表[[#This Row],[上字表識別號]])</f>
        <v>次清</v>
      </c>
      <c r="N801" s="165" t="str" cm="1">
        <f t="array" ref="N801" xml:space="preserve"> INDEX(切語上字資料表[發送收], 小韻資料表[[#This Row],[上字表識別號]])</f>
        <v>送氣</v>
      </c>
      <c r="O801" s="115" cm="1">
        <f t="array" ref="O801" xml:space="preserve"> MATCH(TRUE, ISNUMBER( SEARCH( RIGHT(小韻資料表[[#This Row],[切語]],1), 切語下字資料表[切語下字集]) ), 0)</f>
        <v>229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設定表!$C$19:$C$23, INT( LEFT(小韻資料表[[#This Row],[目次編碼]],1) )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9</v>
      </c>
      <c r="U801" s="115" t="s">
        <v>249</v>
      </c>
      <c r="V801" s="168" t="s">
        <v>249</v>
      </c>
      <c r="W801" s="114" t="s">
        <v>249</v>
      </c>
      <c r="Z801" s="103"/>
      <c r="AA801" s="102"/>
      <c r="AB801" s="103"/>
      <c r="AC801" s="103"/>
      <c r="AG801" s="103"/>
      <c r="AH801" s="103"/>
    </row>
    <row r="802" spans="1:34" ht="31.5">
      <c r="A802" s="115">
        <v>798</v>
      </c>
      <c r="B802" s="149" t="s">
        <v>3538</v>
      </c>
      <c r="C802" s="150" t="str">
        <f xml:space="preserve"> _xlfn.CONCAT(小韻資料表[[#This Row],[聲母拼音碼]],小韻資料表[[#This Row],[韻母拼音碼]],小韻資料表[[#This Row],[調號]])</f>
        <v>kha1</v>
      </c>
      <c r="D802" s="149" t="s">
        <v>3539</v>
      </c>
      <c r="E802" s="151" t="s">
        <v>661</v>
      </c>
      <c r="F802" s="115">
        <v>33</v>
      </c>
      <c r="G802" s="152" t="s">
        <v>3540</v>
      </c>
      <c r="H802" s="115">
        <f xml:space="preserve"> LEN(小韻資料表[[#This Row],[小韻字集]])</f>
        <v>4</v>
      </c>
      <c r="I802" s="115" cm="1">
        <f t="array" ref="I802" xml:space="preserve"> MATCH(TRUE, ISNUMBER( SEARCH( LEFT(小韻資料表[[#This Row],[切語]],1), 切語上字資料表[切語上字集]) ), 0)</f>
        <v>18</v>
      </c>
      <c r="J802" s="153" t="str" cm="1">
        <f t="array" ref="J802" xml:space="preserve"> INDEX(切語上字資料表[聲母], 小韻資料表[[#This Row],[上字表識別號]])</f>
        <v>溪</v>
      </c>
      <c r="K802" s="153" t="str" cm="1">
        <f t="array" ref="K802" xml:space="preserve"> INDEX(切語上字資料表[聲母拼音碼], 小韻資料表[[#This Row],[上字表識別號]])</f>
        <v>kh</v>
      </c>
      <c r="L802" s="294" t="str" cm="1">
        <f t="array" ref="L802" xml:space="preserve"> INDEX(切語上字資料表[發音部位], 小韻資料表[[#This Row],[上字表識別號]])</f>
        <v>牙音</v>
      </c>
      <c r="M802" s="153" t="str" cm="1">
        <f t="array" ref="M802" xml:space="preserve"> INDEX(切語上字資料表[清濁], 小韻資料表[[#This Row],[上字表識別號]])</f>
        <v>次清</v>
      </c>
      <c r="N802" s="165" t="str" cm="1">
        <f t="array" ref="N802" xml:space="preserve"> INDEX(切語上字資料表[發送收], 小韻資料表[[#This Row],[上字表識別號]])</f>
        <v>送氣</v>
      </c>
      <c r="O802" s="115" cm="1">
        <f t="array" ref="O802" xml:space="preserve"> MATCH(TRUE, ISNUMBER( SEARCH( RIGHT(小韻資料表[[#This Row],[切語]],1), 切語下字資料表[切語下字集]) ), 0)</f>
        <v>229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設定表!$C$19:$C$23, INT( LEFT(小韻資料表[[#This Row],[目次編碼]],1) )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9</v>
      </c>
      <c r="U802" s="115" t="s">
        <v>249</v>
      </c>
      <c r="V802" s="168" t="s">
        <v>249</v>
      </c>
      <c r="W802" s="115" t="s">
        <v>249</v>
      </c>
      <c r="Z802" s="103"/>
      <c r="AA802" s="102"/>
      <c r="AB802" s="103"/>
      <c r="AC802" s="103"/>
      <c r="AG802" s="103"/>
      <c r="AH802" s="103"/>
    </row>
    <row r="803" spans="1:34" ht="31.5">
      <c r="A803" s="115">
        <v>799</v>
      </c>
      <c r="B803" s="149" t="s">
        <v>3541</v>
      </c>
      <c r="C803" s="150" t="str">
        <f xml:space="preserve"> _xlfn.CONCAT(小韻資料表[[#This Row],[聲母拼音碼]],小韻資料表[[#This Row],[韻母拼音碼]],小韻資料表[[#This Row],[調號]])</f>
        <v>cia5</v>
      </c>
      <c r="D803" s="149" t="s">
        <v>3542</v>
      </c>
      <c r="E803" s="151" t="s">
        <v>661</v>
      </c>
      <c r="F803" s="115">
        <v>34</v>
      </c>
      <c r="G803" s="152" t="s">
        <v>3542</v>
      </c>
      <c r="H803" s="115">
        <f xml:space="preserve"> LEN(小韻資料表[[#This Row],[小韻字集]])</f>
        <v>1</v>
      </c>
      <c r="I803" s="115" cm="1">
        <f t="array" ref="I803" xml:space="preserve"> MATCH(TRUE, ISNUMBER( SEARCH( LEFT(小韻資料表[[#This Row],[切語]],1), 切語上字資料表[切語上字集]) ), 0)</f>
        <v>23</v>
      </c>
      <c r="J803" s="153" t="str" cm="1">
        <f t="array" ref="J803" xml:space="preserve"> INDEX(切語上字資料表[聲母], 小韻資料表[[#This Row],[上字表識別號]])</f>
        <v>從</v>
      </c>
      <c r="K803" s="153" t="str" cm="1">
        <f t="array" ref="K803" xml:space="preserve"> INDEX(切語上字資料表[聲母拼音碼], 小韻資料表[[#This Row],[上字表識別號]])</f>
        <v>c</v>
      </c>
      <c r="L803" s="294" t="str" cm="1">
        <f t="array" ref="L803" xml:space="preserve"> INDEX(切語上字資料表[發音部位], 小韻資料表[[#This Row],[上字表識別號]])</f>
        <v>齒頭音</v>
      </c>
      <c r="M803" s="153" t="str" cm="1">
        <f t="array" ref="M803" xml:space="preserve"> INDEX(切語上字資料表[清濁], 小韻資料表[[#This Row],[上字表識別號]])</f>
        <v>全濁</v>
      </c>
      <c r="N803" s="165" cm="1">
        <f t="array" ref="N803" xml:space="preserve"> INDEX(切語上字資料表[發送收], 小韻資料表[[#This Row],[上字表識別號]])</f>
        <v>0</v>
      </c>
      <c r="O803" s="115" cm="1">
        <f t="array" ref="O803" xml:space="preserve"> MATCH(TRUE, ISNUMBER( SEARCH( RIGHT(小韻資料表[[#This Row],[切語]],1), 切語下字資料表[切語下字集]) ), 0)</f>
        <v>237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設定表!$C$19:$C$23, INT( LEFT(小韻資料表[[#This Row],[目次編碼]],1) )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9</v>
      </c>
      <c r="U803" s="115" t="s">
        <v>249</v>
      </c>
      <c r="V803" s="168" t="s">
        <v>249</v>
      </c>
      <c r="W803" s="114" t="s">
        <v>249</v>
      </c>
      <c r="Z803" s="103"/>
      <c r="AA803" s="102"/>
      <c r="AB803" s="103"/>
      <c r="AC803" s="103"/>
      <c r="AG803" s="103"/>
      <c r="AH803" s="103"/>
    </row>
    <row r="804" spans="1:34" ht="31.5">
      <c r="A804" s="115">
        <v>800</v>
      </c>
      <c r="B804" s="149" t="s">
        <v>3543</v>
      </c>
      <c r="C804" s="150" t="str">
        <f xml:space="preserve"> _xlfn.CONCAT(小韻資料表[[#This Row],[聲母拼音碼]],小韻資料表[[#This Row],[韻母拼音碼]],小韻資料表[[#This Row],[調號]])</f>
        <v>jia5</v>
      </c>
      <c r="D804" s="149" t="s">
        <v>3544</v>
      </c>
      <c r="E804" s="151" t="s">
        <v>661</v>
      </c>
      <c r="F804" s="115">
        <v>35</v>
      </c>
      <c r="G804" s="152" t="s">
        <v>3545</v>
      </c>
      <c r="H804" s="115">
        <f xml:space="preserve"> LEN(小韻資料表[[#This Row],[小韻字集]])</f>
        <v>2</v>
      </c>
      <c r="I804" s="115" cm="1">
        <f t="array" ref="I804" xml:space="preserve"> MATCH(TRUE, ISNUMBER( SEARCH( LEFT(小韻資料表[[#This Row],[切語]],1), 切語上字資料表[切語上字集]) ), 0)</f>
        <v>42</v>
      </c>
      <c r="J804" s="153" t="str" cm="1">
        <f t="array" ref="J804" xml:space="preserve"> INDEX(切語上字資料表[聲母], 小韻資料表[[#This Row],[上字表識別號]])</f>
        <v>日</v>
      </c>
      <c r="K804" s="153" t="str" cm="1">
        <f t="array" ref="K804" xml:space="preserve"> INDEX(切語上字資料表[聲母拼音碼], 小韻資料表[[#This Row],[上字表識別號]])</f>
        <v>j</v>
      </c>
      <c r="L804" s="294" t="str" cm="1">
        <f t="array" ref="L804" xml:space="preserve"> INDEX(切語上字資料表[發音部位], 小韻資料表[[#This Row],[上字表識別號]])</f>
        <v>半齒</v>
      </c>
      <c r="M804" s="153" t="str" cm="1">
        <f t="array" ref="M804" xml:space="preserve"> INDEX(切語上字資料表[清濁], 小韻資料表[[#This Row],[上字表識別號]])</f>
        <v>次濁</v>
      </c>
      <c r="N804" s="165" t="str" cm="1">
        <f t="array" ref="N804" xml:space="preserve"> INDEX(切語上字資料表[發送收], 小韻資料表[[#This Row],[上字表識別號]])</f>
        <v>收聲</v>
      </c>
      <c r="O804" s="115" cm="1">
        <f t="array" ref="O804" xml:space="preserve"> MATCH(TRUE, ISNUMBER( SEARCH( RIGHT(小韻資料表[[#This Row],[切語]],1), 切語下字資料表[切語下字集]) ), 0)</f>
        <v>237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設定表!$C$19:$C$23, INT( LEFT(小韻資料表[[#This Row],[目次編碼]],1) )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9</v>
      </c>
      <c r="U804" s="115" t="s">
        <v>249</v>
      </c>
      <c r="V804" s="168" t="s">
        <v>249</v>
      </c>
      <c r="W804" s="115" t="s">
        <v>249</v>
      </c>
      <c r="Z804" s="103"/>
      <c r="AA804" s="102"/>
      <c r="AB804" s="103"/>
      <c r="AC804" s="103"/>
      <c r="AG804" s="103"/>
      <c r="AH804" s="103"/>
    </row>
    <row r="805" spans="1:34" ht="31.5">
      <c r="A805" s="115">
        <v>801</v>
      </c>
      <c r="B805" s="149" t="s">
        <v>3546</v>
      </c>
      <c r="C805" s="150" t="str">
        <f xml:space="preserve"> _xlfn.CONCAT(小韻資料表[[#This Row],[聲母拼音碼]],小韻資料表[[#This Row],[韻母拼音碼]],小韻資料表[[#This Row],[調號]])</f>
        <v>sia1</v>
      </c>
      <c r="D805" s="149" t="s">
        <v>3547</v>
      </c>
      <c r="E805" s="151" t="s">
        <v>661</v>
      </c>
      <c r="F805" s="115">
        <v>36</v>
      </c>
      <c r="G805" s="152" t="s">
        <v>3547</v>
      </c>
      <c r="H805" s="115">
        <f xml:space="preserve"> LEN(小韻資料表[[#This Row],[小韻字集]])</f>
        <v>1</v>
      </c>
      <c r="I805" s="115" cm="1">
        <f t="array" ref="I805" xml:space="preserve"> MATCH(TRUE, ISNUMBER( SEARCH( LEFT(小韻資料表[[#This Row],[切語]],1), 切語上字資料表[切語上字集]) ), 0)</f>
        <v>24</v>
      </c>
      <c r="J805" s="153" t="str" cm="1">
        <f t="array" ref="J805" xml:space="preserve"> INDEX(切語上字資料表[聲母], 小韻資料表[[#This Row],[上字表識別號]])</f>
        <v>心</v>
      </c>
      <c r="K805" s="153" t="str" cm="1">
        <f t="array" ref="K805" xml:space="preserve"> INDEX(切語上字資料表[聲母拼音碼], 小韻資料表[[#This Row],[上字表識別號]])</f>
        <v>s</v>
      </c>
      <c r="L805" s="294" t="str" cm="1">
        <f t="array" ref="L805" xml:space="preserve"> INDEX(切語上字資料表[發音部位], 小韻資料表[[#This Row],[上字表識別號]])</f>
        <v>齒頭音</v>
      </c>
      <c r="M805" s="153" t="str" cm="1">
        <f t="array" ref="M805" xml:space="preserve"> INDEX(切語上字資料表[清濁], 小韻資料表[[#This Row],[上字表識別號]])</f>
        <v>全清</v>
      </c>
      <c r="N805" s="165" t="str" cm="1">
        <f t="array" ref="N805" xml:space="preserve"> INDEX(切語上字資料表[發送收], 小韻資料表[[#This Row],[上字表識別號]])</f>
        <v>送氣</v>
      </c>
      <c r="O805" s="115" cm="1">
        <f t="array" ref="O805" xml:space="preserve"> MATCH(TRUE, ISNUMBER( SEARCH( RIGHT(小韻資料表[[#This Row],[切語]],1), 切語下字資料表[切語下字集]) ), 0)</f>
        <v>237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設定表!$C$19:$C$23, INT( LEFT(小韻資料表[[#This Row],[目次編碼]],1) )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9</v>
      </c>
      <c r="U805" s="115" t="s">
        <v>249</v>
      </c>
      <c r="V805" s="168" t="s">
        <v>249</v>
      </c>
      <c r="W805" s="114" t="s">
        <v>249</v>
      </c>
      <c r="Z805" s="103"/>
      <c r="AA805" s="102"/>
      <c r="AB805" s="103"/>
      <c r="AC805" s="103"/>
      <c r="AG805" s="103"/>
      <c r="AH805" s="103"/>
    </row>
    <row r="806" spans="1:34" ht="31.5">
      <c r="A806" s="115">
        <v>802</v>
      </c>
      <c r="B806" s="149" t="s">
        <v>3548</v>
      </c>
      <c r="C806" s="150" t="str">
        <f xml:space="preserve"> _xlfn.CONCAT(小韻資料表[[#This Row],[聲母拼音碼]],小韻資料表[[#This Row],[韻母拼音碼]],小韻資料表[[#This Row],[調號]])</f>
        <v>tia1</v>
      </c>
      <c r="D806" s="149" t="s">
        <v>3549</v>
      </c>
      <c r="E806" s="151" t="s">
        <v>661</v>
      </c>
      <c r="F806" s="115">
        <v>37</v>
      </c>
      <c r="G806" s="152" t="s">
        <v>3549</v>
      </c>
      <c r="H806" s="115">
        <f xml:space="preserve"> LEN(小韻資料表[[#This Row],[小韻字集]])</f>
        <v>1</v>
      </c>
      <c r="I806" s="115" cm="1">
        <f t="array" ref="I806" xml:space="preserve"> MATCH(TRUE, ISNUMBER( SEARCH( LEFT(小韻資料表[[#This Row],[切語]],1), 切語上字資料表[切語上字集]) ), 0)</f>
        <v>13</v>
      </c>
      <c r="J806" s="153" t="str" cm="1">
        <f t="array" ref="J806" xml:space="preserve"> INDEX(切語上字資料表[聲母], 小韻資料表[[#This Row],[上字表識別號]])</f>
        <v>知</v>
      </c>
      <c r="K806" s="153" t="str" cm="1">
        <f t="array" ref="K806" xml:space="preserve"> INDEX(切語上字資料表[聲母拼音碼], 小韻資料表[[#This Row],[上字表識別號]])</f>
        <v>t</v>
      </c>
      <c r="L806" s="294" t="str" cm="1">
        <f t="array" ref="L806" xml:space="preserve"> INDEX(切語上字資料表[發音部位], 小韻資料表[[#This Row],[上字表識別號]])</f>
        <v>舌上音</v>
      </c>
      <c r="M806" s="153" t="str" cm="1">
        <f t="array" ref="M806" xml:space="preserve"> INDEX(切語上字資料表[清濁], 小韻資料表[[#This Row],[上字表識別號]])</f>
        <v>全清</v>
      </c>
      <c r="N806" s="165" t="str" cm="1">
        <f t="array" ref="N806" xml:space="preserve"> INDEX(切語上字資料表[發送收], 小韻資料表[[#This Row],[上字表識別號]])</f>
        <v>發聲</v>
      </c>
      <c r="O806" s="115" cm="1">
        <f t="array" ref="O806" xml:space="preserve"> MATCH(TRUE, ISNUMBER( SEARCH( RIGHT(小韻資料表[[#This Row],[切語]],1), 切語下字資料表[切語下字集]) ), 0)</f>
        <v>237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設定表!$C$19:$C$23, INT( LEFT(小韻資料表[[#This Row],[目次編碼]],1) )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9</v>
      </c>
      <c r="U806" s="115" t="s">
        <v>249</v>
      </c>
      <c r="V806" s="168" t="s">
        <v>249</v>
      </c>
      <c r="W806" s="115" t="s">
        <v>249</v>
      </c>
      <c r="Z806" s="103"/>
      <c r="AA806" s="102"/>
      <c r="AB806" s="103"/>
      <c r="AC806" s="103"/>
      <c r="AG806" s="103"/>
      <c r="AH806" s="103"/>
    </row>
    <row r="807" spans="1:34" ht="31.5">
      <c r="A807" s="115">
        <v>803</v>
      </c>
      <c r="B807" s="149" t="s">
        <v>3550</v>
      </c>
      <c r="C807" s="150" t="str">
        <f xml:space="preserve"> _xlfn.CONCAT(小韻資料表[[#This Row],[聲母拼音碼]],小韻資料表[[#This Row],[韻母拼音碼]],小韻資料表[[#This Row],[調號]])</f>
        <v>gua5</v>
      </c>
      <c r="D807" s="149" t="s">
        <v>3551</v>
      </c>
      <c r="E807" s="151" t="s">
        <v>661</v>
      </c>
      <c r="F807" s="115">
        <v>38</v>
      </c>
      <c r="G807" s="152" t="s">
        <v>3552</v>
      </c>
      <c r="H807" s="115">
        <f xml:space="preserve"> LEN(小韻資料表[[#This Row],[小韻字集]])</f>
        <v>4</v>
      </c>
      <c r="I807" s="115" cm="1">
        <f t="array" ref="I807" xml:space="preserve"> MATCH(TRUE, ISNUMBER( SEARCH( LEFT(小韻資料表[[#This Row],[切語]],1), 切語上字資料表[切語上字集]) ), 0)</f>
        <v>20</v>
      </c>
      <c r="J807" s="153" t="str" cm="1">
        <f t="array" ref="J807" xml:space="preserve"> INDEX(切語上字資料表[聲母], 小韻資料表[[#This Row],[上字表識別號]])</f>
        <v>疑</v>
      </c>
      <c r="K807" s="153" t="str" cm="1">
        <f t="array" ref="K807" xml:space="preserve"> INDEX(切語上字資料表[聲母拼音碼], 小韻資料表[[#This Row],[上字表識別號]])</f>
        <v>g</v>
      </c>
      <c r="L807" s="294" t="str" cm="1">
        <f t="array" ref="L807" xml:space="preserve"> INDEX(切語上字資料表[發音部位], 小韻資料表[[#This Row],[上字表識別號]])</f>
        <v>牙音</v>
      </c>
      <c r="M807" s="153" t="str" cm="1">
        <f t="array" ref="M807" xml:space="preserve"> INDEX(切語上字資料表[清濁], 小韻資料表[[#This Row],[上字表識別號]])</f>
        <v>次濁</v>
      </c>
      <c r="N807" s="165" t="str" cm="1">
        <f t="array" ref="N807" xml:space="preserve"> INDEX(切語上字資料表[發送收], 小韻資料表[[#This Row],[上字表識別號]])</f>
        <v>收聲</v>
      </c>
      <c r="O807" s="115" cm="1">
        <f t="array" ref="O807" xml:space="preserve"> MATCH(TRUE, ISNUMBER( SEARCH( RIGHT(小韻資料表[[#This Row],[切語]],1), 切語下字資料表[切語下字集]) ), 0)</f>
        <v>233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設定表!$C$19:$C$23, INT( LEFT(小韻資料表[[#This Row],[目次編碼]],1) )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9</v>
      </c>
      <c r="U807" s="115" t="s">
        <v>249</v>
      </c>
      <c r="V807" s="168" t="s">
        <v>249</v>
      </c>
      <c r="W807" s="114" t="s">
        <v>249</v>
      </c>
      <c r="Z807" s="103"/>
      <c r="AA807" s="102"/>
      <c r="AB807" s="103"/>
      <c r="AC807" s="103"/>
      <c r="AG807" s="103"/>
      <c r="AH807" s="103"/>
    </row>
    <row r="808" spans="1:34" ht="31.5">
      <c r="A808" s="115">
        <v>804</v>
      </c>
      <c r="B808" s="149" t="s">
        <v>3553</v>
      </c>
      <c r="C808" s="150" t="str">
        <f xml:space="preserve"> _xlfn.CONCAT(小韻資料表[[#This Row],[聲母拼音碼]],小韻資料表[[#This Row],[韻母拼音碼]],小韻資料表[[#This Row],[調號]])</f>
        <v>kha1</v>
      </c>
      <c r="D808" s="149" t="s">
        <v>3554</v>
      </c>
      <c r="E808" s="151" t="s">
        <v>661</v>
      </c>
      <c r="F808" s="115">
        <v>39</v>
      </c>
      <c r="G808" s="152" t="s">
        <v>3554</v>
      </c>
      <c r="H808" s="115">
        <f xml:space="preserve"> LEN(小韻資料表[[#This Row],[小韻字集]])</f>
        <v>2</v>
      </c>
      <c r="I808" s="115" cm="1">
        <f t="array" ref="I808" xml:space="preserve"> MATCH(TRUE, ISNUMBER( SEARCH( LEFT(小韻資料表[[#This Row],[切語]],1), 切語上字資料表[切語上字集]) ), 0)</f>
        <v>18</v>
      </c>
      <c r="J808" s="153" t="str" cm="1">
        <f t="array" ref="J808" xml:space="preserve"> INDEX(切語上字資料表[聲母], 小韻資料表[[#This Row],[上字表識別號]])</f>
        <v>溪</v>
      </c>
      <c r="K808" s="153" t="str" cm="1">
        <f t="array" ref="K808" xml:space="preserve"> INDEX(切語上字資料表[聲母拼音碼], 小韻資料表[[#This Row],[上字表識別號]])</f>
        <v>kh</v>
      </c>
      <c r="L808" s="294" t="str" cm="1">
        <f t="array" ref="L808" xml:space="preserve"> INDEX(切語上字資料表[發音部位], 小韻資料表[[#This Row],[上字表識別號]])</f>
        <v>牙音</v>
      </c>
      <c r="M808" s="153" t="str" cm="1">
        <f t="array" ref="M808" xml:space="preserve"> INDEX(切語上字資料表[清濁], 小韻資料表[[#This Row],[上字表識別號]])</f>
        <v>次清</v>
      </c>
      <c r="N808" s="165" t="str" cm="1">
        <f t="array" ref="N808" xml:space="preserve"> INDEX(切語上字資料表[發送收], 小韻資料表[[#This Row],[上字表識別號]])</f>
        <v>送氣</v>
      </c>
      <c r="O808" s="115" cm="1">
        <f t="array" ref="O808" xml:space="preserve"> MATCH(TRUE, ISNUMBER( SEARCH( RIGHT(小韻資料表[[#This Row],[切語]],1), 切語下字資料表[切語下字集]) ), 0)</f>
        <v>229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設定表!$C$19:$C$23, INT( LEFT(小韻資料表[[#This Row],[目次編碼]],1) )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9</v>
      </c>
      <c r="U808" s="115" t="s">
        <v>249</v>
      </c>
      <c r="V808" s="168" t="s">
        <v>249</v>
      </c>
      <c r="W808" s="115" t="s">
        <v>249</v>
      </c>
      <c r="Z808" s="103"/>
      <c r="AA808" s="102"/>
      <c r="AB808" s="103"/>
      <c r="AC808" s="103"/>
      <c r="AG808" s="103"/>
      <c r="AH808" s="103"/>
    </row>
    <row r="809" spans="1:34" ht="126">
      <c r="A809" s="115">
        <v>805</v>
      </c>
      <c r="B809" s="149" t="s">
        <v>3555</v>
      </c>
      <c r="C809" s="150" t="str">
        <f xml:space="preserve"> _xlfn.CONCAT(小韻資料表[[#This Row],[聲母拼音碼]],小韻資料表[[#This Row],[韻母拼音碼]],小韻資料表[[#This Row],[調號]])</f>
        <v>Øiong5</v>
      </c>
      <c r="D809" s="149" t="s">
        <v>674</v>
      </c>
      <c r="E809" s="151" t="s">
        <v>672</v>
      </c>
      <c r="F809" s="115">
        <v>1</v>
      </c>
      <c r="G809" s="152" t="s">
        <v>3556</v>
      </c>
      <c r="H809" s="115">
        <f xml:space="preserve"> LEN(小韻資料表[[#This Row],[小韻字集]])</f>
        <v>35</v>
      </c>
      <c r="I809" s="115" cm="1">
        <f t="array" ref="I809" xml:space="preserve"> MATCH(TRUE, ISNUMBER( SEARCH( LEFT(小韻資料表[[#This Row],[切語]],1), 切語上字資料表[切語上字集]) ), 0)</f>
        <v>39</v>
      </c>
      <c r="J809" s="153" t="str" cm="1">
        <f t="array" ref="J809" xml:space="preserve"> INDEX(切語上字資料表[聲母], 小韻資料表[[#This Row],[上字表識別號]])</f>
        <v>以</v>
      </c>
      <c r="K809" s="153" t="str" cm="1">
        <f t="array" ref="K809" xml:space="preserve"> INDEX(切語上字資料表[聲母拼音碼], 小韻資料表[[#This Row],[上字表識別號]])</f>
        <v>Ø</v>
      </c>
      <c r="L809" s="294" t="str" cm="1">
        <f t="array" ref="L809" xml:space="preserve"> INDEX(切語上字資料表[發音部位], 小韻資料表[[#This Row],[上字表識別號]])</f>
        <v>喉音</v>
      </c>
      <c r="M809" s="153" t="str" cm="1">
        <f t="array" ref="M809" xml:space="preserve"> INDEX(切語上字資料表[清濁], 小韻資料表[[#This Row],[上字表識別號]])</f>
        <v>次濁</v>
      </c>
      <c r="N809" s="165" t="str" cm="1">
        <f t="array" ref="N809" xml:space="preserve"> INDEX(切語上字資料表[發送收], 小韻資料表[[#This Row],[上字表識別號]])</f>
        <v>發聲</v>
      </c>
      <c r="O809" s="115" cm="1">
        <f t="array" ref="O809" xml:space="preserve"> MATCH(TRUE, ISNUMBER( SEARCH( RIGHT(小韻資料表[[#This Row],[切語]],1), 切語下字資料表[切語下字集]) ), 0)</f>
        <v>241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設定表!$C$19:$C$23, INT( LEFT(小韻資料表[[#This Row],[目次編碼]],1) )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57</v>
      </c>
      <c r="U809" s="115" t="s">
        <v>249</v>
      </c>
      <c r="V809" s="168" t="s">
        <v>249</v>
      </c>
      <c r="W809" s="114" t="s">
        <v>249</v>
      </c>
      <c r="Z809" s="103"/>
      <c r="AA809" s="102"/>
      <c r="AB809" s="103"/>
      <c r="AC809" s="103"/>
      <c r="AG809" s="103"/>
      <c r="AH809" s="103"/>
    </row>
    <row r="810" spans="1:34" ht="31.5">
      <c r="A810" s="115">
        <v>806</v>
      </c>
      <c r="B810" s="149" t="s">
        <v>3558</v>
      </c>
      <c r="C810" s="150" t="str">
        <f xml:space="preserve"> _xlfn.CONCAT(小韻資料表[[#This Row],[聲母拼音碼]],小韻資料表[[#This Row],[韻母拼音碼]],小韻資料表[[#This Row],[調號]])</f>
        <v>siong5</v>
      </c>
      <c r="D810" s="149" t="s">
        <v>3559</v>
      </c>
      <c r="E810" s="151" t="s">
        <v>672</v>
      </c>
      <c r="F810" s="115">
        <v>2</v>
      </c>
      <c r="G810" s="152" t="s">
        <v>3560</v>
      </c>
      <c r="H810" s="115">
        <f xml:space="preserve"> LEN(小韻資料表[[#This Row],[小韻字集]])</f>
        <v>10</v>
      </c>
      <c r="I810" s="115" cm="1">
        <f t="array" ref="I810" xml:space="preserve"> MATCH(TRUE, ISNUMBER( SEARCH( LEFT(小韻資料表[[#This Row],[切語]],1), 切語上字資料表[切語上字集]) ), 0)</f>
        <v>25</v>
      </c>
      <c r="J810" s="153" t="str" cm="1">
        <f t="array" ref="J810" xml:space="preserve"> INDEX(切語上字資料表[聲母], 小韻資料表[[#This Row],[上字表識別號]])</f>
        <v>邪</v>
      </c>
      <c r="K810" s="153" t="str" cm="1">
        <f t="array" ref="K810" xml:space="preserve"> INDEX(切語上字資料表[聲母拼音碼], 小韻資料表[[#This Row],[上字表識別號]])</f>
        <v>s</v>
      </c>
      <c r="L810" s="294" t="str" cm="1">
        <f t="array" ref="L810" xml:space="preserve"> INDEX(切語上字資料表[發音部位], 小韻資料表[[#This Row],[上字表識別號]])</f>
        <v>齒頭音</v>
      </c>
      <c r="M810" s="153" t="str" cm="1">
        <f t="array" ref="M810" xml:space="preserve"> INDEX(切語上字資料表[清濁], 小韻資料表[[#This Row],[上字表識別號]])</f>
        <v>全濁</v>
      </c>
      <c r="N810" s="165" t="str" cm="1">
        <f t="array" ref="N810" xml:space="preserve"> INDEX(切語上字資料表[發送收], 小韻資料表[[#This Row],[上字表識別號]])</f>
        <v>送氣</v>
      </c>
      <c r="O810" s="115" cm="1">
        <f t="array" ref="O810" xml:space="preserve"> MATCH(TRUE, ISNUMBER( SEARCH( RIGHT(小韻資料表[[#This Row],[切語]],1), 切語下字資料表[切語下字集]) ), 0)</f>
        <v>241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設定表!$C$19:$C$23, INT( LEFT(小韻資料表[[#This Row],[目次編碼]],1) )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9</v>
      </c>
      <c r="U810" s="115" t="s">
        <v>249</v>
      </c>
      <c r="V810" s="168" t="s">
        <v>249</v>
      </c>
      <c r="W810" s="115" t="s">
        <v>249</v>
      </c>
      <c r="Z810" s="103"/>
      <c r="AA810" s="102"/>
      <c r="AB810" s="103"/>
      <c r="AC810" s="103"/>
      <c r="AG810" s="103"/>
      <c r="AH810" s="103"/>
    </row>
    <row r="811" spans="1:34" ht="94.5">
      <c r="A811" s="115">
        <v>807</v>
      </c>
      <c r="B811" s="149" t="s">
        <v>3561</v>
      </c>
      <c r="C811" s="150" t="str">
        <f xml:space="preserve"> _xlfn.CONCAT(小韻資料表[[#This Row],[聲母拼音碼]],小韻資料表[[#This Row],[韻母拼音碼]],小韻資料表[[#This Row],[調號]])</f>
        <v>liong5</v>
      </c>
      <c r="D811" s="149" t="s">
        <v>3562</v>
      </c>
      <c r="E811" s="151" t="s">
        <v>672</v>
      </c>
      <c r="F811" s="115">
        <v>3</v>
      </c>
      <c r="G811" s="152" t="s">
        <v>3563</v>
      </c>
      <c r="H811" s="115">
        <f xml:space="preserve"> LEN(小韻資料表[[#This Row],[小韻字集]])</f>
        <v>20</v>
      </c>
      <c r="I811" s="115" cm="1">
        <f t="array" ref="I811" xml:space="preserve"> MATCH(TRUE, ISNUMBER( SEARCH( LEFT(小韻資料表[[#This Row],[切語]],1), 切語上字資料表[切語上字集]) ), 0)</f>
        <v>41</v>
      </c>
      <c r="J811" s="153" t="str" cm="1">
        <f t="array" ref="J811" xml:space="preserve"> INDEX(切語上字資料表[聲母], 小韻資料表[[#This Row],[上字表識別號]])</f>
        <v>來</v>
      </c>
      <c r="K811" s="153" t="str" cm="1">
        <f t="array" ref="K811" xml:space="preserve"> INDEX(切語上字資料表[聲母拼音碼], 小韻資料表[[#This Row],[上字表識別號]])</f>
        <v>l</v>
      </c>
      <c r="L811" s="294" t="str" cm="1">
        <f t="array" ref="L811" xml:space="preserve"> INDEX(切語上字資料表[發音部位], 小韻資料表[[#This Row],[上字表識別號]])</f>
        <v>半舌</v>
      </c>
      <c r="M811" s="153" t="str" cm="1">
        <f t="array" ref="M811" xml:space="preserve"> INDEX(切語上字資料表[清濁], 小韻資料表[[#This Row],[上字表識別號]])</f>
        <v>次濁</v>
      </c>
      <c r="N811" s="165" t="str" cm="1">
        <f t="array" ref="N811" xml:space="preserve"> INDEX(切語上字資料表[發送收], 小韻資料表[[#This Row],[上字表識別號]])</f>
        <v>收聲</v>
      </c>
      <c r="O811" s="115" cm="1">
        <f t="array" ref="O811" xml:space="preserve"> MATCH(TRUE, ISNUMBER( SEARCH( RIGHT(小韻資料表[[#This Row],[切語]],1), 切語下字資料表[切語下字集]) ), 0)</f>
        <v>241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設定表!$C$19:$C$23, INT( LEFT(小韻資料表[[#This Row],[目次編碼]],1) )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9</v>
      </c>
      <c r="U811" s="115" t="s">
        <v>249</v>
      </c>
      <c r="V811" s="168" t="s">
        <v>249</v>
      </c>
      <c r="W811" s="114" t="s">
        <v>249</v>
      </c>
      <c r="Z811" s="103"/>
      <c r="AA811" s="102"/>
      <c r="AB811" s="103"/>
      <c r="AC811" s="103"/>
      <c r="AG811" s="103"/>
      <c r="AH811" s="103"/>
    </row>
    <row r="812" spans="1:34" ht="31.5">
      <c r="A812" s="115">
        <v>808</v>
      </c>
      <c r="B812" s="149" t="s">
        <v>3564</v>
      </c>
      <c r="C812" s="150" t="str">
        <f xml:space="preserve"> _xlfn.CONCAT(小韻資料表[[#This Row],[聲母拼音碼]],小韻資料表[[#This Row],[韻母拼音碼]],小韻資料表[[#This Row],[調號]])</f>
        <v>hiong1</v>
      </c>
      <c r="D812" s="149" t="s">
        <v>3565</v>
      </c>
      <c r="E812" s="151" t="s">
        <v>672</v>
      </c>
      <c r="F812" s="115">
        <v>4</v>
      </c>
      <c r="G812" s="152" t="s">
        <v>3566</v>
      </c>
      <c r="H812" s="115">
        <f xml:space="preserve"> LEN(小韻資料表[[#This Row],[小韻字集]])</f>
        <v>5</v>
      </c>
      <c r="I812" s="115" cm="1">
        <f t="array" ref="I812" xml:space="preserve"> MATCH(TRUE, ISNUMBER( SEARCH( LEFT(小韻資料表[[#This Row],[切語]],1), 切語上字資料表[切語上字集]) ), 0)</f>
        <v>37</v>
      </c>
      <c r="J812" s="153" t="str" cm="1">
        <f t="array" ref="J812" xml:space="preserve"> INDEX(切語上字資料表[聲母], 小韻資料表[[#This Row],[上字表識別號]])</f>
        <v>曉</v>
      </c>
      <c r="K812" s="153" t="str" cm="1">
        <f t="array" ref="K812" xml:space="preserve"> INDEX(切語上字資料表[聲母拼音碼], 小韻資料表[[#This Row],[上字表識別號]])</f>
        <v>h</v>
      </c>
      <c r="L812" s="294" t="str" cm="1">
        <f t="array" ref="L812" xml:space="preserve"> INDEX(切語上字資料表[發音部位], 小韻資料表[[#This Row],[上字表識別號]])</f>
        <v>喉音</v>
      </c>
      <c r="M812" s="153" t="str" cm="1">
        <f t="array" ref="M812" xml:space="preserve"> INDEX(切語上字資料表[清濁], 小韻資料表[[#This Row],[上字表識別號]])</f>
        <v>次清</v>
      </c>
      <c r="N812" s="165" t="str" cm="1">
        <f t="array" ref="N812" xml:space="preserve"> INDEX(切語上字資料表[發送收], 小韻資料表[[#This Row],[上字表識別號]])</f>
        <v>送氣</v>
      </c>
      <c r="O812" s="115" cm="1">
        <f t="array" ref="O812" xml:space="preserve"> MATCH(TRUE, ISNUMBER( SEARCH( RIGHT(小韻資料表[[#This Row],[切語]],1), 切語下字資料表[切語下字集]) ), 0)</f>
        <v>241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設定表!$C$19:$C$23, INT( LEFT(小韻資料表[[#This Row],[目次編碼]],1) )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9</v>
      </c>
      <c r="U812" s="115" t="s">
        <v>249</v>
      </c>
      <c r="V812" s="168" t="s">
        <v>249</v>
      </c>
      <c r="W812" s="115" t="s">
        <v>249</v>
      </c>
      <c r="Z812" s="103"/>
      <c r="AA812" s="102"/>
      <c r="AB812" s="103"/>
      <c r="AC812" s="103"/>
      <c r="AG812" s="103"/>
      <c r="AH812" s="103"/>
    </row>
    <row r="813" spans="1:34" ht="94.5">
      <c r="A813" s="115">
        <v>809</v>
      </c>
      <c r="B813" s="149" t="s">
        <v>3567</v>
      </c>
      <c r="C813" s="150" t="str">
        <f xml:space="preserve"> _xlfn.CONCAT(小韻資料表[[#This Row],[聲母拼音碼]],小韻資料表[[#This Row],[韻母拼音碼]],小韻資料表[[#This Row],[調號]])</f>
        <v>siong1</v>
      </c>
      <c r="D813" s="149" t="s">
        <v>3568</v>
      </c>
      <c r="E813" s="151" t="s">
        <v>672</v>
      </c>
      <c r="F813" s="115">
        <v>5</v>
      </c>
      <c r="G813" s="152" t="s">
        <v>3569</v>
      </c>
      <c r="H813" s="115">
        <f xml:space="preserve"> LEN(小韻資料表[[#This Row],[小韻字集]])</f>
        <v>22</v>
      </c>
      <c r="I813" s="115" cm="1">
        <f t="array" ref="I813" xml:space="preserve"> MATCH(TRUE, ISNUMBER( SEARCH( LEFT(小韻資料表[[#This Row],[切語]],1), 切語上字資料表[切語上字集]) ), 0)</f>
        <v>33</v>
      </c>
      <c r="J813" s="153" t="str" cm="1">
        <f t="array" ref="J813" xml:space="preserve"> INDEX(切語上字資料表[聲母], 小韻資料表[[#This Row],[上字表識別號]])</f>
        <v>書</v>
      </c>
      <c r="K813" s="153" t="str" cm="1">
        <f t="array" ref="K813" xml:space="preserve"> INDEX(切語上字資料表[聲母拼音碼], 小韻資料表[[#This Row],[上字表識別號]])</f>
        <v>s</v>
      </c>
      <c r="L813" s="294" t="str" cm="1">
        <f t="array" ref="L813" xml:space="preserve"> INDEX(切語上字資料表[發音部位], 小韻資料表[[#This Row],[上字表識別號]])</f>
        <v>正齒近舌上</v>
      </c>
      <c r="M813" s="153" t="str" cm="1">
        <f t="array" ref="M813" xml:space="preserve"> INDEX(切語上字資料表[清濁], 小韻資料表[[#This Row],[上字表識別號]])</f>
        <v>全清</v>
      </c>
      <c r="N813" s="165" t="str" cm="1">
        <f t="array" ref="N813" xml:space="preserve"> INDEX(切語上字資料表[發送收], 小韻資料表[[#This Row],[上字表識別號]])</f>
        <v>送氣</v>
      </c>
      <c r="O813" s="115" cm="1">
        <f t="array" ref="O813" xml:space="preserve"> MATCH(TRUE, ISNUMBER( SEARCH( RIGHT(小韻資料表[[#This Row],[切語]],1), 切語下字資料表[切語下字集]) ), 0)</f>
        <v>241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設定表!$C$19:$C$23, INT( LEFT(小韻資料表[[#This Row],[目次編碼]],1) )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9</v>
      </c>
      <c r="U813" s="115" t="s">
        <v>249</v>
      </c>
      <c r="V813" s="168" t="s">
        <v>249</v>
      </c>
      <c r="W813" s="114" t="s">
        <v>249</v>
      </c>
      <c r="Z813" s="103"/>
      <c r="AA813" s="102"/>
      <c r="AB813" s="103"/>
      <c r="AC813" s="103"/>
      <c r="AG813" s="103"/>
      <c r="AH813" s="103"/>
    </row>
    <row r="814" spans="1:34" ht="31.5">
      <c r="A814" s="115">
        <v>810</v>
      </c>
      <c r="B814" s="149" t="s">
        <v>3570</v>
      </c>
      <c r="C814" s="150" t="str">
        <f xml:space="preserve"> _xlfn.CONCAT(小韻資料表[[#This Row],[聲母拼音碼]],小韻資料表[[#This Row],[韻母拼音碼]],小韻資料表[[#This Row],[調號]])</f>
        <v>hiong5</v>
      </c>
      <c r="D814" s="149" t="s">
        <v>3571</v>
      </c>
      <c r="E814" s="151" t="s">
        <v>672</v>
      </c>
      <c r="F814" s="115">
        <v>6</v>
      </c>
      <c r="G814" s="152" t="s">
        <v>3572</v>
      </c>
      <c r="H814" s="115">
        <f xml:space="preserve"> LEN(小韻資料表[[#This Row],[小韻字集]])</f>
        <v>7</v>
      </c>
      <c r="I814" s="115" cm="1">
        <f t="array" ref="I814" xml:space="preserve"> MATCH(TRUE, ISNUMBER( SEARCH( LEFT(小韻資料表[[#This Row],[切語]],1), 切語上字資料表[切語上字集]) ), 0)</f>
        <v>7</v>
      </c>
      <c r="J814" s="153" t="str" cm="1">
        <f t="array" ref="J814" xml:space="preserve"> INDEX(切語上字資料表[聲母], 小韻資料表[[#This Row],[上字表識別號]])</f>
        <v>奉</v>
      </c>
      <c r="K814" s="153" t="str" cm="1">
        <f t="array" ref="K814" xml:space="preserve"> INDEX(切語上字資料表[聲母拼音碼], 小韻資料表[[#This Row],[上字表識別號]])</f>
        <v>h</v>
      </c>
      <c r="L814" s="294" t="str" cm="1">
        <f t="array" ref="L814" xml:space="preserve"> INDEX(切語上字資料表[發音部位], 小韻資料表[[#This Row],[上字表識別號]])</f>
        <v>輕脣音</v>
      </c>
      <c r="M814" s="153" t="str" cm="1">
        <f t="array" ref="M814" xml:space="preserve"> INDEX(切語上字資料表[清濁], 小韻資料表[[#This Row],[上字表識別號]])</f>
        <v>全濁</v>
      </c>
      <c r="N814" s="165" cm="1">
        <f t="array" ref="N814" xml:space="preserve"> INDEX(切語上字資料表[發送收], 小韻資料表[[#This Row],[上字表識別號]])</f>
        <v>0</v>
      </c>
      <c r="O814" s="115" cm="1">
        <f t="array" ref="O814" xml:space="preserve"> MATCH(TRUE, ISNUMBER( SEARCH( RIGHT(小韻資料表[[#This Row],[切語]],1), 切語下字資料表[切語下字集]) ), 0)</f>
        <v>241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設定表!$C$19:$C$23, INT( LEFT(小韻資料表[[#This Row],[目次編碼]],1) )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9</v>
      </c>
      <c r="U814" s="115" t="s">
        <v>249</v>
      </c>
      <c r="V814" s="168" t="s">
        <v>249</v>
      </c>
      <c r="W814" s="115" t="s">
        <v>249</v>
      </c>
      <c r="Z814" s="103"/>
      <c r="AA814" s="102"/>
      <c r="AB814" s="103"/>
      <c r="AC814" s="103"/>
      <c r="AG814" s="103"/>
      <c r="AH814" s="103"/>
    </row>
    <row r="815" spans="1:34" ht="63">
      <c r="A815" s="115">
        <v>811</v>
      </c>
      <c r="B815" s="149" t="s">
        <v>3573</v>
      </c>
      <c r="C815" s="150" t="str">
        <f xml:space="preserve"> _xlfn.CONCAT(小韻資料表[[#This Row],[聲母拼音碼]],小韻資料表[[#This Row],[韻母拼音碼]],小韻資料表[[#This Row],[調號]])</f>
        <v>ciong1</v>
      </c>
      <c r="D815" s="149" t="s">
        <v>3574</v>
      </c>
      <c r="E815" s="151" t="s">
        <v>672</v>
      </c>
      <c r="F815" s="115">
        <v>7</v>
      </c>
      <c r="G815" s="152" t="s">
        <v>3575</v>
      </c>
      <c r="H815" s="115">
        <f xml:space="preserve"> LEN(小韻資料表[[#This Row],[小韻字集]])</f>
        <v>17</v>
      </c>
      <c r="I815" s="115" cm="1">
        <f t="array" ref="I815" xml:space="preserve"> MATCH(TRUE, ISNUMBER( SEARCH( LEFT(小韻資料表[[#This Row],[切語]],1), 切語上字資料表[切語上字集]) ), 0)</f>
        <v>27</v>
      </c>
      <c r="J815" s="153" t="str" cm="1">
        <f t="array" ref="J815" xml:space="preserve"> INDEX(切語上字資料表[聲母], 小韻資料表[[#This Row],[上字表識別號]])</f>
        <v>章</v>
      </c>
      <c r="K815" s="153" t="str" cm="1">
        <f t="array" ref="K815" xml:space="preserve"> INDEX(切語上字資料表[聲母拼音碼], 小韻資料表[[#This Row],[上字表識別號]])</f>
        <v>c</v>
      </c>
      <c r="L815" s="294" t="str" cm="1">
        <f t="array" ref="L815" xml:space="preserve"> INDEX(切語上字資料表[發音部位], 小韻資料表[[#This Row],[上字表識別號]])</f>
        <v>正齒近舌上</v>
      </c>
      <c r="M815" s="153" t="str" cm="1">
        <f t="array" ref="M815" xml:space="preserve"> INDEX(切語上字資料表[清濁], 小韻資料表[[#This Row],[上字表識別號]])</f>
        <v>全清</v>
      </c>
      <c r="N815" s="165" t="str" cm="1">
        <f t="array" ref="N815" xml:space="preserve"> INDEX(切語上字資料表[發送收], 小韻資料表[[#This Row],[上字表識別號]])</f>
        <v>發聲</v>
      </c>
      <c r="O815" s="115" cm="1">
        <f t="array" ref="O815" xml:space="preserve"> MATCH(TRUE, ISNUMBER( SEARCH( RIGHT(小韻資料表[[#This Row],[切語]],1), 切語下字資料表[切語下字集]) ), 0)</f>
        <v>241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設定表!$C$19:$C$23, INT( LEFT(小韻資料表[[#This Row],[目次編碼]],1) )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9</v>
      </c>
      <c r="U815" s="115" t="s">
        <v>249</v>
      </c>
      <c r="V815" s="168" t="s">
        <v>3576</v>
      </c>
      <c r="W815" s="114" t="s">
        <v>249</v>
      </c>
      <c r="Z815" s="103"/>
      <c r="AA815" s="102"/>
      <c r="AB815" s="103"/>
      <c r="AC815" s="103"/>
      <c r="AG815" s="103"/>
      <c r="AH815" s="103"/>
    </row>
    <row r="816" spans="1:34" ht="31.5">
      <c r="A816" s="115">
        <v>812</v>
      </c>
      <c r="B816" s="149" t="s">
        <v>3577</v>
      </c>
      <c r="C816" s="150" t="str">
        <f xml:space="preserve"> _xlfn.CONCAT(小韻資料表[[#This Row],[聲母拼音碼]],小韻資料表[[#This Row],[韻母拼音碼]],小韻資料表[[#This Row],[調號]])</f>
        <v>chiong1</v>
      </c>
      <c r="D816" s="149" t="s">
        <v>3578</v>
      </c>
      <c r="E816" s="151" t="s">
        <v>672</v>
      </c>
      <c r="F816" s="115">
        <v>8</v>
      </c>
      <c r="G816" s="152" t="s">
        <v>3579</v>
      </c>
      <c r="H816" s="115">
        <f xml:space="preserve"> LEN(小韻資料表[[#This Row],[小韻字集]])</f>
        <v>8</v>
      </c>
      <c r="I816" s="115" cm="1">
        <f t="array" ref="I816" xml:space="preserve"> MATCH(TRUE, ISNUMBER( SEARCH( LEFT(小韻資料表[[#This Row],[切語]],1), 切語上字資料表[切語上字集]) ), 0)</f>
        <v>29</v>
      </c>
      <c r="J816" s="153" t="str" cm="1">
        <f t="array" ref="J816" xml:space="preserve"> INDEX(切語上字資料表[聲母], 小韻資料表[[#This Row],[上字表識別號]])</f>
        <v>昌</v>
      </c>
      <c r="K816" s="153" t="str" cm="1">
        <f t="array" ref="K816" xml:space="preserve"> INDEX(切語上字資料表[聲母拼音碼], 小韻資料表[[#This Row],[上字表識別號]])</f>
        <v>ch</v>
      </c>
      <c r="L816" s="294" t="str" cm="1">
        <f t="array" ref="L816" xml:space="preserve"> INDEX(切語上字資料表[發音部位], 小韻資料表[[#This Row],[上字表識別號]])</f>
        <v>正齒近舌上</v>
      </c>
      <c r="M816" s="153" t="str" cm="1">
        <f t="array" ref="M816" xml:space="preserve"> INDEX(切語上字資料表[清濁], 小韻資料表[[#This Row],[上字表識別號]])</f>
        <v>次清</v>
      </c>
      <c r="N816" s="165" t="str" cm="1">
        <f t="array" ref="N816" xml:space="preserve"> INDEX(切語上字資料表[發送收], 小韻資料表[[#This Row],[上字表識別號]])</f>
        <v>送氣</v>
      </c>
      <c r="O816" s="115" cm="1">
        <f t="array" ref="O816" xml:space="preserve"> MATCH(TRUE, ISNUMBER( SEARCH( RIGHT(小韻資料表[[#This Row],[切語]],1), 切語下字資料表[切語下字集]) ), 0)</f>
        <v>241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設定表!$C$19:$C$23, INT( LEFT(小韻資料表[[#This Row],[目次編碼]],1) )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9</v>
      </c>
      <c r="U816" s="115" t="s">
        <v>249</v>
      </c>
      <c r="V816" s="168" t="s">
        <v>3580</v>
      </c>
      <c r="W816" s="115" t="s">
        <v>249</v>
      </c>
      <c r="Z816" s="103"/>
      <c r="AA816" s="102"/>
      <c r="AB816" s="103"/>
      <c r="AC816" s="103"/>
      <c r="AG816" s="103"/>
      <c r="AH816" s="103"/>
    </row>
    <row r="817" spans="1:34" ht="31.5">
      <c r="A817" s="115">
        <v>813</v>
      </c>
      <c r="B817" s="149" t="s">
        <v>3581</v>
      </c>
      <c r="C817" s="150" t="str">
        <f xml:space="preserve"> _xlfn.CONCAT(小韻資料表[[#This Row],[聲母拼音碼]],小韻資料表[[#This Row],[韻母拼音碼]],小韻資料表[[#This Row],[調號]])</f>
        <v>khiong1</v>
      </c>
      <c r="D817" s="149" t="s">
        <v>3582</v>
      </c>
      <c r="E817" s="151" t="s">
        <v>672</v>
      </c>
      <c r="F817" s="115">
        <v>9</v>
      </c>
      <c r="G817" s="152" t="s">
        <v>3583</v>
      </c>
      <c r="H817" s="115">
        <f xml:space="preserve"> LEN(小韻資料表[[#This Row],[小韻字集]])</f>
        <v>5</v>
      </c>
      <c r="I817" s="115" cm="1">
        <f t="array" ref="I817" xml:space="preserve"> MATCH(TRUE, ISNUMBER( SEARCH( LEFT(小韻資料表[[#This Row],[切語]],1), 切語上字資料表[切語上字集]) ), 0)</f>
        <v>18</v>
      </c>
      <c r="J817" s="153" t="str" cm="1">
        <f t="array" ref="J817" xml:space="preserve"> INDEX(切語上字資料表[聲母], 小韻資料表[[#This Row],[上字表識別號]])</f>
        <v>溪</v>
      </c>
      <c r="K817" s="153" t="str" cm="1">
        <f t="array" ref="K817" xml:space="preserve"> INDEX(切語上字資料表[聲母拼音碼], 小韻資料表[[#This Row],[上字表識別號]])</f>
        <v>kh</v>
      </c>
      <c r="L817" s="294" t="str" cm="1">
        <f t="array" ref="L817" xml:space="preserve"> INDEX(切語上字資料表[發音部位], 小韻資料表[[#This Row],[上字表識別號]])</f>
        <v>牙音</v>
      </c>
      <c r="M817" s="153" t="str" cm="1">
        <f t="array" ref="M817" xml:space="preserve"> INDEX(切語上字資料表[清濁], 小韻資料表[[#This Row],[上字表識別號]])</f>
        <v>次清</v>
      </c>
      <c r="N817" s="165" t="str" cm="1">
        <f t="array" ref="N817" xml:space="preserve"> INDEX(切語上字資料表[發送收], 小韻資料表[[#This Row],[上字表識別號]])</f>
        <v>送氣</v>
      </c>
      <c r="O817" s="115" cm="1">
        <f t="array" ref="O817" xml:space="preserve"> MATCH(TRUE, ISNUMBER( SEARCH( RIGHT(小韻資料表[[#This Row],[切語]],1), 切語下字資料表[切語下字集]) ), 0)</f>
        <v>241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設定表!$C$19:$C$23, INT( LEFT(小韻資料表[[#This Row],[目次編碼]],1) )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9</v>
      </c>
      <c r="U817" s="115" t="s">
        <v>249</v>
      </c>
      <c r="V817" s="168" t="s">
        <v>249</v>
      </c>
      <c r="W817" s="114" t="s">
        <v>249</v>
      </c>
      <c r="Z817" s="103"/>
      <c r="AA817" s="102"/>
      <c r="AB817" s="103"/>
      <c r="AC817" s="103"/>
      <c r="AG817" s="103"/>
      <c r="AH817" s="103"/>
    </row>
    <row r="818" spans="1:34" ht="63">
      <c r="A818" s="115">
        <v>814</v>
      </c>
      <c r="B818" s="149" t="s">
        <v>3584</v>
      </c>
      <c r="C818" s="150" t="str">
        <f xml:space="preserve"> _xlfn.CONCAT(小韻資料表[[#This Row],[聲母拼音碼]],小韻資料表[[#This Row],[韻母拼音碼]],小韻資料表[[#This Row],[調號]])</f>
        <v>kiong1</v>
      </c>
      <c r="D818" s="149" t="s">
        <v>3585</v>
      </c>
      <c r="E818" s="151" t="s">
        <v>672</v>
      </c>
      <c r="F818" s="115">
        <v>10</v>
      </c>
      <c r="G818" s="152" t="s">
        <v>3586</v>
      </c>
      <c r="H818" s="115">
        <f xml:space="preserve"> LEN(小韻資料表[[#This Row],[小韻字集]])</f>
        <v>16</v>
      </c>
      <c r="I818" s="115" cm="1">
        <f t="array" ref="I818" xml:space="preserve"> MATCH(TRUE, ISNUMBER( SEARCH( LEFT(小韻資料表[[#This Row],[切語]],1), 切語上字資料表[切語上字集]) ), 0)</f>
        <v>17</v>
      </c>
      <c r="J818" s="153" t="str" cm="1">
        <f t="array" ref="J818" xml:space="preserve"> INDEX(切語上字資料表[聲母], 小韻資料表[[#This Row],[上字表識別號]])</f>
        <v>見</v>
      </c>
      <c r="K818" s="153" t="str" cm="1">
        <f t="array" ref="K818" xml:space="preserve"> INDEX(切語上字資料表[聲母拼音碼], 小韻資料表[[#This Row],[上字表識別號]])</f>
        <v>k</v>
      </c>
      <c r="L818" s="294" t="str" cm="1">
        <f t="array" ref="L818" xml:space="preserve"> INDEX(切語上字資料表[發音部位], 小韻資料表[[#This Row],[上字表識別號]])</f>
        <v>牙音</v>
      </c>
      <c r="M818" s="153" t="str" cm="1">
        <f t="array" ref="M818" xml:space="preserve"> INDEX(切語上字資料表[清濁], 小韻資料表[[#This Row],[上字表識別號]])</f>
        <v>全清</v>
      </c>
      <c r="N818" s="165" t="str" cm="1">
        <f t="array" ref="N818" xml:space="preserve"> INDEX(切語上字資料表[發送收], 小韻資料表[[#This Row],[上字表識別號]])</f>
        <v>發聲</v>
      </c>
      <c r="O818" s="115" cm="1">
        <f t="array" ref="O818" xml:space="preserve"> MATCH(TRUE, ISNUMBER( SEARCH( RIGHT(小韻資料表[[#This Row],[切語]],1), 切語下字資料表[切語下字集]) ), 0)</f>
        <v>241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設定表!$C$19:$C$23, INT( LEFT(小韻資料表[[#This Row],[目次編碼]],1) )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9</v>
      </c>
      <c r="U818" s="115" t="s">
        <v>249</v>
      </c>
      <c r="V818" s="168" t="s">
        <v>249</v>
      </c>
      <c r="W818" s="115" t="s">
        <v>249</v>
      </c>
      <c r="Z818" s="103"/>
      <c r="AA818" s="102"/>
      <c r="AB818" s="103"/>
      <c r="AC818" s="103"/>
      <c r="AG818" s="103"/>
      <c r="AH818" s="103"/>
    </row>
    <row r="819" spans="1:34" ht="31.5">
      <c r="A819" s="115">
        <v>815</v>
      </c>
      <c r="B819" s="149" t="s">
        <v>3587</v>
      </c>
      <c r="C819" s="150" t="str">
        <f xml:space="preserve"> _xlfn.CONCAT(小韻資料表[[#This Row],[聲母拼音碼]],小韻資料表[[#This Row],[韻母拼音碼]],小韻資料表[[#This Row],[調號]])</f>
        <v>tiong5</v>
      </c>
      <c r="D819" s="149" t="s">
        <v>3588</v>
      </c>
      <c r="E819" s="151" t="s">
        <v>672</v>
      </c>
      <c r="F819" s="115">
        <v>11</v>
      </c>
      <c r="G819" s="152" t="s">
        <v>3589</v>
      </c>
      <c r="H819" s="115">
        <f xml:space="preserve"> LEN(小韻資料表[[#This Row],[小韻字集]])</f>
        <v>8</v>
      </c>
      <c r="I819" s="115" cm="1">
        <f t="array" ref="I819" xml:space="preserve"> MATCH(TRUE, ISNUMBER( SEARCH( LEFT(小韻資料表[[#This Row],[切語]],1), 切語上字資料表[切語上字集]) ), 0)</f>
        <v>15</v>
      </c>
      <c r="J819" s="153" t="str" cm="1">
        <f t="array" ref="J819" xml:space="preserve"> INDEX(切語上字資料表[聲母], 小韻資料表[[#This Row],[上字表識別號]])</f>
        <v>澄</v>
      </c>
      <c r="K819" s="153" t="str" cm="1">
        <f t="array" ref="K819" xml:space="preserve"> INDEX(切語上字資料表[聲母拼音碼], 小韻資料表[[#This Row],[上字表識別號]])</f>
        <v>t</v>
      </c>
      <c r="L819" s="294" t="str" cm="1">
        <f t="array" ref="L819" xml:space="preserve"> INDEX(切語上字資料表[發音部位], 小韻資料表[[#This Row],[上字表識別號]])</f>
        <v>舌上音</v>
      </c>
      <c r="M819" s="153" t="str" cm="1">
        <f t="array" ref="M819" xml:space="preserve"> INDEX(切語上字資料表[清濁], 小韻資料表[[#This Row],[上字表識別號]])</f>
        <v>全濁</v>
      </c>
      <c r="N819" s="165" cm="1">
        <f t="array" ref="N819" xml:space="preserve"> INDEX(切語上字資料表[發送收], 小韻資料表[[#This Row],[上字表識別號]])</f>
        <v>0</v>
      </c>
      <c r="O819" s="115" cm="1">
        <f t="array" ref="O819" xml:space="preserve"> MATCH(TRUE, ISNUMBER( SEARCH( RIGHT(小韻資料表[[#This Row],[切語]],1), 切語下字資料表[切語下字集]) ), 0)</f>
        <v>241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設定表!$C$19:$C$23, INT( LEFT(小韻資料表[[#This Row],[目次編碼]],1) )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9</v>
      </c>
      <c r="U819" s="115" t="s">
        <v>249</v>
      </c>
      <c r="V819" s="168" t="s">
        <v>249</v>
      </c>
      <c r="W819" s="114" t="s">
        <v>249</v>
      </c>
      <c r="Z819" s="103"/>
      <c r="AA819" s="102"/>
      <c r="AB819" s="103"/>
      <c r="AC819" s="103"/>
      <c r="AG819" s="103"/>
      <c r="AH819" s="103"/>
    </row>
    <row r="820" spans="1:34" ht="31.5">
      <c r="A820" s="115">
        <v>816</v>
      </c>
      <c r="B820" s="149" t="s">
        <v>3590</v>
      </c>
      <c r="C820" s="150" t="str">
        <f xml:space="preserve"> _xlfn.CONCAT(小韻資料表[[#This Row],[聲母拼音碼]],小韻資料表[[#This Row],[韻母拼音碼]],小韻資料表[[#This Row],[調號]])</f>
        <v>tiong1</v>
      </c>
      <c r="D820" s="149" t="s">
        <v>3591</v>
      </c>
      <c r="E820" s="151" t="s">
        <v>672</v>
      </c>
      <c r="F820" s="115">
        <v>12</v>
      </c>
      <c r="G820" s="152" t="s">
        <v>3592</v>
      </c>
      <c r="H820" s="115">
        <f xml:space="preserve"> LEN(小韻資料表[[#This Row],[小韻字集]])</f>
        <v>4</v>
      </c>
      <c r="I820" s="115" cm="1">
        <f t="array" ref="I820" xml:space="preserve"> MATCH(TRUE, ISNUMBER( SEARCH( LEFT(小韻資料表[[#This Row],[切語]],1), 切語上字資料表[切語上字集]) ), 0)</f>
        <v>13</v>
      </c>
      <c r="J820" s="153" t="str" cm="1">
        <f t="array" ref="J820" xml:space="preserve"> INDEX(切語上字資料表[聲母], 小韻資料表[[#This Row],[上字表識別號]])</f>
        <v>知</v>
      </c>
      <c r="K820" s="153" t="str" cm="1">
        <f t="array" ref="K820" xml:space="preserve"> INDEX(切語上字資料表[聲母拼音碼], 小韻資料表[[#This Row],[上字表識別號]])</f>
        <v>t</v>
      </c>
      <c r="L820" s="294" t="str" cm="1">
        <f t="array" ref="L820" xml:space="preserve"> INDEX(切語上字資料表[發音部位], 小韻資料表[[#This Row],[上字表識別號]])</f>
        <v>舌上音</v>
      </c>
      <c r="M820" s="153" t="str" cm="1">
        <f t="array" ref="M820" xml:space="preserve"> INDEX(切語上字資料表[清濁], 小韻資料表[[#This Row],[上字表識別號]])</f>
        <v>全清</v>
      </c>
      <c r="N820" s="165" t="str" cm="1">
        <f t="array" ref="N820" xml:space="preserve"> INDEX(切語上字資料表[發送收], 小韻資料表[[#This Row],[上字表識別號]])</f>
        <v>發聲</v>
      </c>
      <c r="O820" s="115" cm="1">
        <f t="array" ref="O820" xml:space="preserve"> MATCH(TRUE, ISNUMBER( SEARCH( RIGHT(小韻資料表[[#This Row],[切語]],1), 切語下字資料表[切語下字集]) ), 0)</f>
        <v>241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設定表!$C$19:$C$23, INT( LEFT(小韻資料表[[#This Row],[目次編碼]],1) )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9</v>
      </c>
      <c r="U820" s="115" t="s">
        <v>249</v>
      </c>
      <c r="V820" s="168" t="s">
        <v>249</v>
      </c>
      <c r="W820" s="115" t="s">
        <v>249</v>
      </c>
      <c r="Z820" s="103"/>
      <c r="AA820" s="102"/>
      <c r="AB820" s="103"/>
      <c r="AC820" s="103"/>
      <c r="AG820" s="103"/>
      <c r="AH820" s="103"/>
    </row>
    <row r="821" spans="1:34" ht="94.5">
      <c r="A821" s="115">
        <v>817</v>
      </c>
      <c r="B821" s="149" t="s">
        <v>3593</v>
      </c>
      <c r="C821" s="150" t="str">
        <f xml:space="preserve"> _xlfn.CONCAT(小韻資料表[[#This Row],[聲母拼音碼]],小韻資料表[[#This Row],[韻母拼音碼]],小韻資料表[[#This Row],[調號]])</f>
        <v>jiong5</v>
      </c>
      <c r="D821" s="149" t="s">
        <v>3594</v>
      </c>
      <c r="E821" s="151" t="s">
        <v>672</v>
      </c>
      <c r="F821" s="115">
        <v>13</v>
      </c>
      <c r="G821" s="152" t="s">
        <v>3595</v>
      </c>
      <c r="H821" s="115">
        <f xml:space="preserve"> LEN(小韻資料表[[#This Row],[小韻字集]])</f>
        <v>20</v>
      </c>
      <c r="I821" s="115" cm="1">
        <f t="array" ref="I821" xml:space="preserve"> MATCH(TRUE, ISNUMBER( SEARCH( LEFT(小韻資料表[[#This Row],[切語]],1), 切語上字資料表[切語上字集]) ), 0)</f>
        <v>42</v>
      </c>
      <c r="J821" s="153" t="str" cm="1">
        <f t="array" ref="J821" xml:space="preserve"> INDEX(切語上字資料表[聲母], 小韻資料表[[#This Row],[上字表識別號]])</f>
        <v>日</v>
      </c>
      <c r="K821" s="153" t="str" cm="1">
        <f t="array" ref="K821" xml:space="preserve"> INDEX(切語上字資料表[聲母拼音碼], 小韻資料表[[#This Row],[上字表識別號]])</f>
        <v>j</v>
      </c>
      <c r="L821" s="294" t="str" cm="1">
        <f t="array" ref="L821" xml:space="preserve"> INDEX(切語上字資料表[發音部位], 小韻資料表[[#This Row],[上字表識別號]])</f>
        <v>半齒</v>
      </c>
      <c r="M821" s="153" t="str" cm="1">
        <f t="array" ref="M821" xml:space="preserve"> INDEX(切語上字資料表[清濁], 小韻資料表[[#This Row],[上字表識別號]])</f>
        <v>次濁</v>
      </c>
      <c r="N821" s="165" t="str" cm="1">
        <f t="array" ref="N821" xml:space="preserve"> INDEX(切語上字資料表[發送收], 小韻資料表[[#This Row],[上字表識別號]])</f>
        <v>收聲</v>
      </c>
      <c r="O821" s="115" cm="1">
        <f t="array" ref="O821" xml:space="preserve"> MATCH(TRUE, ISNUMBER( SEARCH( RIGHT(小韻資料表[[#This Row],[切語]],1), 切語下字資料表[切語下字集]) ), 0)</f>
        <v>241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設定表!$C$19:$C$23, INT( LEFT(小韻資料表[[#This Row],[目次編碼]],1) )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9</v>
      </c>
      <c r="U821" s="115" t="s">
        <v>249</v>
      </c>
      <c r="V821" s="168" t="s">
        <v>249</v>
      </c>
      <c r="W821" s="114" t="s">
        <v>249</v>
      </c>
      <c r="Z821" s="103"/>
      <c r="AA821" s="102"/>
      <c r="AB821" s="103"/>
      <c r="AC821" s="103"/>
      <c r="AG821" s="103"/>
      <c r="AH821" s="103"/>
    </row>
    <row r="822" spans="1:34" ht="63">
      <c r="A822" s="115">
        <v>818</v>
      </c>
      <c r="B822" s="149" t="s">
        <v>3596</v>
      </c>
      <c r="C822" s="150" t="str">
        <f xml:space="preserve"> _xlfn.CONCAT(小韻資料表[[#This Row],[聲母拼音碼]],小韻資料表[[#This Row],[韻母拼音碼]],小韻資料表[[#This Row],[調號]])</f>
        <v>hiong1</v>
      </c>
      <c r="D822" s="149" t="s">
        <v>3597</v>
      </c>
      <c r="E822" s="151" t="s">
        <v>672</v>
      </c>
      <c r="F822" s="115">
        <v>14</v>
      </c>
      <c r="G822" s="152" t="s">
        <v>3598</v>
      </c>
      <c r="H822" s="115">
        <f xml:space="preserve"> LEN(小韻資料表[[#This Row],[小韻字集]])</f>
        <v>13</v>
      </c>
      <c r="I822" s="115" cm="1">
        <f t="array" ref="I822" xml:space="preserve"> MATCH(TRUE, ISNUMBER( SEARCH( LEFT(小韻資料表[[#This Row],[切語]],1), 切語上字資料表[切語上字集]) ), 0)</f>
        <v>5</v>
      </c>
      <c r="J822" s="153" t="str" cm="1">
        <f t="array" ref="J822" xml:space="preserve"> INDEX(切語上字資料表[聲母], 小韻資料表[[#This Row],[上字表識別號]])</f>
        <v>非</v>
      </c>
      <c r="K822" s="153" t="str" cm="1">
        <f t="array" ref="K822" xml:space="preserve"> INDEX(切語上字資料表[聲母拼音碼], 小韻資料表[[#This Row],[上字表識別號]])</f>
        <v>h</v>
      </c>
      <c r="L822" s="294" t="str" cm="1">
        <f t="array" ref="L822" xml:space="preserve"> INDEX(切語上字資料表[發音部位], 小韻資料表[[#This Row],[上字表識別號]])</f>
        <v>輕脣音</v>
      </c>
      <c r="M822" s="153" t="str" cm="1">
        <f t="array" ref="M822" xml:space="preserve"> INDEX(切語上字資料表[清濁], 小韻資料表[[#This Row],[上字表識別號]])</f>
        <v>全清</v>
      </c>
      <c r="N822" s="165" t="str" cm="1">
        <f t="array" ref="N822" xml:space="preserve"> INDEX(切語上字資料表[發送收], 小韻資料表[[#This Row],[上字表識別號]])</f>
        <v>發聲</v>
      </c>
      <c r="O822" s="115" cm="1">
        <f t="array" ref="O822" xml:space="preserve"> MATCH(TRUE, ISNUMBER( SEARCH( RIGHT(小韻資料表[[#This Row],[切語]],1), 切語下字資料表[切語下字集]) ), 0)</f>
        <v>241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設定表!$C$19:$C$23, INT( LEFT(小韻資料表[[#This Row],[目次編碼]],1) )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9</v>
      </c>
      <c r="U822" s="115" t="s">
        <v>249</v>
      </c>
      <c r="V822" s="168" t="s">
        <v>249</v>
      </c>
      <c r="W822" s="115" t="s">
        <v>249</v>
      </c>
      <c r="Z822" s="103"/>
      <c r="AA822" s="102"/>
      <c r="AB822" s="103"/>
      <c r="AC822" s="103"/>
      <c r="AG822" s="103"/>
      <c r="AH822" s="103"/>
    </row>
    <row r="823" spans="1:34" ht="63">
      <c r="A823" s="115">
        <v>819</v>
      </c>
      <c r="B823" s="149" t="s">
        <v>3599</v>
      </c>
      <c r="C823" s="150" t="str">
        <f xml:space="preserve"> _xlfn.CONCAT(小韻資料表[[#This Row],[聲母拼音碼]],小韻資料表[[#This Row],[韻母拼音碼]],小韻資料表[[#This Row],[調號]])</f>
        <v>siong1</v>
      </c>
      <c r="D823" s="149" t="s">
        <v>3600</v>
      </c>
      <c r="E823" s="151" t="s">
        <v>672</v>
      </c>
      <c r="F823" s="115">
        <v>15</v>
      </c>
      <c r="G823" s="152" t="s">
        <v>3601</v>
      </c>
      <c r="H823" s="115">
        <f xml:space="preserve"> LEN(小韻資料表[[#This Row],[小韻字集]])</f>
        <v>13</v>
      </c>
      <c r="I823" s="115" cm="1">
        <f t="array" ref="I823" xml:space="preserve"> MATCH(TRUE, ISNUMBER( SEARCH( LEFT(小韻資料表[[#This Row],[切語]],1), 切語上字資料表[切語上字集]) ), 0)</f>
        <v>24</v>
      </c>
      <c r="J823" s="153" t="str" cm="1">
        <f t="array" ref="J823" xml:space="preserve"> INDEX(切語上字資料表[聲母], 小韻資料表[[#This Row],[上字表識別號]])</f>
        <v>心</v>
      </c>
      <c r="K823" s="153" t="str" cm="1">
        <f t="array" ref="K823" xml:space="preserve"> INDEX(切語上字資料表[聲母拼音碼], 小韻資料表[[#This Row],[上字表識別號]])</f>
        <v>s</v>
      </c>
      <c r="L823" s="294" t="str" cm="1">
        <f t="array" ref="L823" xml:space="preserve"> INDEX(切語上字資料表[發音部位], 小韻資料表[[#This Row],[上字表識別號]])</f>
        <v>齒頭音</v>
      </c>
      <c r="M823" s="153" t="str" cm="1">
        <f t="array" ref="M823" xml:space="preserve"> INDEX(切語上字資料表[清濁], 小韻資料表[[#This Row],[上字表識別號]])</f>
        <v>全清</v>
      </c>
      <c r="N823" s="165" t="str" cm="1">
        <f t="array" ref="N823" xml:space="preserve"> INDEX(切語上字資料表[發送收], 小韻資料表[[#This Row],[上字表識別號]])</f>
        <v>送氣</v>
      </c>
      <c r="O823" s="115" cm="1">
        <f t="array" ref="O823" xml:space="preserve"> MATCH(TRUE, ISNUMBER( SEARCH( RIGHT(小韻資料表[[#This Row],[切語]],1), 切語下字資料表[切語下字集]) ), 0)</f>
        <v>241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設定表!$C$19:$C$23, INT( LEFT(小韻資料表[[#This Row],[目次編碼]],1) )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9</v>
      </c>
      <c r="U823" s="115" t="s">
        <v>249</v>
      </c>
      <c r="V823" s="168" t="s">
        <v>249</v>
      </c>
      <c r="W823" s="114" t="s">
        <v>249</v>
      </c>
      <c r="Z823" s="103"/>
      <c r="AA823" s="102"/>
      <c r="AB823" s="103"/>
      <c r="AC823" s="103"/>
      <c r="AG823" s="103"/>
      <c r="AH823" s="103"/>
    </row>
    <row r="824" spans="1:34" ht="31.5">
      <c r="A824" s="115">
        <v>820</v>
      </c>
      <c r="B824" s="149" t="s">
        <v>3602</v>
      </c>
      <c r="C824" s="150" t="str">
        <f xml:space="preserve"> _xlfn.CONCAT(小韻資料表[[#This Row],[聲母拼音碼]],小韻資料表[[#This Row],[韻母拼音碼]],小韻資料表[[#This Row],[調號]])</f>
        <v>ciong1</v>
      </c>
      <c r="D824" s="149" t="s">
        <v>3603</v>
      </c>
      <c r="E824" s="151" t="s">
        <v>672</v>
      </c>
      <c r="F824" s="115">
        <v>16</v>
      </c>
      <c r="G824" s="152" t="s">
        <v>3604</v>
      </c>
      <c r="H824" s="115">
        <f xml:space="preserve"> LEN(小韻資料表[[#This Row],[小韻字集]])</f>
        <v>7</v>
      </c>
      <c r="I824" s="115" cm="1">
        <f t="array" ref="I824" xml:space="preserve"> MATCH(TRUE, ISNUMBER( SEARCH( LEFT(小韻資料表[[#This Row],[切語]],1), 切語上字資料表[切語上字集]) ), 0)</f>
        <v>21</v>
      </c>
      <c r="J824" s="153" t="str" cm="1">
        <f t="array" ref="J824" xml:space="preserve"> INDEX(切語上字資料表[聲母], 小韻資料表[[#This Row],[上字表識別號]])</f>
        <v>精</v>
      </c>
      <c r="K824" s="153" t="str" cm="1">
        <f t="array" ref="K824" xml:space="preserve"> INDEX(切語上字資料表[聲母拼音碼], 小韻資料表[[#This Row],[上字表識別號]])</f>
        <v>c</v>
      </c>
      <c r="L824" s="294" t="str" cm="1">
        <f t="array" ref="L824" xml:space="preserve"> INDEX(切語上字資料表[發音部位], 小韻資料表[[#This Row],[上字表識別號]])</f>
        <v>齒頭音</v>
      </c>
      <c r="M824" s="153" t="str" cm="1">
        <f t="array" ref="M824" xml:space="preserve"> INDEX(切語上字資料表[清濁], 小韻資料表[[#This Row],[上字表識別號]])</f>
        <v>全清</v>
      </c>
      <c r="N824" s="165" t="str" cm="1">
        <f t="array" ref="N824" xml:space="preserve"> INDEX(切語上字資料表[發送收], 小韻資料表[[#This Row],[上字表識別號]])</f>
        <v>發聲</v>
      </c>
      <c r="O824" s="115" cm="1">
        <f t="array" ref="O824" xml:space="preserve"> MATCH(TRUE, ISNUMBER( SEARCH( RIGHT(小韻資料表[[#This Row],[切語]],1), 切語下字資料表[切語下字集]) ), 0)</f>
        <v>241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設定表!$C$19:$C$23, INT( LEFT(小韻資料表[[#This Row],[目次編碼]],1) )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9</v>
      </c>
      <c r="U824" s="115" t="s">
        <v>249</v>
      </c>
      <c r="V824" s="168" t="s">
        <v>3605</v>
      </c>
      <c r="W824" s="115" t="s">
        <v>249</v>
      </c>
      <c r="Z824" s="103"/>
      <c r="AA824" s="102"/>
      <c r="AB824" s="103"/>
      <c r="AC824" s="103"/>
      <c r="AG824" s="103"/>
      <c r="AH824" s="103"/>
    </row>
    <row r="825" spans="1:34" ht="31.5">
      <c r="A825" s="115">
        <v>821</v>
      </c>
      <c r="B825" s="149" t="s">
        <v>3606</v>
      </c>
      <c r="C825" s="150" t="str">
        <f xml:space="preserve"> _xlfn.CONCAT(小韻資料表[[#This Row],[聲母拼音碼]],小韻資料表[[#This Row],[韻母拼音碼]],小韻資料表[[#This Row],[調號]])</f>
        <v>chiong1</v>
      </c>
      <c r="D825" s="149" t="s">
        <v>3607</v>
      </c>
      <c r="E825" s="151" t="s">
        <v>672</v>
      </c>
      <c r="F825" s="115">
        <v>17</v>
      </c>
      <c r="G825" s="152" t="s">
        <v>3608</v>
      </c>
      <c r="H825" s="115">
        <f xml:space="preserve"> LEN(小韻資料表[[#This Row],[小韻字集]])</f>
        <v>4</v>
      </c>
      <c r="I825" s="115" cm="1">
        <f t="array" ref="I825" xml:space="preserve"> MATCH(TRUE, ISNUMBER( SEARCH( LEFT(小韻資料表[[#This Row],[切語]],1), 切語上字資料表[切語上字集]) ), 0)</f>
        <v>28</v>
      </c>
      <c r="J825" s="153" t="str" cm="1">
        <f t="array" ref="J825" xml:space="preserve"> INDEX(切語上字資料表[聲母], 小韻資料表[[#This Row],[上字表識別號]])</f>
        <v>初</v>
      </c>
      <c r="K825" s="153" t="str" cm="1">
        <f t="array" ref="K825" xml:space="preserve"> INDEX(切語上字資料表[聲母拼音碼], 小韻資料表[[#This Row],[上字表識別號]])</f>
        <v>ch</v>
      </c>
      <c r="L825" s="294" t="str" cm="1">
        <f t="array" ref="L825" xml:space="preserve"> INDEX(切語上字資料表[發音部位], 小韻資料表[[#This Row],[上字表識別號]])</f>
        <v>正齒近齒頭</v>
      </c>
      <c r="M825" s="153" t="str" cm="1">
        <f t="array" ref="M825" xml:space="preserve"> INDEX(切語上字資料表[清濁], 小韻資料表[[#This Row],[上字表識別號]])</f>
        <v>次清</v>
      </c>
      <c r="N825" s="165" t="str" cm="1">
        <f t="array" ref="N825" xml:space="preserve"> INDEX(切語上字資料表[發送收], 小韻資料表[[#This Row],[上字表識別號]])</f>
        <v>送氣</v>
      </c>
      <c r="O825" s="115" cm="1">
        <f t="array" ref="O825" xml:space="preserve"> MATCH(TRUE, ISNUMBER( SEARCH( RIGHT(小韻資料表[[#This Row],[切語]],1), 切語下字資料表[切語下字集]) ), 0)</f>
        <v>241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設定表!$C$19:$C$23, INT( LEFT(小韻資料表[[#This Row],[目次編碼]],1) )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9</v>
      </c>
      <c r="U825" s="115" t="s">
        <v>249</v>
      </c>
      <c r="V825" s="168" t="s">
        <v>3609</v>
      </c>
      <c r="W825" s="114" t="s">
        <v>249</v>
      </c>
      <c r="Z825" s="103"/>
      <c r="AA825" s="102"/>
      <c r="AB825" s="103"/>
      <c r="AC825" s="103"/>
      <c r="AG825" s="103"/>
      <c r="AH825" s="103"/>
    </row>
    <row r="826" spans="1:34" ht="63">
      <c r="A826" s="115">
        <v>822</v>
      </c>
      <c r="B826" s="149" t="s">
        <v>3610</v>
      </c>
      <c r="C826" s="150" t="str">
        <f xml:space="preserve"> _xlfn.CONCAT(小韻資料表[[#This Row],[聲母拼音碼]],小韻資料表[[#This Row],[韻母拼音碼]],小韻資料表[[#This Row],[調號]])</f>
        <v>biong5</v>
      </c>
      <c r="D826" s="149" t="s">
        <v>3611</v>
      </c>
      <c r="E826" s="151" t="s">
        <v>672</v>
      </c>
      <c r="F826" s="115">
        <v>18</v>
      </c>
      <c r="G826" s="152" t="s">
        <v>3612</v>
      </c>
      <c r="H826" s="115">
        <f xml:space="preserve"> LEN(小韻資料表[[#This Row],[小韻字集]])</f>
        <v>12</v>
      </c>
      <c r="I826" s="115" cm="1">
        <f t="array" ref="I826" xml:space="preserve"> MATCH(TRUE, ISNUMBER( SEARCH( LEFT(小韻資料表[[#This Row],[切語]],1), 切語上字資料表[切語上字集]) ), 0)</f>
        <v>8</v>
      </c>
      <c r="J826" s="153" t="str" cm="1">
        <f t="array" ref="J826" xml:space="preserve"> INDEX(切語上字資料表[聲母], 小韻資料表[[#This Row],[上字表識別號]])</f>
        <v>微</v>
      </c>
      <c r="K826" s="153" t="str" cm="1">
        <f t="array" ref="K826" xml:space="preserve"> INDEX(切語上字資料表[聲母拼音碼], 小韻資料表[[#This Row],[上字表識別號]])</f>
        <v>b</v>
      </c>
      <c r="L826" s="294" t="str" cm="1">
        <f t="array" ref="L826" xml:space="preserve"> INDEX(切語上字資料表[發音部位], 小韻資料表[[#This Row],[上字表識別號]])</f>
        <v>輕脣音</v>
      </c>
      <c r="M826" s="153" t="str" cm="1">
        <f t="array" ref="M826" xml:space="preserve"> INDEX(切語上字資料表[清濁], 小韻資料表[[#This Row],[上字表識別號]])</f>
        <v>次濁</v>
      </c>
      <c r="N826" s="165" t="str" cm="1">
        <f t="array" ref="N826" xml:space="preserve"> INDEX(切語上字資料表[發送收], 小韻資料表[[#This Row],[上字表識別號]])</f>
        <v>收聲</v>
      </c>
      <c r="O826" s="115" cm="1">
        <f t="array" ref="O826" xml:space="preserve"> MATCH(TRUE, ISNUMBER( SEARCH( RIGHT(小韻資料表[[#This Row],[切語]],1), 切語下字資料表[切語下字集]) ), 0)</f>
        <v>241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設定表!$C$19:$C$23, INT( LEFT(小韻資料表[[#This Row],[目次編碼]],1) )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13</v>
      </c>
      <c r="U826" s="115" t="s">
        <v>249</v>
      </c>
      <c r="V826" s="168" t="s">
        <v>3614</v>
      </c>
      <c r="W826" s="115" t="s">
        <v>249</v>
      </c>
      <c r="Z826" s="103"/>
      <c r="AA826" s="102"/>
      <c r="AB826" s="103"/>
      <c r="AC826" s="103"/>
      <c r="AG826" s="103"/>
      <c r="AH826" s="103"/>
    </row>
    <row r="827" spans="1:34" ht="31.5">
      <c r="A827" s="115">
        <v>823</v>
      </c>
      <c r="B827" s="149" t="s">
        <v>3615</v>
      </c>
      <c r="C827" s="150" t="str">
        <f xml:space="preserve"> _xlfn.CONCAT(小韻資料表[[#This Row],[聲母拼音碼]],小韻資料表[[#This Row],[韻母拼音碼]],小韻資料表[[#This Row],[調號]])</f>
        <v>liong5</v>
      </c>
      <c r="D827" s="149" t="s">
        <v>3616</v>
      </c>
      <c r="E827" s="151" t="s">
        <v>672</v>
      </c>
      <c r="F827" s="115">
        <v>19</v>
      </c>
      <c r="G827" s="152" t="s">
        <v>3617</v>
      </c>
      <c r="H827" s="115">
        <f xml:space="preserve"> LEN(小韻資料表[[#This Row],[小韻字集]])</f>
        <v>4</v>
      </c>
      <c r="I827" s="115" cm="1">
        <f t="array" ref="I827" xml:space="preserve"> MATCH(TRUE, ISNUMBER( SEARCH( LEFT(小韻資料表[[#This Row],[切語]],1), 切語上字資料表[切語上字集]) ), 0)</f>
        <v>16</v>
      </c>
      <c r="J827" s="153" t="str" cm="1">
        <f t="array" ref="J827" xml:space="preserve"> INDEX(切語上字資料表[聲母], 小韻資料表[[#This Row],[上字表識別號]])</f>
        <v>娘</v>
      </c>
      <c r="K827" s="153" t="str" cm="1">
        <f t="array" ref="K827" xml:space="preserve"> INDEX(切語上字資料表[聲母拼音碼], 小韻資料表[[#This Row],[上字表識別號]])</f>
        <v>l</v>
      </c>
      <c r="L827" s="294" t="str" cm="1">
        <f t="array" ref="L827" xml:space="preserve"> INDEX(切語上字資料表[發音部位], 小韻資料表[[#This Row],[上字表識別號]])</f>
        <v>舌上音</v>
      </c>
      <c r="M827" s="153" t="str" cm="1">
        <f t="array" ref="M827" xml:space="preserve"> INDEX(切語上字資料表[清濁], 小韻資料表[[#This Row],[上字表識別號]])</f>
        <v>次濁</v>
      </c>
      <c r="N827" s="165" t="str" cm="1">
        <f t="array" ref="N827" xml:space="preserve"> INDEX(切語上字資料表[發送收], 小韻資料表[[#This Row],[上字表識別號]])</f>
        <v>收聲</v>
      </c>
      <c r="O827" s="115" cm="1">
        <f t="array" ref="O827" xml:space="preserve"> MATCH(TRUE, ISNUMBER( SEARCH( RIGHT(小韻資料表[[#This Row],[切語]],1), 切語下字資料表[切語下字集]) ), 0)</f>
        <v>241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設定表!$C$19:$C$23, INT( LEFT(小韻資料表[[#This Row],[目次編碼]],1) )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9</v>
      </c>
      <c r="U827" s="115" t="s">
        <v>249</v>
      </c>
      <c r="V827" s="168" t="s">
        <v>249</v>
      </c>
      <c r="W827" s="114" t="s">
        <v>249</v>
      </c>
      <c r="Z827" s="103"/>
      <c r="AA827" s="102"/>
      <c r="AB827" s="103"/>
      <c r="AC827" s="103"/>
      <c r="AG827" s="103"/>
      <c r="AH827" s="103"/>
    </row>
    <row r="828" spans="1:34" ht="31.5">
      <c r="A828" s="115">
        <v>824</v>
      </c>
      <c r="B828" s="149" t="s">
        <v>3618</v>
      </c>
      <c r="C828" s="150" t="str">
        <f xml:space="preserve"> _xlfn.CONCAT(小韻資料表[[#This Row],[聲母拼音碼]],小韻資料表[[#This Row],[韻母拼音碼]],小韻資料表[[#This Row],[調號]])</f>
        <v>ciong5</v>
      </c>
      <c r="D828" s="149" t="s">
        <v>3619</v>
      </c>
      <c r="E828" s="151" t="s">
        <v>672</v>
      </c>
      <c r="F828" s="115">
        <v>20</v>
      </c>
      <c r="G828" s="152" t="s">
        <v>3620</v>
      </c>
      <c r="H828" s="115">
        <f xml:space="preserve"> LEN(小韻資料表[[#This Row],[小韻字集]])</f>
        <v>3</v>
      </c>
      <c r="I828" s="115" cm="1">
        <f t="array" ref="I828" xml:space="preserve"> MATCH(TRUE, ISNUMBER( SEARCH( LEFT(小韻資料表[[#This Row],[切語]],1), 切語上字資料表[切語上字集]) ), 0)</f>
        <v>30</v>
      </c>
      <c r="J828" s="153" t="str" cm="1">
        <f t="array" ref="J828" xml:space="preserve"> INDEX(切語上字資料表[聲母], 小韻資料表[[#This Row],[上字表識別號]])</f>
        <v>崇</v>
      </c>
      <c r="K828" s="153" t="str" cm="1">
        <f t="array" ref="K828" xml:space="preserve"> INDEX(切語上字資料表[聲母拼音碼], 小韻資料表[[#This Row],[上字表識別號]])</f>
        <v>c</v>
      </c>
      <c r="L828" s="294" t="str" cm="1">
        <f t="array" ref="L828" xml:space="preserve"> INDEX(切語上字資料表[發音部位], 小韻資料表[[#This Row],[上字表識別號]])</f>
        <v>正齒近齒頭</v>
      </c>
      <c r="M828" s="153" t="str" cm="1">
        <f t="array" ref="M828" xml:space="preserve"> INDEX(切語上字資料表[清濁], 小韻資料表[[#This Row],[上字表識別號]])</f>
        <v>全濁</v>
      </c>
      <c r="N828" s="165" cm="1">
        <f t="array" ref="N828" xml:space="preserve"> INDEX(切語上字資料表[發送收], 小韻資料表[[#This Row],[上字表識別號]])</f>
        <v>0</v>
      </c>
      <c r="O828" s="115" cm="1">
        <f t="array" ref="O828" xml:space="preserve"> MATCH(TRUE, ISNUMBER( SEARCH( RIGHT(小韻資料表[[#This Row],[切語]],1), 切語下字資料表[切語下字集]) ), 0)</f>
        <v>241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設定表!$C$19:$C$23, INT( LEFT(小韻資料表[[#This Row],[目次編碼]],1) )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9</v>
      </c>
      <c r="U828" s="115" t="s">
        <v>249</v>
      </c>
      <c r="V828" s="168" t="s">
        <v>249</v>
      </c>
      <c r="W828" s="115" t="s">
        <v>249</v>
      </c>
      <c r="Z828" s="103"/>
      <c r="AA828" s="102"/>
      <c r="AB828" s="103"/>
      <c r="AC828" s="103"/>
      <c r="AG828" s="103"/>
      <c r="AH828" s="103"/>
    </row>
    <row r="829" spans="1:34" ht="31.5">
      <c r="A829" s="115">
        <v>825</v>
      </c>
      <c r="B829" s="149" t="s">
        <v>3621</v>
      </c>
      <c r="C829" s="150" t="str">
        <f xml:space="preserve"> _xlfn.CONCAT(小韻資料表[[#This Row],[聲母拼音碼]],小韻資料表[[#This Row],[韻母拼音碼]],小韻資料表[[#This Row],[調號]])</f>
        <v>ciong1</v>
      </c>
      <c r="D829" s="149" t="s">
        <v>985</v>
      </c>
      <c r="E829" s="151" t="s">
        <v>672</v>
      </c>
      <c r="F829" s="115">
        <v>21</v>
      </c>
      <c r="G829" s="152" t="s">
        <v>3622</v>
      </c>
      <c r="H829" s="115">
        <f xml:space="preserve"> LEN(小韻資料表[[#This Row],[小韻字集]])</f>
        <v>5</v>
      </c>
      <c r="I829" s="115" cm="1">
        <f t="array" ref="I829" xml:space="preserve"> MATCH(TRUE, ISNUMBER( SEARCH( LEFT(小韻資料表[[#This Row],[切語]],1), 切語上字資料表[切語上字集]) ), 0)</f>
        <v>26</v>
      </c>
      <c r="J829" s="153" t="str" cm="1">
        <f t="array" ref="J829" xml:space="preserve"> INDEX(切語上字資料表[聲母], 小韻資料表[[#This Row],[上字表識別號]])</f>
        <v>莊</v>
      </c>
      <c r="K829" s="153" t="str" cm="1">
        <f t="array" ref="K829" xml:space="preserve"> INDEX(切語上字資料表[聲母拼音碼], 小韻資料表[[#This Row],[上字表識別號]])</f>
        <v>c</v>
      </c>
      <c r="L829" s="294" t="str" cm="1">
        <f t="array" ref="L829" xml:space="preserve"> INDEX(切語上字資料表[發音部位], 小韻資料表[[#This Row],[上字表識別號]])</f>
        <v>正齒近齒頭</v>
      </c>
      <c r="M829" s="153" t="str" cm="1">
        <f t="array" ref="M829" xml:space="preserve"> INDEX(切語上字資料表[清濁], 小韻資料表[[#This Row],[上字表識別號]])</f>
        <v>全清</v>
      </c>
      <c r="N829" s="165" t="str" cm="1">
        <f t="array" ref="N829" xml:space="preserve"> INDEX(切語上字資料表[發送收], 小韻資料表[[#This Row],[上字表識別號]])</f>
        <v>發聲</v>
      </c>
      <c r="O829" s="115" cm="1">
        <f t="array" ref="O829" xml:space="preserve"> MATCH(TRUE, ISNUMBER( SEARCH( RIGHT(小韻資料表[[#This Row],[切語]],1), 切語下字資料表[切語下字集]) ), 0)</f>
        <v>241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設定表!$C$19:$C$23, INT( LEFT(小韻資料表[[#This Row],[目次編碼]],1) )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9</v>
      </c>
      <c r="U829" s="115" t="s">
        <v>249</v>
      </c>
      <c r="V829" s="168" t="s">
        <v>249</v>
      </c>
      <c r="W829" s="114" t="s">
        <v>249</v>
      </c>
      <c r="Z829" s="103"/>
      <c r="AA829" s="102"/>
      <c r="AB829" s="103"/>
      <c r="AC829" s="103"/>
      <c r="AG829" s="103"/>
      <c r="AH829" s="103"/>
    </row>
    <row r="830" spans="1:34" ht="63">
      <c r="A830" s="115">
        <v>826</v>
      </c>
      <c r="B830" s="149" t="s">
        <v>3623</v>
      </c>
      <c r="C830" s="150" t="str">
        <f xml:space="preserve"> _xlfn.CONCAT(小韻資料表[[#This Row],[聲母拼音碼]],小韻資料表[[#This Row],[韻母拼音碼]],小韻資料表[[#This Row],[調號]])</f>
        <v>siong5</v>
      </c>
      <c r="D830" s="149" t="s">
        <v>3624</v>
      </c>
      <c r="E830" s="151" t="s">
        <v>672</v>
      </c>
      <c r="F830" s="115">
        <v>22</v>
      </c>
      <c r="G830" s="152" t="s">
        <v>3625</v>
      </c>
      <c r="H830" s="115">
        <f xml:space="preserve"> LEN(小韻資料表[[#This Row],[小韻字集]])</f>
        <v>12</v>
      </c>
      <c r="I830" s="115" cm="1">
        <f t="array" ref="I830" xml:space="preserve"> MATCH(TRUE, ISNUMBER( SEARCH( LEFT(小韻資料表[[#This Row],[切語]],1), 切語上字資料表[切語上字集]) ), 0)</f>
        <v>34</v>
      </c>
      <c r="J830" s="153" t="str" cm="1">
        <f t="array" ref="J830" xml:space="preserve"> INDEX(切語上字資料表[聲母], 小韻資料表[[#This Row],[上字表識別號]])</f>
        <v>禪</v>
      </c>
      <c r="K830" s="153" t="str" cm="1">
        <f t="array" ref="K830" xml:space="preserve"> INDEX(切語上字資料表[聲母拼音碼], 小韻資料表[[#This Row],[上字表識別號]])</f>
        <v>s</v>
      </c>
      <c r="L830" s="294" t="str" cm="1">
        <f t="array" ref="L830" xml:space="preserve"> INDEX(切語上字資料表[發音部位], 小韻資料表[[#This Row],[上字表識別號]])</f>
        <v>正齒近齒頭</v>
      </c>
      <c r="M830" s="153" t="str" cm="1">
        <f t="array" ref="M830" xml:space="preserve"> INDEX(切語上字資料表[清濁], 小韻資料表[[#This Row],[上字表識別號]])</f>
        <v>全濁</v>
      </c>
      <c r="N830" s="165" t="str" cm="1">
        <f t="array" ref="N830" xml:space="preserve"> INDEX(切語上字資料表[發送收], 小韻資料表[[#This Row],[上字表識別號]])</f>
        <v>送氣</v>
      </c>
      <c r="O830" s="115" cm="1">
        <f t="array" ref="O830" xml:space="preserve"> MATCH(TRUE, ISNUMBER( SEARCH( RIGHT(小韻資料表[[#This Row],[切語]],1), 切語下字資料表[切語下字集]) ), 0)</f>
        <v>241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設定表!$C$19:$C$23, INT( LEFT(小韻資料表[[#This Row],[目次編碼]],1) )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9</v>
      </c>
      <c r="U830" s="115" t="s">
        <v>249</v>
      </c>
      <c r="V830" s="168" t="s">
        <v>3626</v>
      </c>
      <c r="W830" s="115" t="s">
        <v>249</v>
      </c>
      <c r="Z830" s="103"/>
      <c r="AA830" s="102"/>
      <c r="AB830" s="103"/>
      <c r="AC830" s="103"/>
      <c r="AG830" s="103"/>
      <c r="AH830" s="103"/>
    </row>
    <row r="831" spans="1:34" ht="31.5">
      <c r="A831" s="115">
        <v>827</v>
      </c>
      <c r="B831" s="149" t="s">
        <v>3627</v>
      </c>
      <c r="C831" s="150" t="str">
        <f xml:space="preserve"> _xlfn.CONCAT(小韻資料表[[#This Row],[聲母拼音碼]],小韻資料表[[#This Row],[韻母拼音碼]],小韻資料表[[#This Row],[調號]])</f>
        <v>siong1</v>
      </c>
      <c r="D831" s="149" t="s">
        <v>3628</v>
      </c>
      <c r="E831" s="151" t="s">
        <v>672</v>
      </c>
      <c r="F831" s="115">
        <v>23</v>
      </c>
      <c r="G831" s="152" t="s">
        <v>3629</v>
      </c>
      <c r="H831" s="115">
        <f xml:space="preserve"> LEN(小韻資料表[[#This Row],[小韻字集]])</f>
        <v>7</v>
      </c>
      <c r="I831" s="115" cm="1">
        <f t="array" ref="I831" xml:space="preserve"> MATCH(TRUE, ISNUMBER( SEARCH( LEFT(小韻資料表[[#This Row],[切語]],1), 切語上字資料表[切語上字集]) ), 0)</f>
        <v>32</v>
      </c>
      <c r="J831" s="153" t="str" cm="1">
        <f t="array" ref="J831" xml:space="preserve"> INDEX(切語上字資料表[聲母], 小韻資料表[[#This Row],[上字表識別號]])</f>
        <v>生</v>
      </c>
      <c r="K831" s="153" t="str" cm="1">
        <f t="array" ref="K831" xml:space="preserve"> INDEX(切語上字資料表[聲母拼音碼], 小韻資料表[[#This Row],[上字表識別號]])</f>
        <v>s</v>
      </c>
      <c r="L831" s="294" t="str" cm="1">
        <f t="array" ref="L831" xml:space="preserve"> INDEX(切語上字資料表[發音部位], 小韻資料表[[#This Row],[上字表識別號]])</f>
        <v>正齒近齒頭</v>
      </c>
      <c r="M831" s="153" t="str" cm="1">
        <f t="array" ref="M831" xml:space="preserve"> INDEX(切語上字資料表[清濁], 小韻資料表[[#This Row],[上字表識別號]])</f>
        <v>全清</v>
      </c>
      <c r="N831" s="165" t="str" cm="1">
        <f t="array" ref="N831" xml:space="preserve"> INDEX(切語上字資料表[發送收], 小韻資料表[[#This Row],[上字表識別號]])</f>
        <v>送氣</v>
      </c>
      <c r="O831" s="115" cm="1">
        <f t="array" ref="O831" xml:space="preserve"> MATCH(TRUE, ISNUMBER( SEARCH( RIGHT(小韻資料表[[#This Row],[切語]],1), 切語下字資料表[切語下字集]) ), 0)</f>
        <v>241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設定表!$C$19:$C$23, INT( LEFT(小韻資料表[[#This Row],[目次編碼]],1) )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9</v>
      </c>
      <c r="U831" s="115" t="s">
        <v>249</v>
      </c>
      <c r="V831" s="168" t="s">
        <v>249</v>
      </c>
      <c r="W831" s="114" t="s">
        <v>249</v>
      </c>
      <c r="Z831" s="103"/>
      <c r="AA831" s="102"/>
      <c r="AB831" s="103"/>
      <c r="AC831" s="103"/>
      <c r="AG831" s="103"/>
      <c r="AH831" s="103"/>
    </row>
    <row r="832" spans="1:34" ht="63">
      <c r="A832" s="115">
        <v>828</v>
      </c>
      <c r="B832" s="149" t="s">
        <v>3630</v>
      </c>
      <c r="C832" s="150" t="str">
        <f xml:space="preserve"> _xlfn.CONCAT(小韻資料表[[#This Row],[聲母拼音碼]],小韻資料表[[#This Row],[韻母拼音碼]],小韻資料表[[#This Row],[調號]])</f>
        <v>ciong5</v>
      </c>
      <c r="D832" s="149" t="s">
        <v>3631</v>
      </c>
      <c r="E832" s="151" t="s">
        <v>672</v>
      </c>
      <c r="F832" s="115">
        <v>24</v>
      </c>
      <c r="G832" s="152" t="s">
        <v>3632</v>
      </c>
      <c r="H832" s="115">
        <f xml:space="preserve"> LEN(小韻資料表[[#This Row],[小韻字集]])</f>
        <v>11</v>
      </c>
      <c r="I832" s="115" cm="1">
        <f t="array" ref="I832" xml:space="preserve"> MATCH(TRUE, ISNUMBER( SEARCH( LEFT(小韻資料表[[#This Row],[切語]],1), 切語上字資料表[切語上字集]) ), 0)</f>
        <v>23</v>
      </c>
      <c r="J832" s="153" t="str" cm="1">
        <f t="array" ref="J832" xml:space="preserve"> INDEX(切語上字資料表[聲母], 小韻資料表[[#This Row],[上字表識別號]])</f>
        <v>從</v>
      </c>
      <c r="K832" s="153" t="str" cm="1">
        <f t="array" ref="K832" xml:space="preserve"> INDEX(切語上字資料表[聲母拼音碼], 小韻資料表[[#This Row],[上字表識別號]])</f>
        <v>c</v>
      </c>
      <c r="L832" s="294" t="str" cm="1">
        <f t="array" ref="L832" xml:space="preserve"> INDEX(切語上字資料表[發音部位], 小韻資料表[[#This Row],[上字表識別號]])</f>
        <v>齒頭音</v>
      </c>
      <c r="M832" s="153" t="str" cm="1">
        <f t="array" ref="M832" xml:space="preserve"> INDEX(切語上字資料表[清濁], 小韻資料表[[#This Row],[上字表識別號]])</f>
        <v>全濁</v>
      </c>
      <c r="N832" s="165" cm="1">
        <f t="array" ref="N832" xml:space="preserve"> INDEX(切語上字資料表[發送收], 小韻資料表[[#This Row],[上字表識別號]])</f>
        <v>0</v>
      </c>
      <c r="O832" s="115" cm="1">
        <f t="array" ref="O832" xml:space="preserve"> MATCH(TRUE, ISNUMBER( SEARCH( RIGHT(小韻資料表[[#This Row],[切語]],1), 切語下字資料表[切語下字集]) ), 0)</f>
        <v>241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設定表!$C$19:$C$23, INT( LEFT(小韻資料表[[#This Row],[目次編碼]],1) )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9</v>
      </c>
      <c r="U832" s="115" t="s">
        <v>249</v>
      </c>
      <c r="V832" s="168" t="s">
        <v>249</v>
      </c>
      <c r="W832" s="115" t="s">
        <v>249</v>
      </c>
      <c r="Z832" s="103"/>
      <c r="AA832" s="102"/>
      <c r="AB832" s="103"/>
      <c r="AC832" s="103"/>
      <c r="AG832" s="103"/>
      <c r="AH832" s="103"/>
    </row>
    <row r="833" spans="1:34" ht="63">
      <c r="A833" s="115">
        <v>829</v>
      </c>
      <c r="B833" s="149" t="s">
        <v>3633</v>
      </c>
      <c r="C833" s="150" t="str">
        <f xml:space="preserve"> _xlfn.CONCAT(小韻資料表[[#This Row],[聲母拼音碼]],小韻資料表[[#This Row],[韻母拼音碼]],小韻資料表[[#This Row],[調號]])</f>
        <v>chiong1</v>
      </c>
      <c r="D833" s="149" t="s">
        <v>3634</v>
      </c>
      <c r="E833" s="151" t="s">
        <v>672</v>
      </c>
      <c r="F833" s="115">
        <v>25</v>
      </c>
      <c r="G833" s="152" t="s">
        <v>3635</v>
      </c>
      <c r="H833" s="115">
        <f xml:space="preserve"> LEN(小韻資料表[[#This Row],[小韻字集]])</f>
        <v>15</v>
      </c>
      <c r="I833" s="115" cm="1">
        <f t="array" ref="I833" xml:space="preserve"> MATCH(TRUE, ISNUMBER( SEARCH( LEFT(小韻資料表[[#This Row],[切語]],1), 切語上字資料表[切語上字集]) ), 0)</f>
        <v>22</v>
      </c>
      <c r="J833" s="153" t="str" cm="1">
        <f t="array" ref="J833" xml:space="preserve"> INDEX(切語上字資料表[聲母], 小韻資料表[[#This Row],[上字表識別號]])</f>
        <v>清</v>
      </c>
      <c r="K833" s="153" t="str" cm="1">
        <f t="array" ref="K833" xml:space="preserve"> INDEX(切語上字資料表[聲母拼音碼], 小韻資料表[[#This Row],[上字表識別號]])</f>
        <v>ch</v>
      </c>
      <c r="L833" s="294" t="str" cm="1">
        <f t="array" ref="L833" xml:space="preserve"> INDEX(切語上字資料表[發音部位], 小韻資料表[[#This Row],[上字表識別號]])</f>
        <v>齒頭音</v>
      </c>
      <c r="M833" s="153" t="str" cm="1">
        <f t="array" ref="M833" xml:space="preserve"> INDEX(切語上字資料表[清濁], 小韻資料表[[#This Row],[上字表識別號]])</f>
        <v>次清</v>
      </c>
      <c r="N833" s="165" t="str" cm="1">
        <f t="array" ref="N833" xml:space="preserve"> INDEX(切語上字資料表[發送收], 小韻資料表[[#This Row],[上字表識別號]])</f>
        <v>送氣</v>
      </c>
      <c r="O833" s="115" cm="1">
        <f t="array" ref="O833" xml:space="preserve"> MATCH(TRUE, ISNUMBER( SEARCH( RIGHT(小韻資料表[[#This Row],[切語]],1), 切語下字資料表[切語下字集]) ), 0)</f>
        <v>241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設定表!$C$19:$C$23, INT( LEFT(小韻資料表[[#This Row],[目次編碼]],1) )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9</v>
      </c>
      <c r="U833" s="115" t="s">
        <v>249</v>
      </c>
      <c r="V833" s="168" t="s">
        <v>3636</v>
      </c>
      <c r="W833" s="114" t="s">
        <v>249</v>
      </c>
      <c r="Z833" s="103"/>
      <c r="AA833" s="102"/>
      <c r="AB833" s="103"/>
      <c r="AC833" s="103"/>
      <c r="AG833" s="103"/>
      <c r="AH833" s="103"/>
    </row>
    <row r="834" spans="1:34" ht="63">
      <c r="A834" s="115">
        <v>830</v>
      </c>
      <c r="B834" s="149" t="s">
        <v>3637</v>
      </c>
      <c r="C834" s="150" t="str">
        <f xml:space="preserve"> _xlfn.CONCAT(小韻資料表[[#This Row],[聲母拼音碼]],小韻資料表[[#This Row],[韻母拼音碼]],小韻資料表[[#This Row],[調號]])</f>
        <v>khong1</v>
      </c>
      <c r="D834" s="149" t="s">
        <v>3638</v>
      </c>
      <c r="E834" s="151" t="s">
        <v>672</v>
      </c>
      <c r="F834" s="115">
        <v>26</v>
      </c>
      <c r="G834" s="152" t="s">
        <v>3639</v>
      </c>
      <c r="H834" s="115">
        <f xml:space="preserve"> LEN(小韻資料表[[#This Row],[小韻字集]])</f>
        <v>15</v>
      </c>
      <c r="I834" s="115" cm="1">
        <f t="array" ref="I834" xml:space="preserve"> MATCH(TRUE, ISNUMBER( SEARCH( LEFT(小韻資料表[[#This Row],[切語]],1), 切語上字資料表[切語上字集]) ), 0)</f>
        <v>18</v>
      </c>
      <c r="J834" s="153" t="str" cm="1">
        <f t="array" ref="J834" xml:space="preserve"> INDEX(切語上字資料表[聲母], 小韻資料表[[#This Row],[上字表識別號]])</f>
        <v>溪</v>
      </c>
      <c r="K834" s="153" t="str" cm="1">
        <f t="array" ref="K834" xml:space="preserve"> INDEX(切語上字資料表[聲母拼音碼], 小韻資料表[[#This Row],[上字表識別號]])</f>
        <v>kh</v>
      </c>
      <c r="L834" s="294" t="str" cm="1">
        <f t="array" ref="L834" xml:space="preserve"> INDEX(切語上字資料表[發音部位], 小韻資料表[[#This Row],[上字表識別號]])</f>
        <v>牙音</v>
      </c>
      <c r="M834" s="153" t="str" cm="1">
        <f t="array" ref="M834" xml:space="preserve"> INDEX(切語上字資料表[清濁], 小韻資料表[[#This Row],[上字表識別號]])</f>
        <v>次清</v>
      </c>
      <c r="N834" s="165" t="str" cm="1">
        <f t="array" ref="N834" xml:space="preserve"> INDEX(切語上字資料表[發送收], 小韻資料表[[#This Row],[上字表識別號]])</f>
        <v>送氣</v>
      </c>
      <c r="O834" s="115" cm="1">
        <f t="array" ref="O834" xml:space="preserve"> MATCH(TRUE, ISNUMBER( SEARCH( RIGHT(小韻資料表[[#This Row],[切語]],1), 切語下字資料表[切語下字集]) ), 0)</f>
        <v>245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設定表!$C$19:$C$23, INT( LEFT(小韻資料表[[#This Row],[目次編碼]],1) )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9</v>
      </c>
      <c r="U834" s="115" t="s">
        <v>249</v>
      </c>
      <c r="V834" s="168" t="s">
        <v>249</v>
      </c>
      <c r="W834" s="115" t="s">
        <v>249</v>
      </c>
      <c r="Z834" s="103"/>
      <c r="AA834" s="102"/>
      <c r="AB834" s="103"/>
      <c r="AC834" s="103"/>
      <c r="AG834" s="103"/>
      <c r="AH834" s="103"/>
    </row>
    <row r="835" spans="1:34" ht="31.5">
      <c r="A835" s="115">
        <v>831</v>
      </c>
      <c r="B835" s="149" t="s">
        <v>3640</v>
      </c>
      <c r="C835" s="150" t="str">
        <f xml:space="preserve"> _xlfn.CONCAT(小韻資料表[[#This Row],[聲母拼音碼]],小韻資料表[[#This Row],[韻母拼音碼]],小韻資料表[[#This Row],[調號]])</f>
        <v>Øiong5</v>
      </c>
      <c r="D835" s="149" t="s">
        <v>3641</v>
      </c>
      <c r="E835" s="151" t="s">
        <v>672</v>
      </c>
      <c r="F835" s="115">
        <v>27</v>
      </c>
      <c r="G835" s="152" t="s">
        <v>3642</v>
      </c>
      <c r="H835" s="115">
        <f xml:space="preserve"> LEN(小韻資料表[[#This Row],[小韻字集]])</f>
        <v>5</v>
      </c>
      <c r="I835" s="115" cm="1">
        <f t="array" ref="I835" xml:space="preserve"> MATCH(TRUE, ISNUMBER( SEARCH( LEFT(小韻資料表[[#This Row],[切語]],1), 切語上字資料表[切語上字集]) ), 0)</f>
        <v>40</v>
      </c>
      <c r="J835" s="153" t="str" cm="1">
        <f t="array" ref="J835" xml:space="preserve"> INDEX(切語上字資料表[聲母], 小韻資料表[[#This Row],[上字表識別號]])</f>
        <v>云</v>
      </c>
      <c r="K835" s="153" t="str" cm="1">
        <f t="array" ref="K835" xml:space="preserve"> INDEX(切語上字資料表[聲母拼音碼], 小韻資料表[[#This Row],[上字表識別號]])</f>
        <v>Ø</v>
      </c>
      <c r="L835" s="294" t="str" cm="1">
        <f t="array" ref="L835" xml:space="preserve"> INDEX(切語上字資料表[發音部位], 小韻資料表[[#This Row],[上字表識別號]])</f>
        <v>喉音</v>
      </c>
      <c r="M835" s="153" t="str" cm="1">
        <f t="array" ref="M835" xml:space="preserve"> INDEX(切語上字資料表[清濁], 小韻資料表[[#This Row],[上字表識別號]])</f>
        <v>次濁</v>
      </c>
      <c r="N835" s="165" t="str" cm="1">
        <f t="array" ref="N835" xml:space="preserve"> INDEX(切語上字資料表[發送收], 小韻資料表[[#This Row],[上字表識別號]])</f>
        <v>發聲</v>
      </c>
      <c r="O835" s="115" cm="1">
        <f t="array" ref="O835" xml:space="preserve"> MATCH(TRUE, ISNUMBER( SEARCH( RIGHT(小韻資料表[[#This Row],[切語]],1), 切語下字資料表[切語下字集]) ), 0)</f>
        <v>241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設定表!$C$19:$C$23, INT( LEFT(小韻資料表[[#This Row],[目次編碼]],1) )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9</v>
      </c>
      <c r="U835" s="115" t="s">
        <v>249</v>
      </c>
      <c r="V835" s="168" t="s">
        <v>249</v>
      </c>
      <c r="W835" s="114" t="s">
        <v>249</v>
      </c>
      <c r="Z835" s="103"/>
      <c r="AA835" s="102"/>
      <c r="AB835" s="103"/>
      <c r="AC835" s="103"/>
      <c r="AG835" s="103"/>
      <c r="AH835" s="103"/>
    </row>
    <row r="836" spans="1:34" ht="63">
      <c r="A836" s="115">
        <v>832</v>
      </c>
      <c r="B836" s="149" t="s">
        <v>3643</v>
      </c>
      <c r="C836" s="150" t="str">
        <f xml:space="preserve"> _xlfn.CONCAT(小韻資料表[[#This Row],[聲母拼音碼]],小韻資料表[[#This Row],[韻母拼音碼]],小韻資料表[[#This Row],[調號]])</f>
        <v>Øiong1</v>
      </c>
      <c r="D836" s="149" t="s">
        <v>3644</v>
      </c>
      <c r="E836" s="151" t="s">
        <v>672</v>
      </c>
      <c r="F836" s="115">
        <v>28</v>
      </c>
      <c r="G836" s="152" t="s">
        <v>3645</v>
      </c>
      <c r="H836" s="115">
        <f xml:space="preserve"> LEN(小韻資料表[[#This Row],[小韻字集]])</f>
        <v>9</v>
      </c>
      <c r="I836" s="115" cm="1">
        <f t="array" ref="I836" xml:space="preserve"> MATCH(TRUE, ISNUMBER( SEARCH( LEFT(小韻資料表[[#This Row],[切語]],1), 切語上字資料表[切語上字集]) ), 0)</f>
        <v>36</v>
      </c>
      <c r="J836" s="153" t="str" cm="1">
        <f t="array" ref="J836" xml:space="preserve"> INDEX(切語上字資料表[聲母], 小韻資料表[[#This Row],[上字表識別號]])</f>
        <v>影</v>
      </c>
      <c r="K836" s="153" t="str" cm="1">
        <f t="array" ref="K836" xml:space="preserve"> INDEX(切語上字資料表[聲母拼音碼], 小韻資料表[[#This Row],[上字表識別號]])</f>
        <v>Ø</v>
      </c>
      <c r="L836" s="294" t="str" cm="1">
        <f t="array" ref="L836" xml:space="preserve"> INDEX(切語上字資料表[發音部位], 小韻資料表[[#This Row],[上字表識別號]])</f>
        <v>喉音</v>
      </c>
      <c r="M836" s="153" t="str" cm="1">
        <f t="array" ref="M836" xml:space="preserve"> INDEX(切語上字資料表[清濁], 小韻資料表[[#This Row],[上字表識別號]])</f>
        <v>全清</v>
      </c>
      <c r="N836" s="165" t="str" cm="1">
        <f t="array" ref="N836" xml:space="preserve"> INDEX(切語上字資料表[發送收], 小韻資料表[[#This Row],[上字表識別號]])</f>
        <v>發聲</v>
      </c>
      <c r="O836" s="115" cm="1">
        <f t="array" ref="O836" xml:space="preserve"> MATCH(TRUE, ISNUMBER( SEARCH( RIGHT(小韻資料表[[#This Row],[切語]],1), 切語下字資料表[切語下字集]) ), 0)</f>
        <v>241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設定表!$C$19:$C$23, INT( LEFT(小韻資料表[[#This Row],[目次編碼]],1) )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9</v>
      </c>
      <c r="U836" s="115" t="s">
        <v>249</v>
      </c>
      <c r="V836" s="168" t="s">
        <v>249</v>
      </c>
      <c r="W836" s="115" t="s">
        <v>249</v>
      </c>
      <c r="Z836" s="103"/>
      <c r="AA836" s="102"/>
      <c r="AB836" s="103"/>
      <c r="AC836" s="103"/>
      <c r="AG836" s="103"/>
      <c r="AH836" s="103"/>
    </row>
    <row r="837" spans="1:34" ht="31.5">
      <c r="A837" s="115">
        <v>833</v>
      </c>
      <c r="B837" s="149" t="s">
        <v>3646</v>
      </c>
      <c r="C837" s="150" t="str">
        <f xml:space="preserve"> _xlfn.CONCAT(小韻資料表[[#This Row],[聲母拼音碼]],小韻資料表[[#This Row],[韻母拼音碼]],小韻資料表[[#This Row],[調號]])</f>
        <v>kiong5</v>
      </c>
      <c r="D837" s="149" t="s">
        <v>3647</v>
      </c>
      <c r="E837" s="151" t="s">
        <v>672</v>
      </c>
      <c r="F837" s="115">
        <v>29</v>
      </c>
      <c r="G837" s="152" t="s">
        <v>3648</v>
      </c>
      <c r="H837" s="115">
        <f xml:space="preserve"> LEN(小韻資料表[[#This Row],[小韻字集]])</f>
        <v>4</v>
      </c>
      <c r="I837" s="115" cm="1">
        <f t="array" ref="I837" xml:space="preserve"> MATCH(TRUE, ISNUMBER( SEARCH( LEFT(小韻資料表[[#This Row],[切語]],1), 切語上字資料表[切語上字集]) ), 0)</f>
        <v>19</v>
      </c>
      <c r="J837" s="153" t="str" cm="1">
        <f t="array" ref="J837" xml:space="preserve"> INDEX(切語上字資料表[聲母], 小韻資料表[[#This Row],[上字表識別號]])</f>
        <v>群</v>
      </c>
      <c r="K837" s="153" t="str" cm="1">
        <f t="array" ref="K837" xml:space="preserve"> INDEX(切語上字資料表[聲母拼音碼], 小韻資料表[[#This Row],[上字表識別號]])</f>
        <v>k</v>
      </c>
      <c r="L837" s="294" t="str" cm="1">
        <f t="array" ref="L837" xml:space="preserve"> INDEX(切語上字資料表[發音部位], 小韻資料表[[#This Row],[上字表識別號]])</f>
        <v>牙音</v>
      </c>
      <c r="M837" s="153" t="str" cm="1">
        <f t="array" ref="M837" xml:space="preserve"> INDEX(切語上字資料表[清濁], 小韻資料表[[#This Row],[上字表識別號]])</f>
        <v>全濁</v>
      </c>
      <c r="N837" s="165" cm="1">
        <f t="array" ref="N837" xml:space="preserve"> INDEX(切語上字資料表[發送收], 小韻資料表[[#This Row],[上字表識別號]])</f>
        <v>0</v>
      </c>
      <c r="O837" s="115" cm="1">
        <f t="array" ref="O837" xml:space="preserve"> MATCH(TRUE, ISNUMBER( SEARCH( RIGHT(小韻資料表[[#This Row],[切語]],1), 切語下字資料表[切語下字集]) ), 0)</f>
        <v>241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設定表!$C$19:$C$23, INT( LEFT(小韻資料表[[#This Row],[目次編碼]],1) )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9</v>
      </c>
      <c r="U837" s="115" t="s">
        <v>249</v>
      </c>
      <c r="V837" s="168" t="s">
        <v>249</v>
      </c>
      <c r="W837" s="114" t="s">
        <v>249</v>
      </c>
      <c r="Z837" s="103"/>
      <c r="AA837" s="102"/>
      <c r="AB837" s="103"/>
      <c r="AC837" s="103"/>
      <c r="AG837" s="103"/>
      <c r="AH837" s="103"/>
    </row>
    <row r="838" spans="1:34" ht="31.5">
      <c r="A838" s="115">
        <v>834</v>
      </c>
      <c r="B838" s="149" t="s">
        <v>3649</v>
      </c>
      <c r="C838" s="150" t="str">
        <f xml:space="preserve"> _xlfn.CONCAT(小韻資料表[[#This Row],[聲母拼音碼]],小韻資料表[[#This Row],[韻母拼音碼]],小韻資料表[[#This Row],[調號]])</f>
        <v>thiong1</v>
      </c>
      <c r="D838" s="149" t="s">
        <v>3650</v>
      </c>
      <c r="E838" s="151" t="s">
        <v>672</v>
      </c>
      <c r="F838" s="115">
        <v>30</v>
      </c>
      <c r="G838" s="152" t="s">
        <v>3651</v>
      </c>
      <c r="H838" s="115">
        <f xml:space="preserve"> LEN(小韻資料表[[#This Row],[小韻字集]])</f>
        <v>4</v>
      </c>
      <c r="I838" s="115" cm="1">
        <f t="array" ref="I838" xml:space="preserve"> MATCH(TRUE, ISNUMBER( SEARCH( LEFT(小韻資料表[[#This Row],[切語]],1), 切語上字資料表[切語上字集]) ), 0)</f>
        <v>14</v>
      </c>
      <c r="J838" s="153" t="str" cm="1">
        <f t="array" ref="J838" xml:space="preserve"> INDEX(切語上字資料表[聲母], 小韻資料表[[#This Row],[上字表識別號]])</f>
        <v>徹</v>
      </c>
      <c r="K838" s="153" t="str" cm="1">
        <f t="array" ref="K838" xml:space="preserve"> INDEX(切語上字資料表[聲母拼音碼], 小韻資料表[[#This Row],[上字表識別號]])</f>
        <v>th</v>
      </c>
      <c r="L838" s="294" t="str" cm="1">
        <f t="array" ref="L838" xml:space="preserve"> INDEX(切語上字資料表[發音部位], 小韻資料表[[#This Row],[上字表識別號]])</f>
        <v>舌上音</v>
      </c>
      <c r="M838" s="153" t="str" cm="1">
        <f t="array" ref="M838" xml:space="preserve"> INDEX(切語上字資料表[清濁], 小韻資料表[[#This Row],[上字表識別號]])</f>
        <v>次清</v>
      </c>
      <c r="N838" s="165" t="str" cm="1">
        <f t="array" ref="N838" xml:space="preserve"> INDEX(切語上字資料表[發送收], 小韻資料表[[#This Row],[上字表識別號]])</f>
        <v>送氣</v>
      </c>
      <c r="O838" s="115" cm="1">
        <f t="array" ref="O838" xml:space="preserve"> MATCH(TRUE, ISNUMBER( SEARCH( RIGHT(小韻資料表[[#This Row],[切語]],1), 切語下字資料表[切語下字集]) ), 0)</f>
        <v>241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設定表!$C$19:$C$23, INT( LEFT(小韻資料表[[#This Row],[目次編碼]],1) )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9</v>
      </c>
      <c r="U838" s="115" t="s">
        <v>249</v>
      </c>
      <c r="V838" s="168" t="s">
        <v>249</v>
      </c>
      <c r="W838" s="115" t="s">
        <v>249</v>
      </c>
      <c r="Z838" s="103"/>
      <c r="AA838" s="102"/>
      <c r="AB838" s="103"/>
      <c r="AC838" s="103"/>
      <c r="AG838" s="103"/>
      <c r="AH838" s="103"/>
    </row>
    <row r="839" spans="1:34" ht="31.5">
      <c r="A839" s="115">
        <v>835</v>
      </c>
      <c r="B839" s="149" t="s">
        <v>3652</v>
      </c>
      <c r="C839" s="150" t="str">
        <f xml:space="preserve"> _xlfn.CONCAT(小韻資料表[[#This Row],[聲母拼音碼]],小韻資料表[[#This Row],[韻母拼音碼]],小韻資料表[[#This Row],[調號]])</f>
        <v>hiong1</v>
      </c>
      <c r="D839" s="149" t="s">
        <v>3653</v>
      </c>
      <c r="E839" s="151" t="s">
        <v>672</v>
      </c>
      <c r="F839" s="115">
        <v>31</v>
      </c>
      <c r="G839" s="152" t="s">
        <v>3654</v>
      </c>
      <c r="H839" s="115">
        <f xml:space="preserve"> LEN(小韻資料表[[#This Row],[小韻字集]])</f>
        <v>3</v>
      </c>
      <c r="I839" s="115" cm="1">
        <f t="array" ref="I839" xml:space="preserve"> MATCH(TRUE, ISNUMBER( SEARCH( LEFT(小韻資料表[[#This Row],[切語]],1), 切語上字資料表[切語上字集]) ), 0)</f>
        <v>6</v>
      </c>
      <c r="J839" s="153" t="str" cm="1">
        <f t="array" ref="J839" xml:space="preserve"> INDEX(切語上字資料表[聲母], 小韻資料表[[#This Row],[上字表識別號]])</f>
        <v>敷</v>
      </c>
      <c r="K839" s="153" t="str" cm="1">
        <f t="array" ref="K839" xml:space="preserve"> INDEX(切語上字資料表[聲母拼音碼], 小韻資料表[[#This Row],[上字表識別號]])</f>
        <v>h</v>
      </c>
      <c r="L839" s="294" t="str" cm="1">
        <f t="array" ref="L839" xml:space="preserve"> INDEX(切語上字資料表[發音部位], 小韻資料表[[#This Row],[上字表識別號]])</f>
        <v>輕脣音</v>
      </c>
      <c r="M839" s="153" t="str" cm="1">
        <f t="array" ref="M839" xml:space="preserve"> INDEX(切語上字資料表[清濁], 小韻資料表[[#This Row],[上字表識別號]])</f>
        <v>次清</v>
      </c>
      <c r="N839" s="165" t="str" cm="1">
        <f t="array" ref="N839" xml:space="preserve"> INDEX(切語上字資料表[發送收], 小韻資料表[[#This Row],[上字表識別號]])</f>
        <v>送氣</v>
      </c>
      <c r="O839" s="115" cm="1">
        <f t="array" ref="O839" xml:space="preserve"> MATCH(TRUE, ISNUMBER( SEARCH( RIGHT(小韻資料表[[#This Row],[切語]],1), 切語下字資料表[切語下字集]) ), 0)</f>
        <v>241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設定表!$C$19:$C$23, INT( LEFT(小韻資料表[[#This Row],[目次編碼]],1) )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9</v>
      </c>
      <c r="U839" s="115" t="s">
        <v>249</v>
      </c>
      <c r="V839" s="168" t="s">
        <v>249</v>
      </c>
      <c r="W839" s="114" t="s">
        <v>249</v>
      </c>
      <c r="Z839" s="103"/>
      <c r="AA839" s="102"/>
      <c r="AB839" s="103"/>
      <c r="AC839" s="103"/>
      <c r="AG839" s="103"/>
      <c r="AH839" s="103"/>
    </row>
    <row r="840" spans="1:34" ht="31.5">
      <c r="A840" s="115">
        <v>836</v>
      </c>
      <c r="B840" s="149" t="s">
        <v>3655</v>
      </c>
      <c r="C840" s="150" t="str">
        <f xml:space="preserve"> _xlfn.CONCAT(小韻資料表[[#This Row],[聲母拼音碼]],小韻資料表[[#This Row],[韻母拼音碼]],小韻資料表[[#This Row],[調號]])</f>
        <v>kong5</v>
      </c>
      <c r="D840" s="149" t="s">
        <v>3656</v>
      </c>
      <c r="E840" s="151" t="s">
        <v>672</v>
      </c>
      <c r="F840" s="115">
        <v>32</v>
      </c>
      <c r="G840" s="152" t="s">
        <v>3657</v>
      </c>
      <c r="H840" s="115">
        <f xml:space="preserve"> LEN(小韻資料表[[#This Row],[小韻字集]])</f>
        <v>5</v>
      </c>
      <c r="I840" s="115" cm="1">
        <f t="array" ref="I840" xml:space="preserve"> MATCH(TRUE, ISNUMBER( SEARCH( LEFT(小韻資料表[[#This Row],[切語]],1), 切語上字資料表[切語上字集]) ), 0)</f>
        <v>19</v>
      </c>
      <c r="J840" s="153" t="str" cm="1">
        <f t="array" ref="J840" xml:space="preserve"> INDEX(切語上字資料表[聲母], 小韻資料表[[#This Row],[上字表識別號]])</f>
        <v>群</v>
      </c>
      <c r="K840" s="153" t="str" cm="1">
        <f t="array" ref="K840" xml:space="preserve"> INDEX(切語上字資料表[聲母拼音碼], 小韻資料表[[#This Row],[上字表識別號]])</f>
        <v>k</v>
      </c>
      <c r="L840" s="294" t="str" cm="1">
        <f t="array" ref="L840" xml:space="preserve"> INDEX(切語上字資料表[發音部位], 小韻資料表[[#This Row],[上字表識別號]])</f>
        <v>牙音</v>
      </c>
      <c r="M840" s="153" t="str" cm="1">
        <f t="array" ref="M840" xml:space="preserve"> INDEX(切語上字資料表[清濁], 小韻資料表[[#This Row],[上字表識別號]])</f>
        <v>全濁</v>
      </c>
      <c r="N840" s="165" cm="1">
        <f t="array" ref="N840" xml:space="preserve"> INDEX(切語上字資料表[發送收], 小韻資料表[[#This Row],[上字表識別號]])</f>
        <v>0</v>
      </c>
      <c r="O840" s="115" cm="1">
        <f t="array" ref="O840" xml:space="preserve"> MATCH(TRUE, ISNUMBER( SEARCH( RIGHT(小韻資料表[[#This Row],[切語]],1), 切語下字資料表[切語下字集]) ), 0)</f>
        <v>245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設定表!$C$19:$C$23, INT( LEFT(小韻資料表[[#This Row],[目次編碼]],1) )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9</v>
      </c>
      <c r="U840" s="115" t="s">
        <v>249</v>
      </c>
      <c r="V840" s="168" t="s">
        <v>249</v>
      </c>
      <c r="W840" s="115" t="s">
        <v>249</v>
      </c>
      <c r="Z840" s="103"/>
      <c r="AA840" s="102"/>
      <c r="AB840" s="103"/>
      <c r="AC840" s="103"/>
      <c r="AG840" s="103"/>
      <c r="AH840" s="103"/>
    </row>
    <row r="841" spans="1:34" ht="157.5">
      <c r="A841" s="115">
        <v>837</v>
      </c>
      <c r="B841" s="149" t="s">
        <v>3658</v>
      </c>
      <c r="C841" s="150" t="str">
        <f xml:space="preserve"> _xlfn.CONCAT(小韻資料表[[#This Row],[聲母拼音碼]],小韻資料表[[#This Row],[韻母拼音碼]],小韻資料表[[#This Row],[調號]])</f>
        <v>tong5</v>
      </c>
      <c r="D841" s="149" t="s">
        <v>685</v>
      </c>
      <c r="E841" s="151" t="s">
        <v>684</v>
      </c>
      <c r="F841" s="115">
        <v>1</v>
      </c>
      <c r="G841" s="152" t="s">
        <v>3659</v>
      </c>
      <c r="H841" s="115">
        <f xml:space="preserve"> LEN(小韻資料表[[#This Row],[小韻字集]])</f>
        <v>47</v>
      </c>
      <c r="I841" s="115" cm="1">
        <f t="array" ref="I841" xml:space="preserve"> MATCH(TRUE, ISNUMBER( SEARCH( LEFT(小韻資料表[[#This Row],[切語]],1), 切語上字資料表[切語上字集]) ), 0)</f>
        <v>11</v>
      </c>
      <c r="J841" s="153" t="str" cm="1">
        <f t="array" ref="J841" xml:space="preserve"> INDEX(切語上字資料表[聲母], 小韻資料表[[#This Row],[上字表識別號]])</f>
        <v>定</v>
      </c>
      <c r="K841" s="153" t="str" cm="1">
        <f t="array" ref="K841" xml:space="preserve"> INDEX(切語上字資料表[聲母拼音碼], 小韻資料表[[#This Row],[上字表識別號]])</f>
        <v>t</v>
      </c>
      <c r="L841" s="294" t="str" cm="1">
        <f t="array" ref="L841" xml:space="preserve"> INDEX(切語上字資料表[發音部位], 小韻資料表[[#This Row],[上字表識別號]])</f>
        <v>舌頭音</v>
      </c>
      <c r="M841" s="153" t="str" cm="1">
        <f t="array" ref="M841" xml:space="preserve"> INDEX(切語上字資料表[清濁], 小韻資料表[[#This Row],[上字表識別號]])</f>
        <v>全濁</v>
      </c>
      <c r="N841" s="165" cm="1">
        <f t="array" ref="N841" xml:space="preserve"> INDEX(切語上字資料表[發送收], 小韻資料表[[#This Row],[上字表識別號]])</f>
        <v>0</v>
      </c>
      <c r="O841" s="115" cm="1">
        <f t="array" ref="O841" xml:space="preserve"> MATCH(TRUE, ISNUMBER( SEARCH( RIGHT(小韻資料表[[#This Row],[切語]],1), 切語下字資料表[切語下字集]) ), 0)</f>
        <v>249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設定表!$C$19:$C$23, INT( LEFT(小韻資料表[[#This Row],[目次編碼]],1) )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60</v>
      </c>
      <c r="U841" s="115" t="s">
        <v>249</v>
      </c>
      <c r="V841" s="168" t="s">
        <v>3661</v>
      </c>
      <c r="W841" s="114" t="s">
        <v>249</v>
      </c>
      <c r="Z841" s="103"/>
      <c r="AA841" s="102"/>
      <c r="AB841" s="103"/>
      <c r="AC841" s="103"/>
      <c r="AG841" s="103"/>
      <c r="AH841" s="103"/>
    </row>
    <row r="842" spans="1:34" ht="126">
      <c r="A842" s="115">
        <v>838</v>
      </c>
      <c r="B842" s="149" t="s">
        <v>3662</v>
      </c>
      <c r="C842" s="150" t="str">
        <f xml:space="preserve"> _xlfn.CONCAT(小韻資料表[[#This Row],[聲母拼音碼]],小韻資料表[[#This Row],[韻母拼音碼]],小韻資料表[[#This Row],[調號]])</f>
        <v>long5</v>
      </c>
      <c r="D842" s="149" t="s">
        <v>3663</v>
      </c>
      <c r="E842" s="151" t="s">
        <v>684</v>
      </c>
      <c r="F842" s="115">
        <v>2</v>
      </c>
      <c r="G842" s="152" t="s">
        <v>3664</v>
      </c>
      <c r="H842" s="115">
        <f xml:space="preserve"> LEN(小韻資料表[[#This Row],[小韻字集]])</f>
        <v>34</v>
      </c>
      <c r="I842" s="115" cm="1">
        <f t="array" ref="I842" xml:space="preserve"> MATCH(TRUE, ISNUMBER( SEARCH( LEFT(小韻資料表[[#This Row],[切語]],1), 切語上字資料表[切語上字集]) ), 0)</f>
        <v>41</v>
      </c>
      <c r="J842" s="153" t="str" cm="1">
        <f t="array" ref="J842" xml:space="preserve"> INDEX(切語上字資料表[聲母], 小韻資料表[[#This Row],[上字表識別號]])</f>
        <v>來</v>
      </c>
      <c r="K842" s="153" t="str" cm="1">
        <f t="array" ref="K842" xml:space="preserve"> INDEX(切語上字資料表[聲母拼音碼], 小韻資料表[[#This Row],[上字表識別號]])</f>
        <v>l</v>
      </c>
      <c r="L842" s="294" t="str" cm="1">
        <f t="array" ref="L842" xml:space="preserve"> INDEX(切語上字資料表[發音部位], 小韻資料表[[#This Row],[上字表識別號]])</f>
        <v>半舌</v>
      </c>
      <c r="M842" s="153" t="str" cm="1">
        <f t="array" ref="M842" xml:space="preserve"> INDEX(切語上字資料表[清濁], 小韻資料表[[#This Row],[上字表識別號]])</f>
        <v>次濁</v>
      </c>
      <c r="N842" s="165" t="str" cm="1">
        <f t="array" ref="N842" xml:space="preserve"> INDEX(切語上字資料表[發送收], 小韻資料表[[#This Row],[上字表識別號]])</f>
        <v>收聲</v>
      </c>
      <c r="O842" s="115" cm="1">
        <f t="array" ref="O842" xml:space="preserve"> MATCH(TRUE, ISNUMBER( SEARCH( RIGHT(小韻資料表[[#This Row],[切語]],1), 切語下字資料表[切語下字集]) ), 0)</f>
        <v>249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設定表!$C$19:$C$23, INT( LEFT(小韻資料表[[#This Row],[目次編碼]],1) )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9</v>
      </c>
      <c r="U842" s="115" t="s">
        <v>249</v>
      </c>
      <c r="V842" s="168" t="s">
        <v>3665</v>
      </c>
      <c r="W842" s="115" t="s">
        <v>249</v>
      </c>
      <c r="Z842" s="103"/>
      <c r="AA842" s="102"/>
      <c r="AB842" s="103"/>
      <c r="AC842" s="103"/>
      <c r="AG842" s="103"/>
      <c r="AH842" s="103"/>
    </row>
    <row r="843" spans="1:34" ht="63">
      <c r="A843" s="115">
        <v>839</v>
      </c>
      <c r="B843" s="149" t="s">
        <v>3666</v>
      </c>
      <c r="C843" s="150" t="str">
        <f xml:space="preserve"> _xlfn.CONCAT(小韻資料表[[#This Row],[聲母拼音碼]],小韻資料表[[#This Row],[韻母拼音碼]],小韻資料表[[#This Row],[調號]])</f>
        <v>tong1</v>
      </c>
      <c r="D843" s="149" t="s">
        <v>3667</v>
      </c>
      <c r="E843" s="151" t="s">
        <v>684</v>
      </c>
      <c r="F843" s="115">
        <v>3</v>
      </c>
      <c r="G843" s="152" t="s">
        <v>3668</v>
      </c>
      <c r="H843" s="115">
        <f xml:space="preserve"> LEN(小韻資料表[[#This Row],[小韻字集]])</f>
        <v>13</v>
      </c>
      <c r="I843" s="115" cm="1">
        <f t="array" ref="I843" xml:space="preserve"> MATCH(TRUE, ISNUMBER( SEARCH( LEFT(小韻資料表[[#This Row],[切語]],1), 切語上字資料表[切語上字集]) ), 0)</f>
        <v>9</v>
      </c>
      <c r="J843" s="153" t="str" cm="1">
        <f t="array" ref="J843" xml:space="preserve"> INDEX(切語上字資料表[聲母], 小韻資料表[[#This Row],[上字表識別號]])</f>
        <v>端</v>
      </c>
      <c r="K843" s="153" t="str" cm="1">
        <f t="array" ref="K843" xml:space="preserve"> INDEX(切語上字資料表[聲母拼音碼], 小韻資料表[[#This Row],[上字表識別號]])</f>
        <v>t</v>
      </c>
      <c r="L843" s="294" t="str" cm="1">
        <f t="array" ref="L843" xml:space="preserve"> INDEX(切語上字資料表[發音部位], 小韻資料表[[#This Row],[上字表識別號]])</f>
        <v>舌頭音</v>
      </c>
      <c r="M843" s="153" t="str" cm="1">
        <f t="array" ref="M843" xml:space="preserve"> INDEX(切語上字資料表[清濁], 小韻資料表[[#This Row],[上字表識別號]])</f>
        <v>全清</v>
      </c>
      <c r="N843" s="165" t="str" cm="1">
        <f t="array" ref="N843" xml:space="preserve"> INDEX(切語上字資料表[發送收], 小韻資料表[[#This Row],[上字表識別號]])</f>
        <v>發聲</v>
      </c>
      <c r="O843" s="115" cm="1">
        <f t="array" ref="O843" xml:space="preserve"> MATCH(TRUE, ISNUMBER( SEARCH( RIGHT(小韻資料表[[#This Row],[切語]],1), 切語下字資料表[切語下字集]) ), 0)</f>
        <v>249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設定表!$C$19:$C$23, INT( LEFT(小韻資料表[[#This Row],[目次編碼]],1) )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9</v>
      </c>
      <c r="U843" s="115" t="s">
        <v>249</v>
      </c>
      <c r="V843" s="168" t="s">
        <v>249</v>
      </c>
      <c r="W843" s="114" t="s">
        <v>249</v>
      </c>
      <c r="Z843" s="103"/>
      <c r="AA843" s="102"/>
      <c r="AB843" s="103"/>
      <c r="AC843" s="103"/>
      <c r="AG843" s="103"/>
      <c r="AH843" s="103"/>
    </row>
    <row r="844" spans="1:34" ht="31.5">
      <c r="A844" s="115">
        <v>840</v>
      </c>
      <c r="B844" s="149" t="s">
        <v>3669</v>
      </c>
      <c r="C844" s="150" t="str">
        <f xml:space="preserve"> _xlfn.CONCAT(小韻資料表[[#This Row],[聲母拼音碼]],小韻資料表[[#This Row],[韻母拼音碼]],小韻資料表[[#This Row],[調號]])</f>
        <v>chong1</v>
      </c>
      <c r="D844" s="149" t="s">
        <v>3670</v>
      </c>
      <c r="E844" s="151" t="s">
        <v>684</v>
      </c>
      <c r="F844" s="115">
        <v>4</v>
      </c>
      <c r="G844" s="152" t="s">
        <v>3671</v>
      </c>
      <c r="H844" s="115">
        <f xml:space="preserve"> LEN(小韻資料表[[#This Row],[小韻字集]])</f>
        <v>9</v>
      </c>
      <c r="I844" s="115" cm="1">
        <f t="array" ref="I844" xml:space="preserve"> MATCH(TRUE, ISNUMBER( SEARCH( LEFT(小韻資料表[[#This Row],[切語]],1), 切語上字資料表[切語上字集]) ), 0)</f>
        <v>22</v>
      </c>
      <c r="J844" s="153" t="str" cm="1">
        <f t="array" ref="J844" xml:space="preserve"> INDEX(切語上字資料表[聲母], 小韻資料表[[#This Row],[上字表識別號]])</f>
        <v>清</v>
      </c>
      <c r="K844" s="153" t="str" cm="1">
        <f t="array" ref="K844" xml:space="preserve"> INDEX(切語上字資料表[聲母拼音碼], 小韻資料表[[#This Row],[上字表識別號]])</f>
        <v>ch</v>
      </c>
      <c r="L844" s="294" t="str" cm="1">
        <f t="array" ref="L844" xml:space="preserve"> INDEX(切語上字資料表[發音部位], 小韻資料表[[#This Row],[上字表識別號]])</f>
        <v>齒頭音</v>
      </c>
      <c r="M844" s="153" t="str" cm="1">
        <f t="array" ref="M844" xml:space="preserve"> INDEX(切語上字資料表[清濁], 小韻資料表[[#This Row],[上字表識別號]])</f>
        <v>次清</v>
      </c>
      <c r="N844" s="165" t="str" cm="1">
        <f t="array" ref="N844" xml:space="preserve"> INDEX(切語上字資料表[發送收], 小韻資料表[[#This Row],[上字表識別號]])</f>
        <v>送氣</v>
      </c>
      <c r="O844" s="115" cm="1">
        <f t="array" ref="O844" xml:space="preserve"> MATCH(TRUE, ISNUMBER( SEARCH( RIGHT(小韻資料表[[#This Row],[切語]],1), 切語下字資料表[切語下字集]) ), 0)</f>
        <v>249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設定表!$C$19:$C$23, INT( LEFT(小韻資料表[[#This Row],[目次編碼]],1) )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72</v>
      </c>
      <c r="U844" s="115" t="s">
        <v>249</v>
      </c>
      <c r="V844" s="168" t="s">
        <v>3673</v>
      </c>
      <c r="W844" s="115" t="s">
        <v>249</v>
      </c>
      <c r="Z844" s="103"/>
      <c r="AA844" s="102"/>
      <c r="AB844" s="103"/>
      <c r="AC844" s="103"/>
      <c r="AG844" s="103"/>
      <c r="AH844" s="103"/>
    </row>
    <row r="845" spans="1:34" ht="63">
      <c r="A845" s="115">
        <v>841</v>
      </c>
      <c r="B845" s="149" t="s">
        <v>3674</v>
      </c>
      <c r="C845" s="150" t="str">
        <f xml:space="preserve"> _xlfn.CONCAT(小韻資料表[[#This Row],[聲母拼音碼]],小韻資料表[[#This Row],[韻母拼音碼]],小韻資料表[[#This Row],[調號]])</f>
        <v>kong1</v>
      </c>
      <c r="D845" s="149" t="s">
        <v>3675</v>
      </c>
      <c r="E845" s="151" t="s">
        <v>684</v>
      </c>
      <c r="F845" s="115">
        <v>5</v>
      </c>
      <c r="G845" s="152" t="s">
        <v>3676</v>
      </c>
      <c r="H845" s="115">
        <f xml:space="preserve"> LEN(小韻資料表[[#This Row],[小韻字集]])</f>
        <v>17</v>
      </c>
      <c r="I845" s="115" cm="1">
        <f t="array" ref="I845" xml:space="preserve"> MATCH(TRUE, ISNUMBER( SEARCH( LEFT(小韻資料表[[#This Row],[切語]],1), 切語上字資料表[切語上字集]) ), 0)</f>
        <v>17</v>
      </c>
      <c r="J845" s="153" t="str" cm="1">
        <f t="array" ref="J845" xml:space="preserve"> INDEX(切語上字資料表[聲母], 小韻資料表[[#This Row],[上字表識別號]])</f>
        <v>見</v>
      </c>
      <c r="K845" s="153" t="str" cm="1">
        <f t="array" ref="K845" xml:space="preserve"> INDEX(切語上字資料表[聲母拼音碼], 小韻資料表[[#This Row],[上字表識別號]])</f>
        <v>k</v>
      </c>
      <c r="L845" s="294" t="str" cm="1">
        <f t="array" ref="L845" xml:space="preserve"> INDEX(切語上字資料表[發音部位], 小韻資料表[[#This Row],[上字表識別號]])</f>
        <v>牙音</v>
      </c>
      <c r="M845" s="153" t="str" cm="1">
        <f t="array" ref="M845" xml:space="preserve"> INDEX(切語上字資料表[清濁], 小韻資料表[[#This Row],[上字表識別號]])</f>
        <v>全清</v>
      </c>
      <c r="N845" s="165" t="str" cm="1">
        <f t="array" ref="N845" xml:space="preserve"> INDEX(切語上字資料表[發送收], 小韻資料表[[#This Row],[上字表識別號]])</f>
        <v>發聲</v>
      </c>
      <c r="O845" s="115" cm="1">
        <f t="array" ref="O845" xml:space="preserve"> MATCH(TRUE, ISNUMBER( SEARCH( RIGHT(小韻資料表[[#This Row],[切語]],1), 切語下字資料表[切語下字集]) ), 0)</f>
        <v>249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設定表!$C$19:$C$23, INT( LEFT(小韻資料表[[#This Row],[目次編碼]],1) )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9</v>
      </c>
      <c r="U845" s="115" t="s">
        <v>249</v>
      </c>
      <c r="V845" s="168" t="s">
        <v>3677</v>
      </c>
      <c r="W845" s="114" t="s">
        <v>249</v>
      </c>
      <c r="Z845" s="103"/>
      <c r="AA845" s="102"/>
      <c r="AB845" s="103"/>
      <c r="AC845" s="103"/>
      <c r="AG845" s="103"/>
      <c r="AH845" s="103"/>
    </row>
    <row r="846" spans="1:34" ht="31.5">
      <c r="A846" s="115">
        <v>842</v>
      </c>
      <c r="B846" s="149" t="s">
        <v>3678</v>
      </c>
      <c r="C846" s="150" t="str">
        <f xml:space="preserve"> _xlfn.CONCAT(小韻資料表[[#This Row],[聲母拼音碼]],小韻資料表[[#This Row],[韻母拼音碼]],小韻資料表[[#This Row],[調號]])</f>
        <v>song1</v>
      </c>
      <c r="D846" s="149" t="s">
        <v>3679</v>
      </c>
      <c r="E846" s="151" t="s">
        <v>684</v>
      </c>
      <c r="F846" s="115">
        <v>6</v>
      </c>
      <c r="G846" s="152" t="s">
        <v>3680</v>
      </c>
      <c r="H846" s="115">
        <f xml:space="preserve"> LEN(小韻資料表[[#This Row],[小韻字集]])</f>
        <v>9</v>
      </c>
      <c r="I846" s="115" cm="1">
        <f t="array" ref="I846" xml:space="preserve"> MATCH(TRUE, ISNUMBER( SEARCH( LEFT(小韻資料表[[#This Row],[切語]],1), 切語上字資料表[切語上字集]) ), 0)</f>
        <v>24</v>
      </c>
      <c r="J846" s="153" t="str" cm="1">
        <f t="array" ref="J846" xml:space="preserve"> INDEX(切語上字資料表[聲母], 小韻資料表[[#This Row],[上字表識別號]])</f>
        <v>心</v>
      </c>
      <c r="K846" s="153" t="str" cm="1">
        <f t="array" ref="K846" xml:space="preserve"> INDEX(切語上字資料表[聲母拼音碼], 小韻資料表[[#This Row],[上字表識別號]])</f>
        <v>s</v>
      </c>
      <c r="L846" s="294" t="str" cm="1">
        <f t="array" ref="L846" xml:space="preserve"> INDEX(切語上字資料表[發音部位], 小韻資料表[[#This Row],[上字表識別號]])</f>
        <v>齒頭音</v>
      </c>
      <c r="M846" s="153" t="str" cm="1">
        <f t="array" ref="M846" xml:space="preserve"> INDEX(切語上字資料表[清濁], 小韻資料表[[#This Row],[上字表識別號]])</f>
        <v>全清</v>
      </c>
      <c r="N846" s="165" t="str" cm="1">
        <f t="array" ref="N846" xml:space="preserve"> INDEX(切語上字資料表[發送收], 小韻資料表[[#This Row],[上字表識別號]])</f>
        <v>送氣</v>
      </c>
      <c r="O846" s="115" cm="1">
        <f t="array" ref="O846" xml:space="preserve"> MATCH(TRUE, ISNUMBER( SEARCH( RIGHT(小韻資料表[[#This Row],[切語]],1), 切語下字資料表[切語下字集]) ), 0)</f>
        <v>249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設定表!$C$19:$C$23, INT( LEFT(小韻資料表[[#This Row],[目次編碼]],1) )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9</v>
      </c>
      <c r="U846" s="115" t="s">
        <v>249</v>
      </c>
      <c r="V846" s="168" t="s">
        <v>249</v>
      </c>
      <c r="W846" s="115" t="s">
        <v>249</v>
      </c>
      <c r="Z846" s="103"/>
      <c r="AA846" s="102"/>
      <c r="AB846" s="103"/>
      <c r="AC846" s="103"/>
      <c r="AG846" s="103"/>
      <c r="AH846" s="103"/>
    </row>
    <row r="847" spans="1:34" ht="63">
      <c r="A847" s="115">
        <v>843</v>
      </c>
      <c r="B847" s="149" t="s">
        <v>3681</v>
      </c>
      <c r="C847" s="150" t="str">
        <f xml:space="preserve"> _xlfn.CONCAT(小韻資料表[[#This Row],[聲母拼音碼]],小韻資料表[[#This Row],[韻母拼音碼]],小韻資料表[[#This Row],[調號]])</f>
        <v>khong1</v>
      </c>
      <c r="D847" s="149" t="s">
        <v>3682</v>
      </c>
      <c r="E847" s="151" t="s">
        <v>684</v>
      </c>
      <c r="F847" s="115">
        <v>7</v>
      </c>
      <c r="G847" s="152" t="s">
        <v>3683</v>
      </c>
      <c r="H847" s="115">
        <f xml:space="preserve"> LEN(小韻資料表[[#This Row],[小韻字集]])</f>
        <v>17</v>
      </c>
      <c r="I847" s="115" cm="1">
        <f t="array" ref="I847" xml:space="preserve"> MATCH(TRUE, ISNUMBER( SEARCH( LEFT(小韻資料表[[#This Row],[切語]],1), 切語上字資料表[切語上字集]) ), 0)</f>
        <v>18</v>
      </c>
      <c r="J847" s="153" t="str" cm="1">
        <f t="array" ref="J847" xml:space="preserve"> INDEX(切語上字資料表[聲母], 小韻資料表[[#This Row],[上字表識別號]])</f>
        <v>溪</v>
      </c>
      <c r="K847" s="153" t="str" cm="1">
        <f t="array" ref="K847" xml:space="preserve"> INDEX(切語上字資料表[聲母拼音碼], 小韻資料表[[#This Row],[上字表識別號]])</f>
        <v>kh</v>
      </c>
      <c r="L847" s="294" t="str" cm="1">
        <f t="array" ref="L847" xml:space="preserve"> INDEX(切語上字資料表[發音部位], 小韻資料表[[#This Row],[上字表識別號]])</f>
        <v>牙音</v>
      </c>
      <c r="M847" s="153" t="str" cm="1">
        <f t="array" ref="M847" xml:space="preserve"> INDEX(切語上字資料表[清濁], 小韻資料表[[#This Row],[上字表識別號]])</f>
        <v>次清</v>
      </c>
      <c r="N847" s="165" t="str" cm="1">
        <f t="array" ref="N847" xml:space="preserve"> INDEX(切語上字資料表[發送收], 小韻資料表[[#This Row],[上字表識別號]])</f>
        <v>送氣</v>
      </c>
      <c r="O847" s="115" cm="1">
        <f t="array" ref="O847" xml:space="preserve"> MATCH(TRUE, ISNUMBER( SEARCH( RIGHT(小韻資料表[[#This Row],[切語]],1), 切語下字資料表[切語下字集]) ), 0)</f>
        <v>249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設定表!$C$19:$C$23, INT( LEFT(小韻資料表[[#This Row],[目次編碼]],1) )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9</v>
      </c>
      <c r="U847" s="115" t="s">
        <v>249</v>
      </c>
      <c r="V847" s="168" t="s">
        <v>249</v>
      </c>
      <c r="W847" s="114" t="s">
        <v>249</v>
      </c>
      <c r="Z847" s="103"/>
      <c r="AA847" s="102"/>
      <c r="AB847" s="103"/>
      <c r="AC847" s="103"/>
      <c r="AG847" s="103"/>
      <c r="AH847" s="103"/>
    </row>
    <row r="848" spans="1:34" ht="63">
      <c r="A848" s="115">
        <v>844</v>
      </c>
      <c r="B848" s="149" t="s">
        <v>3684</v>
      </c>
      <c r="C848" s="150" t="str">
        <f xml:space="preserve"> _xlfn.CONCAT(小韻資料表[[#This Row],[聲母拼音碼]],小韻資料表[[#This Row],[韻母拼音碼]],小韻資料表[[#This Row],[調號]])</f>
        <v>hong1</v>
      </c>
      <c r="D848" s="149" t="s">
        <v>3685</v>
      </c>
      <c r="E848" s="151" t="s">
        <v>684</v>
      </c>
      <c r="F848" s="115">
        <v>8</v>
      </c>
      <c r="G848" s="152" t="s">
        <v>3686</v>
      </c>
      <c r="H848" s="115">
        <f xml:space="preserve"> LEN(小韻資料表[[#This Row],[小韻字集]])</f>
        <v>20</v>
      </c>
      <c r="I848" s="115" cm="1">
        <f t="array" ref="I848" xml:space="preserve"> MATCH(TRUE, ISNUMBER( SEARCH( LEFT(小韻資料表[[#This Row],[切語]],1), 切語上字資料表[切語上字集]) ), 0)</f>
        <v>37</v>
      </c>
      <c r="J848" s="153" t="str" cm="1">
        <f t="array" ref="J848" xml:space="preserve"> INDEX(切語上字資料表[聲母], 小韻資料表[[#This Row],[上字表識別號]])</f>
        <v>曉</v>
      </c>
      <c r="K848" s="153" t="str" cm="1">
        <f t="array" ref="K848" xml:space="preserve"> INDEX(切語上字資料表[聲母拼音碼], 小韻資料表[[#This Row],[上字表識別號]])</f>
        <v>h</v>
      </c>
      <c r="L848" s="294" t="str" cm="1">
        <f t="array" ref="L848" xml:space="preserve"> INDEX(切語上字資料表[發音部位], 小韻資料表[[#This Row],[上字表識別號]])</f>
        <v>喉音</v>
      </c>
      <c r="M848" s="153" t="str" cm="1">
        <f t="array" ref="M848" xml:space="preserve"> INDEX(切語上字資料表[清濁], 小韻資料表[[#This Row],[上字表識別號]])</f>
        <v>次清</v>
      </c>
      <c r="N848" s="165" t="str" cm="1">
        <f t="array" ref="N848" xml:space="preserve"> INDEX(切語上字資料表[發送收], 小韻資料表[[#This Row],[上字表識別號]])</f>
        <v>送氣</v>
      </c>
      <c r="O848" s="115" cm="1">
        <f t="array" ref="O848" xml:space="preserve"> MATCH(TRUE, ISNUMBER( SEARCH( RIGHT(小韻資料表[[#This Row],[切語]],1), 切語下字資料表[切語下字集]) ), 0)</f>
        <v>253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設定表!$C$19:$C$23, INT( LEFT(小韻資料表[[#This Row],[目次編碼]],1) )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9</v>
      </c>
      <c r="U848" s="115" t="s">
        <v>249</v>
      </c>
      <c r="V848" s="168" t="s">
        <v>3687</v>
      </c>
      <c r="W848" s="115" t="s">
        <v>249</v>
      </c>
      <c r="Z848" s="103"/>
      <c r="AA848" s="102"/>
      <c r="AB848" s="103"/>
      <c r="AC848" s="103"/>
      <c r="AG848" s="103"/>
      <c r="AH848" s="103"/>
    </row>
    <row r="849" spans="1:34" ht="126">
      <c r="A849" s="115">
        <v>845</v>
      </c>
      <c r="B849" s="149" t="s">
        <v>3688</v>
      </c>
      <c r="C849" s="150" t="str">
        <f xml:space="preserve"> _xlfn.CONCAT(小韻資料表[[#This Row],[聲母拼音碼]],小韻資料表[[#This Row],[韻母拼音碼]],小韻資料表[[#This Row],[調號]])</f>
        <v>hong5</v>
      </c>
      <c r="D849" s="149" t="s">
        <v>3689</v>
      </c>
      <c r="E849" s="151" t="s">
        <v>684</v>
      </c>
      <c r="F849" s="115">
        <v>9</v>
      </c>
      <c r="G849" s="152" t="s">
        <v>3690</v>
      </c>
      <c r="H849" s="115">
        <f xml:space="preserve"> LEN(小韻資料表[[#This Row],[小韻字集]])</f>
        <v>35</v>
      </c>
      <c r="I849" s="115" cm="1">
        <f t="array" ref="I849" xml:space="preserve"> MATCH(TRUE, ISNUMBER( SEARCH( LEFT(小韻資料表[[#This Row],[切語]],1), 切語上字資料表[切語上字集]) ), 0)</f>
        <v>38</v>
      </c>
      <c r="J849" s="153" t="str" cm="1">
        <f t="array" ref="J849" xml:space="preserve"> INDEX(切語上字資料表[聲母], 小韻資料表[[#This Row],[上字表識別號]])</f>
        <v>匣</v>
      </c>
      <c r="K849" s="153" t="str" cm="1">
        <f t="array" ref="K849" xml:space="preserve"> INDEX(切語上字資料表[聲母拼音碼], 小韻資料表[[#This Row],[上字表識別號]])</f>
        <v>h</v>
      </c>
      <c r="L849" s="294" t="str" cm="1">
        <f t="array" ref="L849" xml:space="preserve"> INDEX(切語上字資料表[發音部位], 小韻資料表[[#This Row],[上字表識別號]])</f>
        <v>喉音</v>
      </c>
      <c r="M849" s="153" t="str" cm="1">
        <f t="array" ref="M849" xml:space="preserve"> INDEX(切語上字資料表[清濁], 小韻資料表[[#This Row],[上字表識別號]])</f>
        <v>全濁</v>
      </c>
      <c r="N849" s="165" t="str" cm="1">
        <f t="array" ref="N849" xml:space="preserve"> INDEX(切語上字資料表[發送收], 小韻資料表[[#This Row],[上字表識別號]])</f>
        <v>送氣</v>
      </c>
      <c r="O849" s="115" cm="1">
        <f t="array" ref="O849" xml:space="preserve"> MATCH(TRUE, ISNUMBER( SEARCH( RIGHT(小韻資料表[[#This Row],[切語]],1), 切語下字資料表[切語下字集]) ), 0)</f>
        <v>253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設定表!$C$19:$C$23, INT( LEFT(小韻資料表[[#This Row],[目次編碼]],1) )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9</v>
      </c>
      <c r="U849" s="115" t="s">
        <v>249</v>
      </c>
      <c r="V849" s="168" t="s">
        <v>3691</v>
      </c>
      <c r="W849" s="114" t="s">
        <v>249</v>
      </c>
      <c r="Z849" s="103"/>
      <c r="AA849" s="102"/>
      <c r="AB849" s="103"/>
      <c r="AC849" s="103"/>
      <c r="AG849" s="103"/>
      <c r="AH849" s="103"/>
    </row>
    <row r="850" spans="1:34" ht="63">
      <c r="A850" s="115">
        <v>846</v>
      </c>
      <c r="B850" s="149" t="s">
        <v>3692</v>
      </c>
      <c r="C850" s="150" t="str">
        <f xml:space="preserve"> _xlfn.CONCAT(小韻資料表[[#This Row],[聲母拼音碼]],小韻資料表[[#This Row],[韻母拼音碼]],小韻資料表[[#This Row],[調號]])</f>
        <v>kong1</v>
      </c>
      <c r="D850" s="149" t="s">
        <v>3693</v>
      </c>
      <c r="E850" s="151" t="s">
        <v>684</v>
      </c>
      <c r="F850" s="115">
        <v>10</v>
      </c>
      <c r="G850" s="152" t="s">
        <v>3694</v>
      </c>
      <c r="H850" s="115">
        <f xml:space="preserve"> LEN(小韻資料表[[#This Row],[小韻字集]])</f>
        <v>16</v>
      </c>
      <c r="I850" s="115" cm="1">
        <f t="array" ref="I850" xml:space="preserve"> MATCH(TRUE, ISNUMBER( SEARCH( LEFT(小韻資料表[[#This Row],[切語]],1), 切語上字資料表[切語上字集]) ), 0)</f>
        <v>17</v>
      </c>
      <c r="J850" s="153" t="str" cm="1">
        <f t="array" ref="J850" xml:space="preserve"> INDEX(切語上字資料表[聲母], 小韻資料表[[#This Row],[上字表識別號]])</f>
        <v>見</v>
      </c>
      <c r="K850" s="153" t="str" cm="1">
        <f t="array" ref="K850" xml:space="preserve"> INDEX(切語上字資料表[聲母拼音碼], 小韻資料表[[#This Row],[上字表識別號]])</f>
        <v>k</v>
      </c>
      <c r="L850" s="294" t="str" cm="1">
        <f t="array" ref="L850" xml:space="preserve"> INDEX(切語上字資料表[發音部位], 小韻資料表[[#This Row],[上字表識別號]])</f>
        <v>牙音</v>
      </c>
      <c r="M850" s="153" t="str" cm="1">
        <f t="array" ref="M850" xml:space="preserve"> INDEX(切語上字資料表[清濁], 小韻資料表[[#This Row],[上字表識別號]])</f>
        <v>全清</v>
      </c>
      <c r="N850" s="165" t="str" cm="1">
        <f t="array" ref="N850" xml:space="preserve"> INDEX(切語上字資料表[發送收], 小韻資料表[[#This Row],[上字表識別號]])</f>
        <v>發聲</v>
      </c>
      <c r="O850" s="115" cm="1">
        <f t="array" ref="O850" xml:space="preserve"> MATCH(TRUE, ISNUMBER( SEARCH( RIGHT(小韻資料表[[#This Row],[切語]],1), 切語下字資料表[切語下字集]) ), 0)</f>
        <v>253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設定表!$C$19:$C$23, INT( LEFT(小韻資料表[[#This Row],[目次編碼]],1) )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9</v>
      </c>
      <c r="U850" s="115" t="s">
        <v>249</v>
      </c>
      <c r="V850" s="168" t="s">
        <v>249</v>
      </c>
      <c r="W850" s="115" t="s">
        <v>249</v>
      </c>
      <c r="Z850" s="103"/>
      <c r="AA850" s="102"/>
      <c r="AB850" s="103"/>
      <c r="AC850" s="103"/>
      <c r="AG850" s="103"/>
      <c r="AH850" s="103"/>
    </row>
    <row r="851" spans="1:34" ht="63">
      <c r="A851" s="115">
        <v>847</v>
      </c>
      <c r="B851" s="149" t="s">
        <v>3695</v>
      </c>
      <c r="C851" s="150" t="str">
        <f xml:space="preserve"> _xlfn.CONCAT(小韻資料表[[#This Row],[聲母拼音碼]],小韻資料表[[#This Row],[韻母拼音碼]],小韻資料表[[#This Row],[調號]])</f>
        <v>thong1</v>
      </c>
      <c r="D851" s="149" t="s">
        <v>3696</v>
      </c>
      <c r="E851" s="151" t="s">
        <v>684</v>
      </c>
      <c r="F851" s="115">
        <v>11</v>
      </c>
      <c r="G851" s="152" t="s">
        <v>3697</v>
      </c>
      <c r="H851" s="115">
        <f xml:space="preserve"> LEN(小韻資料表[[#This Row],[小韻字集]])</f>
        <v>13</v>
      </c>
      <c r="I851" s="115" cm="1">
        <f t="array" ref="I851" xml:space="preserve"> MATCH(TRUE, ISNUMBER( SEARCH( LEFT(小韻資料表[[#This Row],[切語]],1), 切語上字資料表[切語上字集]) ), 0)</f>
        <v>10</v>
      </c>
      <c r="J851" s="153" t="str" cm="1">
        <f t="array" ref="J851" xml:space="preserve"> INDEX(切語上字資料表[聲母], 小韻資料表[[#This Row],[上字表識別號]])</f>
        <v>透</v>
      </c>
      <c r="K851" s="153" t="str" cm="1">
        <f t="array" ref="K851" xml:space="preserve"> INDEX(切語上字資料表[聲母拼音碼], 小韻資料表[[#This Row],[上字表識別號]])</f>
        <v>th</v>
      </c>
      <c r="L851" s="294" t="str" cm="1">
        <f t="array" ref="L851" xml:space="preserve"> INDEX(切語上字資料表[發音部位], 小韻資料表[[#This Row],[上字表識別號]])</f>
        <v>舌頭音</v>
      </c>
      <c r="M851" s="153" t="str" cm="1">
        <f t="array" ref="M851" xml:space="preserve"> INDEX(切語上字資料表[清濁], 小韻資料表[[#This Row],[上字表識別號]])</f>
        <v>次清</v>
      </c>
      <c r="N851" s="165" t="str" cm="1">
        <f t="array" ref="N851" xml:space="preserve"> INDEX(切語上字資料表[發送收], 小韻資料表[[#This Row],[上字表識別號]])</f>
        <v>送氣</v>
      </c>
      <c r="O851" s="115" cm="1">
        <f t="array" ref="O851" xml:space="preserve"> MATCH(TRUE, ISNUMBER( SEARCH( RIGHT(小韻資料表[[#This Row],[切語]],1), 切語下字資料表[切語下字集]) ), 0)</f>
        <v>249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設定表!$C$19:$C$23, INT( LEFT(小韻資料表[[#This Row],[目次編碼]],1) )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9</v>
      </c>
      <c r="U851" s="115" t="s">
        <v>249</v>
      </c>
      <c r="V851" s="168" t="s">
        <v>249</v>
      </c>
      <c r="W851" s="114" t="s">
        <v>249</v>
      </c>
      <c r="Z851" s="103"/>
      <c r="AA851" s="102"/>
      <c r="AB851" s="103"/>
      <c r="AC851" s="103"/>
      <c r="AG851" s="103"/>
      <c r="AH851" s="103"/>
    </row>
    <row r="852" spans="1:34" ht="31.5">
      <c r="A852" s="115">
        <v>848</v>
      </c>
      <c r="B852" s="149" t="s">
        <v>3698</v>
      </c>
      <c r="C852" s="150" t="str">
        <f xml:space="preserve"> _xlfn.CONCAT(小韻資料表[[#This Row],[聲母拼音碼]],小韻資料表[[#This Row],[韻母拼音碼]],小韻資料表[[#This Row],[調號]])</f>
        <v>phong1</v>
      </c>
      <c r="D852" s="149" t="s">
        <v>954</v>
      </c>
      <c r="E852" s="151" t="s">
        <v>684</v>
      </c>
      <c r="F852" s="115">
        <v>12</v>
      </c>
      <c r="G852" s="152" t="s">
        <v>3699</v>
      </c>
      <c r="H852" s="115">
        <f xml:space="preserve"> LEN(小韻資料表[[#This Row],[小韻字集]])</f>
        <v>8</v>
      </c>
      <c r="I852" s="115" cm="1">
        <f t="array" ref="I852" xml:space="preserve"> MATCH(TRUE, ISNUMBER( SEARCH( LEFT(小韻資料表[[#This Row],[切語]],1), 切語上字資料表[切語上字集]) ), 0)</f>
        <v>2</v>
      </c>
      <c r="J852" s="153" t="str" cm="1">
        <f t="array" ref="J852" xml:space="preserve"> INDEX(切語上字資料表[聲母], 小韻資料表[[#This Row],[上字表識別號]])</f>
        <v>滂</v>
      </c>
      <c r="K852" s="153" t="str" cm="1">
        <f t="array" ref="K852" xml:space="preserve"> INDEX(切語上字資料表[聲母拼音碼], 小韻資料表[[#This Row],[上字表識別號]])</f>
        <v>ph</v>
      </c>
      <c r="L852" s="294" t="str" cm="1">
        <f t="array" ref="L852" xml:space="preserve"> INDEX(切語上字資料表[發音部位], 小韻資料表[[#This Row],[上字表識別號]])</f>
        <v>重脣音</v>
      </c>
      <c r="M852" s="153" t="str" cm="1">
        <f t="array" ref="M852" xml:space="preserve"> INDEX(切語上字資料表[清濁], 小韻資料表[[#This Row],[上字表識別號]])</f>
        <v>次清</v>
      </c>
      <c r="N852" s="165" t="str" cm="1">
        <f t="array" ref="N852" xml:space="preserve"> INDEX(切語上字資料表[發送收], 小韻資料表[[#This Row],[上字表識別號]])</f>
        <v>送氣</v>
      </c>
      <c r="O852" s="115" cm="1">
        <f t="array" ref="O852" xml:space="preserve"> MATCH(TRUE, ISNUMBER( SEARCH( RIGHT(小韻資料表[[#This Row],[切語]],1), 切語下字資料表[切語下字集]) ), 0)</f>
        <v>249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設定表!$C$19:$C$23, INT( LEFT(小韻資料表[[#This Row],[目次編碼]],1) )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9</v>
      </c>
      <c r="U852" s="115" t="s">
        <v>249</v>
      </c>
      <c r="V852" s="168" t="s">
        <v>249</v>
      </c>
      <c r="W852" s="115" t="s">
        <v>249</v>
      </c>
      <c r="Z852" s="103"/>
      <c r="AA852" s="102"/>
      <c r="AB852" s="103"/>
      <c r="AC852" s="103"/>
      <c r="AG852" s="103"/>
      <c r="AH852" s="103"/>
    </row>
    <row r="853" spans="1:34" ht="31.5">
      <c r="A853" s="115">
        <v>849</v>
      </c>
      <c r="B853" s="149" t="s">
        <v>3700</v>
      </c>
      <c r="C853" s="150" t="str">
        <f xml:space="preserve"> _xlfn.CONCAT(小韻資料表[[#This Row],[聲母拼音碼]],小韻資料表[[#This Row],[韻母拼音碼]],小韻資料表[[#This Row],[調號]])</f>
        <v>Øong1</v>
      </c>
      <c r="D853" s="149" t="s">
        <v>3701</v>
      </c>
      <c r="E853" s="151" t="s">
        <v>684</v>
      </c>
      <c r="F853" s="115">
        <v>13</v>
      </c>
      <c r="G853" s="152" t="s">
        <v>3702</v>
      </c>
      <c r="H853" s="115">
        <f xml:space="preserve"> LEN(小韻資料表[[#This Row],[小韻字集]])</f>
        <v>6</v>
      </c>
      <c r="I853" s="115" cm="1">
        <f t="array" ref="I853" xml:space="preserve"> MATCH(TRUE, ISNUMBER( SEARCH( LEFT(小韻資料表[[#This Row],[切語]],1), 切語上字資料表[切語上字集]) ), 0)</f>
        <v>36</v>
      </c>
      <c r="J853" s="153" t="str" cm="1">
        <f t="array" ref="J853" xml:space="preserve"> INDEX(切語上字資料表[聲母], 小韻資料表[[#This Row],[上字表識別號]])</f>
        <v>影</v>
      </c>
      <c r="K853" s="153" t="str" cm="1">
        <f t="array" ref="K853" xml:space="preserve"> INDEX(切語上字資料表[聲母拼音碼], 小韻資料表[[#This Row],[上字表識別號]])</f>
        <v>Ø</v>
      </c>
      <c r="L853" s="294" t="str" cm="1">
        <f t="array" ref="L853" xml:space="preserve"> INDEX(切語上字資料表[發音部位], 小韻資料表[[#This Row],[上字表識別號]])</f>
        <v>喉音</v>
      </c>
      <c r="M853" s="153" t="str" cm="1">
        <f t="array" ref="M853" xml:space="preserve"> INDEX(切語上字資料表[清濁], 小韻資料表[[#This Row],[上字表識別號]])</f>
        <v>全清</v>
      </c>
      <c r="N853" s="165" t="str" cm="1">
        <f t="array" ref="N853" xml:space="preserve"> INDEX(切語上字資料表[發送收], 小韻資料表[[#This Row],[上字表識別號]])</f>
        <v>發聲</v>
      </c>
      <c r="O853" s="115" cm="1">
        <f t="array" ref="O853" xml:space="preserve"> MATCH(TRUE, ISNUMBER( SEARCH( RIGHT(小韻資料表[[#This Row],[切語]],1), 切語下字資料表[切語下字集]) ), 0)</f>
        <v>253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設定表!$C$19:$C$23, INT( LEFT(小韻資料表[[#This Row],[目次編碼]],1) )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9</v>
      </c>
      <c r="U853" s="115" t="s">
        <v>249</v>
      </c>
      <c r="V853" s="168" t="s">
        <v>3703</v>
      </c>
      <c r="W853" s="114" t="s">
        <v>249</v>
      </c>
      <c r="Z853" s="103"/>
      <c r="AA853" s="102"/>
      <c r="AB853" s="103"/>
      <c r="AC853" s="103"/>
      <c r="AG853" s="103"/>
      <c r="AH853" s="103"/>
    </row>
    <row r="854" spans="1:34" ht="31.5">
      <c r="A854" s="115">
        <v>850</v>
      </c>
      <c r="B854" s="149" t="s">
        <v>3704</v>
      </c>
      <c r="C854" s="150" t="str">
        <f xml:space="preserve"> _xlfn.CONCAT(小韻資料表[[#This Row],[聲母拼音碼]],小韻資料表[[#This Row],[韻母拼音碼]],小韻資料表[[#This Row],[調號]])</f>
        <v>Øong1</v>
      </c>
      <c r="D854" s="149" t="s">
        <v>3705</v>
      </c>
      <c r="E854" s="151" t="s">
        <v>684</v>
      </c>
      <c r="F854" s="115">
        <v>14</v>
      </c>
      <c r="G854" s="152" t="s">
        <v>3706</v>
      </c>
      <c r="H854" s="115">
        <f xml:space="preserve"> LEN(小韻資料表[[#This Row],[小韻字集]])</f>
        <v>8</v>
      </c>
      <c r="I854" s="115" cm="1">
        <f t="array" ref="I854" xml:space="preserve"> MATCH(TRUE, ISNUMBER( SEARCH( LEFT(小韻資料表[[#This Row],[切語]],1), 切語上字資料表[切語上字集]) ), 0)</f>
        <v>36</v>
      </c>
      <c r="J854" s="153" t="str" cm="1">
        <f t="array" ref="J854" xml:space="preserve"> INDEX(切語上字資料表[聲母], 小韻資料表[[#This Row],[上字表識別號]])</f>
        <v>影</v>
      </c>
      <c r="K854" s="153" t="str" cm="1">
        <f t="array" ref="K854" xml:space="preserve"> INDEX(切語上字資料表[聲母拼音碼], 小韻資料表[[#This Row],[上字表識別號]])</f>
        <v>Ø</v>
      </c>
      <c r="L854" s="294" t="str" cm="1">
        <f t="array" ref="L854" xml:space="preserve"> INDEX(切語上字資料表[發音部位], 小韻資料表[[#This Row],[上字表識別號]])</f>
        <v>喉音</v>
      </c>
      <c r="M854" s="153" t="str" cm="1">
        <f t="array" ref="M854" xml:space="preserve"> INDEX(切語上字資料表[清濁], 小韻資料表[[#This Row],[上字表識別號]])</f>
        <v>全清</v>
      </c>
      <c r="N854" s="165" t="str" cm="1">
        <f t="array" ref="N854" xml:space="preserve"> INDEX(切語上字資料表[發送收], 小韻資料表[[#This Row],[上字表識別號]])</f>
        <v>發聲</v>
      </c>
      <c r="O854" s="115" cm="1">
        <f t="array" ref="O854" xml:space="preserve"> MATCH(TRUE, ISNUMBER( SEARCH( RIGHT(小韻資料表[[#This Row],[切語]],1), 切語下字資料表[切語下字集]) ), 0)</f>
        <v>249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設定表!$C$19:$C$23, INT( LEFT(小韻資料表[[#This Row],[目次編碼]],1) )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9</v>
      </c>
      <c r="U854" s="115" t="s">
        <v>249</v>
      </c>
      <c r="V854" s="168" t="s">
        <v>3707</v>
      </c>
      <c r="W854" s="115" t="s">
        <v>249</v>
      </c>
      <c r="Z854" s="103"/>
      <c r="AA854" s="102"/>
      <c r="AB854" s="103"/>
      <c r="AC854" s="103"/>
      <c r="AG854" s="103"/>
      <c r="AH854" s="103"/>
    </row>
    <row r="855" spans="1:34" ht="31.5">
      <c r="A855" s="115">
        <v>851</v>
      </c>
      <c r="B855" s="149" t="s">
        <v>3708</v>
      </c>
      <c r="C855" s="150" t="str">
        <f xml:space="preserve"> _xlfn.CONCAT(小韻資料表[[#This Row],[聲母拼音碼]],小韻資料表[[#This Row],[韻母拼音碼]],小韻資料表[[#This Row],[調號]])</f>
        <v>hong1</v>
      </c>
      <c r="D855" s="149" t="s">
        <v>3709</v>
      </c>
      <c r="E855" s="151" t="s">
        <v>684</v>
      </c>
      <c r="F855" s="115">
        <v>15</v>
      </c>
      <c r="G855" s="152" t="s">
        <v>3710</v>
      </c>
      <c r="H855" s="115">
        <f xml:space="preserve"> LEN(小韻資料表[[#This Row],[小韻字集]])</f>
        <v>4</v>
      </c>
      <c r="I855" s="115" cm="1">
        <f t="array" ref="I855" xml:space="preserve"> MATCH(TRUE, ISNUMBER( SEARCH( LEFT(小韻資料表[[#This Row],[切語]],1), 切語上字資料表[切語上字集]) ), 0)</f>
        <v>37</v>
      </c>
      <c r="J855" s="153" t="str" cm="1">
        <f t="array" ref="J855" xml:space="preserve"> INDEX(切語上字資料表[聲母], 小韻資料表[[#This Row],[上字表識別號]])</f>
        <v>曉</v>
      </c>
      <c r="K855" s="153" t="str" cm="1">
        <f t="array" ref="K855" xml:space="preserve"> INDEX(切語上字資料表[聲母拼音碼], 小韻資料表[[#This Row],[上字表識別號]])</f>
        <v>h</v>
      </c>
      <c r="L855" s="294" t="str" cm="1">
        <f t="array" ref="L855" xml:space="preserve"> INDEX(切語上字資料表[發音部位], 小韻資料表[[#This Row],[上字表識別號]])</f>
        <v>喉音</v>
      </c>
      <c r="M855" s="153" t="str" cm="1">
        <f t="array" ref="M855" xml:space="preserve"> INDEX(切語上字資料表[清濁], 小韻資料表[[#This Row],[上字表識別號]])</f>
        <v>次清</v>
      </c>
      <c r="N855" s="165" t="str" cm="1">
        <f t="array" ref="N855" xml:space="preserve"> INDEX(切語上字資料表[發送收], 小韻資料表[[#This Row],[上字表識別號]])</f>
        <v>送氣</v>
      </c>
      <c r="O855" s="115" cm="1">
        <f t="array" ref="O855" xml:space="preserve"> MATCH(TRUE, ISNUMBER( SEARCH( RIGHT(小韻資料表[[#This Row],[切語]],1), 切語下字資料表[切語下字集]) ), 0)</f>
        <v>249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設定表!$C$19:$C$23, INT( LEFT(小韻資料表[[#This Row],[目次編碼]],1) )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9</v>
      </c>
      <c r="U855" s="115" t="s">
        <v>249</v>
      </c>
      <c r="V855" s="168" t="s">
        <v>249</v>
      </c>
      <c r="W855" s="114" t="s">
        <v>249</v>
      </c>
      <c r="Z855" s="103"/>
      <c r="AA855" s="102"/>
      <c r="AB855" s="103"/>
      <c r="AC855" s="103"/>
      <c r="AG855" s="103"/>
      <c r="AH855" s="103"/>
    </row>
    <row r="856" spans="1:34" ht="94.5">
      <c r="A856" s="115">
        <v>852</v>
      </c>
      <c r="B856" s="149" t="s">
        <v>3711</v>
      </c>
      <c r="C856" s="150" t="str">
        <f xml:space="preserve"> _xlfn.CONCAT(小韻資料表[[#This Row],[聲母拼音碼]],小韻資料表[[#This Row],[韻母拼音碼]],小韻資料表[[#This Row],[調號]])</f>
        <v>hong5</v>
      </c>
      <c r="D856" s="149" t="s">
        <v>3712</v>
      </c>
      <c r="E856" s="151" t="s">
        <v>684</v>
      </c>
      <c r="F856" s="115">
        <v>16</v>
      </c>
      <c r="G856" s="152" t="s">
        <v>3713</v>
      </c>
      <c r="H856" s="115">
        <f xml:space="preserve"> LEN(小韻資料表[[#This Row],[小韻字集]])</f>
        <v>20</v>
      </c>
      <c r="I856" s="115" cm="1">
        <f t="array" ref="I856" xml:space="preserve"> MATCH(TRUE, ISNUMBER( SEARCH( LEFT(小韻資料表[[#This Row],[切語]],1), 切語上字資料表[切語上字集]) ), 0)</f>
        <v>38</v>
      </c>
      <c r="J856" s="153" t="str" cm="1">
        <f t="array" ref="J856" xml:space="preserve"> INDEX(切語上字資料表[聲母], 小韻資料表[[#This Row],[上字表識別號]])</f>
        <v>匣</v>
      </c>
      <c r="K856" s="153" t="str" cm="1">
        <f t="array" ref="K856" xml:space="preserve"> INDEX(切語上字資料表[聲母拼音碼], 小韻資料表[[#This Row],[上字表識別號]])</f>
        <v>h</v>
      </c>
      <c r="L856" s="294" t="str" cm="1">
        <f t="array" ref="L856" xml:space="preserve"> INDEX(切語上字資料表[發音部位], 小韻資料表[[#This Row],[上字表識別號]])</f>
        <v>喉音</v>
      </c>
      <c r="M856" s="153" t="str" cm="1">
        <f t="array" ref="M856" xml:space="preserve"> INDEX(切語上字資料表[清濁], 小韻資料表[[#This Row],[上字表識別號]])</f>
        <v>全濁</v>
      </c>
      <c r="N856" s="165" t="str" cm="1">
        <f t="array" ref="N856" xml:space="preserve"> INDEX(切語上字資料表[發送收], 小韻資料表[[#This Row],[上字表識別號]])</f>
        <v>送氣</v>
      </c>
      <c r="O856" s="115" cm="1">
        <f t="array" ref="O856" xml:space="preserve"> MATCH(TRUE, ISNUMBER( SEARCH( RIGHT(小韻資料表[[#This Row],[切語]],1), 切語下字資料表[切語下字集]) ), 0)</f>
        <v>249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設定表!$C$19:$C$23, INT( LEFT(小韻資料表[[#This Row],[目次編碼]],1) )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9</v>
      </c>
      <c r="U856" s="115" t="s">
        <v>249</v>
      </c>
      <c r="V856" s="168" t="s">
        <v>249</v>
      </c>
      <c r="W856" s="115" t="s">
        <v>249</v>
      </c>
      <c r="Z856" s="103"/>
      <c r="AA856" s="102"/>
      <c r="AB856" s="103"/>
      <c r="AC856" s="103"/>
      <c r="AG856" s="103"/>
      <c r="AH856" s="103"/>
    </row>
    <row r="857" spans="1:34" ht="63">
      <c r="A857" s="115">
        <v>853</v>
      </c>
      <c r="B857" s="149" t="s">
        <v>3714</v>
      </c>
      <c r="C857" s="150" t="str">
        <f xml:space="preserve"> _xlfn.CONCAT(小韻資料表[[#This Row],[聲母拼音碼]],小韻資料表[[#This Row],[韻母拼音碼]],小韻資料表[[#This Row],[調號]])</f>
        <v>bong5</v>
      </c>
      <c r="D857" s="149" t="s">
        <v>3715</v>
      </c>
      <c r="E857" s="151" t="s">
        <v>684</v>
      </c>
      <c r="F857" s="115">
        <v>17</v>
      </c>
      <c r="G857" s="152" t="s">
        <v>3716</v>
      </c>
      <c r="H857" s="115">
        <f xml:space="preserve"> LEN(小韻資料表[[#This Row],[小韻字集]])</f>
        <v>17</v>
      </c>
      <c r="I857" s="115" cm="1">
        <f t="array" ref="I857" xml:space="preserve"> MATCH(TRUE, ISNUMBER( SEARCH( LEFT(小韻資料表[[#This Row],[切語]],1), 切語上字資料表[切語上字集]) ), 0)</f>
        <v>4</v>
      </c>
      <c r="J857" s="153" t="str" cm="1">
        <f t="array" ref="J857" xml:space="preserve"> INDEX(切語上字資料表[聲母], 小韻資料表[[#This Row],[上字表識別號]])</f>
        <v>明</v>
      </c>
      <c r="K857" s="153" t="str" cm="1">
        <f t="array" ref="K857" xml:space="preserve"> INDEX(切語上字資料表[聲母拼音碼], 小韻資料表[[#This Row],[上字表識別號]])</f>
        <v>b</v>
      </c>
      <c r="L857" s="294" t="str" cm="1">
        <f t="array" ref="L857" xml:space="preserve"> INDEX(切語上字資料表[發音部位], 小韻資料表[[#This Row],[上字表識別號]])</f>
        <v>重脣音</v>
      </c>
      <c r="M857" s="153" t="str" cm="1">
        <f t="array" ref="M857" xml:space="preserve"> INDEX(切語上字資料表[清濁], 小韻資料表[[#This Row],[上字表識別號]])</f>
        <v>次濁</v>
      </c>
      <c r="N857" s="165" t="str" cm="1">
        <f t="array" ref="N857" xml:space="preserve"> INDEX(切語上字資料表[發送收], 小韻資料表[[#This Row],[上字表識別號]])</f>
        <v>收聲</v>
      </c>
      <c r="O857" s="115" cm="1">
        <f t="array" ref="O857" xml:space="preserve"> MATCH(TRUE, ISNUMBER( SEARCH( RIGHT(小韻資料表[[#This Row],[切語]],1), 切語下字資料表[切語下字集]) ), 0)</f>
        <v>249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設定表!$C$19:$C$23, INT( LEFT(小韻資料表[[#This Row],[目次編碼]],1) )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9</v>
      </c>
      <c r="U857" s="115" t="s">
        <v>249</v>
      </c>
      <c r="V857" s="168" t="s">
        <v>249</v>
      </c>
      <c r="W857" s="114" t="s">
        <v>249</v>
      </c>
      <c r="Z857" s="103"/>
      <c r="AA857" s="102"/>
      <c r="AB857" s="103"/>
      <c r="AC857" s="103"/>
      <c r="AG857" s="103"/>
      <c r="AH857" s="103"/>
    </row>
    <row r="858" spans="1:34" ht="31.5">
      <c r="A858" s="115">
        <v>854</v>
      </c>
      <c r="B858" s="149" t="s">
        <v>3717</v>
      </c>
      <c r="C858" s="150" t="str">
        <f xml:space="preserve"> _xlfn.CONCAT(小韻資料表[[#This Row],[聲母拼音碼]],小韻資料表[[#This Row],[韻母拼音碼]],小韻資料表[[#This Row],[調號]])</f>
        <v>cong1</v>
      </c>
      <c r="D858" s="149" t="s">
        <v>3718</v>
      </c>
      <c r="E858" s="151" t="s">
        <v>684</v>
      </c>
      <c r="F858" s="115">
        <v>18</v>
      </c>
      <c r="G858" s="152" t="s">
        <v>3719</v>
      </c>
      <c r="H858" s="115">
        <f xml:space="preserve"> LEN(小韻資料表[[#This Row],[小韻字集]])</f>
        <v>6</v>
      </c>
      <c r="I858" s="115" cm="1">
        <f t="array" ref="I858" xml:space="preserve"> MATCH(TRUE, ISNUMBER( SEARCH( LEFT(小韻資料表[[#This Row],[切語]],1), 切語上字資料表[切語上字集]) ), 0)</f>
        <v>21</v>
      </c>
      <c r="J858" s="153" t="str" cm="1">
        <f t="array" ref="J858" xml:space="preserve"> INDEX(切語上字資料表[聲母], 小韻資料表[[#This Row],[上字表識別號]])</f>
        <v>精</v>
      </c>
      <c r="K858" s="153" t="str" cm="1">
        <f t="array" ref="K858" xml:space="preserve"> INDEX(切語上字資料表[聲母拼音碼], 小韻資料表[[#This Row],[上字表識別號]])</f>
        <v>c</v>
      </c>
      <c r="L858" s="294" t="str" cm="1">
        <f t="array" ref="L858" xml:space="preserve"> INDEX(切語上字資料表[發音部位], 小韻資料表[[#This Row],[上字表識別號]])</f>
        <v>齒頭音</v>
      </c>
      <c r="M858" s="153" t="str" cm="1">
        <f t="array" ref="M858" xml:space="preserve"> INDEX(切語上字資料表[清濁], 小韻資料表[[#This Row],[上字表識別號]])</f>
        <v>全清</v>
      </c>
      <c r="N858" s="165" t="str" cm="1">
        <f t="array" ref="N858" xml:space="preserve"> INDEX(切語上字資料表[發送收], 小韻資料表[[#This Row],[上字表識別號]])</f>
        <v>發聲</v>
      </c>
      <c r="O858" s="115" cm="1">
        <f t="array" ref="O858" xml:space="preserve"> MATCH(TRUE, ISNUMBER( SEARCH( RIGHT(小韻資料表[[#This Row],[切語]],1), 切語下字資料表[切語下字集]) ), 0)</f>
        <v>249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設定表!$C$19:$C$23, INT( LEFT(小韻資料表[[#This Row],[目次編碼]],1) )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9</v>
      </c>
      <c r="U858" s="115" t="s">
        <v>249</v>
      </c>
      <c r="V858" s="168" t="s">
        <v>3720</v>
      </c>
      <c r="W858" s="115" t="s">
        <v>249</v>
      </c>
      <c r="Z858" s="103"/>
      <c r="AA858" s="102"/>
      <c r="AB858" s="103"/>
      <c r="AC858" s="103"/>
      <c r="AG858" s="103"/>
      <c r="AH858" s="103"/>
    </row>
    <row r="859" spans="1:34" ht="31.5">
      <c r="A859" s="115">
        <v>855</v>
      </c>
      <c r="B859" s="149" t="s">
        <v>3721</v>
      </c>
      <c r="C859" s="150" t="str">
        <f xml:space="preserve"> _xlfn.CONCAT(小韻資料表[[#This Row],[聲母拼音碼]],小韻資料表[[#This Row],[韻母拼音碼]],小韻資料表[[#This Row],[調號]])</f>
        <v>long5</v>
      </c>
      <c r="D859" s="149" t="s">
        <v>3722</v>
      </c>
      <c r="E859" s="151" t="s">
        <v>684</v>
      </c>
      <c r="F859" s="115">
        <v>19</v>
      </c>
      <c r="G859" s="152" t="s">
        <v>3723</v>
      </c>
      <c r="H859" s="115">
        <f xml:space="preserve"> LEN(小韻資料表[[#This Row],[小韻字集]])</f>
        <v>2</v>
      </c>
      <c r="I859" s="115" cm="1">
        <f t="array" ref="I859" xml:space="preserve"> MATCH(TRUE, ISNUMBER( SEARCH( LEFT(小韻資料表[[#This Row],[切語]],1), 切語上字資料表[切語上字集]) ), 0)</f>
        <v>12</v>
      </c>
      <c r="J859" s="153" t="str" cm="1">
        <f t="array" ref="J859" xml:space="preserve"> INDEX(切語上字資料表[聲母], 小韻資料表[[#This Row],[上字表識別號]])</f>
        <v>泥</v>
      </c>
      <c r="K859" s="153" t="str" cm="1">
        <f t="array" ref="K859" xml:space="preserve"> INDEX(切語上字資料表[聲母拼音碼], 小韻資料表[[#This Row],[上字表識別號]])</f>
        <v>l</v>
      </c>
      <c r="L859" s="294" t="str" cm="1">
        <f t="array" ref="L859" xml:space="preserve"> INDEX(切語上字資料表[發音部位], 小韻資料表[[#This Row],[上字表識別號]])</f>
        <v>舌頭音</v>
      </c>
      <c r="M859" s="153" t="str" cm="1">
        <f t="array" ref="M859" xml:space="preserve"> INDEX(切語上字資料表[清濁], 小韻資料表[[#This Row],[上字表識別號]])</f>
        <v>次濁</v>
      </c>
      <c r="N859" s="165" t="str" cm="1">
        <f t="array" ref="N859" xml:space="preserve"> INDEX(切語上字資料表[發送收], 小韻資料表[[#This Row],[上字表識別號]])</f>
        <v>收聲</v>
      </c>
      <c r="O859" s="115" cm="1">
        <f t="array" ref="O859" xml:space="preserve"> MATCH(TRUE, ISNUMBER( SEARCH( RIGHT(小韻資料表[[#This Row],[切語]],1), 切語下字資料表[切語下字集]) ), 0)</f>
        <v>249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設定表!$C$19:$C$23, INT( LEFT(小韻資料表[[#This Row],[目次編碼]],1) )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9</v>
      </c>
      <c r="U859" s="115" t="s">
        <v>249</v>
      </c>
      <c r="V859" s="168" t="s">
        <v>249</v>
      </c>
      <c r="W859" s="114" t="s">
        <v>249</v>
      </c>
      <c r="Z859" s="103"/>
      <c r="AA859" s="102"/>
      <c r="AB859" s="103"/>
      <c r="AC859" s="103"/>
      <c r="AG859" s="103"/>
      <c r="AH859" s="103"/>
    </row>
    <row r="860" spans="1:34" ht="63">
      <c r="A860" s="115">
        <v>856</v>
      </c>
      <c r="B860" s="149" t="s">
        <v>3724</v>
      </c>
      <c r="C860" s="150" t="str">
        <f xml:space="preserve"> _xlfn.CONCAT(小韻資料表[[#This Row],[聲母拼音碼]],小韻資料表[[#This Row],[韻母拼音碼]],小韻資料表[[#This Row],[調號]])</f>
        <v>pong5</v>
      </c>
      <c r="D860" s="149" t="s">
        <v>3725</v>
      </c>
      <c r="E860" s="151" t="s">
        <v>684</v>
      </c>
      <c r="F860" s="115">
        <v>20</v>
      </c>
      <c r="G860" s="152" t="s">
        <v>3726</v>
      </c>
      <c r="H860" s="115">
        <f xml:space="preserve"> LEN(小韻資料表[[#This Row],[小韻字集]])</f>
        <v>14</v>
      </c>
      <c r="I860" s="115" cm="1">
        <f t="array" ref="I860" xml:space="preserve"> MATCH(TRUE, ISNUMBER( SEARCH( LEFT(小韻資料表[[#This Row],[切語]],1), 切語上字資料表[切語上字集]) ), 0)</f>
        <v>3</v>
      </c>
      <c r="J860" s="153" t="str" cm="1">
        <f t="array" ref="J860" xml:space="preserve"> INDEX(切語上字資料表[聲母], 小韻資料表[[#This Row],[上字表識別號]])</f>
        <v>並</v>
      </c>
      <c r="K860" s="153" t="str" cm="1">
        <f t="array" ref="K860" xml:space="preserve"> INDEX(切語上字資料表[聲母拼音碼], 小韻資料表[[#This Row],[上字表識別號]])</f>
        <v>p</v>
      </c>
      <c r="L860" s="294" t="str" cm="1">
        <f t="array" ref="L860" xml:space="preserve"> INDEX(切語上字資料表[發音部位], 小韻資料表[[#This Row],[上字表識別號]])</f>
        <v>重脣音</v>
      </c>
      <c r="M860" s="153" t="str" cm="1">
        <f t="array" ref="M860" xml:space="preserve"> INDEX(切語上字資料表[清濁], 小韻資料表[[#This Row],[上字表識別號]])</f>
        <v>全濁</v>
      </c>
      <c r="N860" s="165" cm="1">
        <f t="array" ref="N860" xml:space="preserve"> INDEX(切語上字資料表[發送收], 小韻資料表[[#This Row],[上字表識別號]])</f>
        <v>0</v>
      </c>
      <c r="O860" s="115" cm="1">
        <f t="array" ref="O860" xml:space="preserve"> MATCH(TRUE, ISNUMBER( SEARCH( RIGHT(小韻資料表[[#This Row],[切語]],1), 切語下字資料表[切語下字集]) ), 0)</f>
        <v>253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設定表!$C$19:$C$23, INT( LEFT(小韻資料表[[#This Row],[目次編碼]],1) )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9</v>
      </c>
      <c r="U860" s="115" t="s">
        <v>249</v>
      </c>
      <c r="V860" s="168" t="s">
        <v>249</v>
      </c>
      <c r="W860" s="115" t="s">
        <v>249</v>
      </c>
      <c r="Z860" s="103"/>
      <c r="AA860" s="102"/>
      <c r="AB860" s="103"/>
      <c r="AC860" s="103"/>
      <c r="AG860" s="103"/>
      <c r="AH860" s="103"/>
    </row>
    <row r="861" spans="1:34" ht="31.5">
      <c r="A861" s="115">
        <v>857</v>
      </c>
      <c r="B861" s="149" t="s">
        <v>3727</v>
      </c>
      <c r="C861" s="150" t="str">
        <f xml:space="preserve"> _xlfn.CONCAT(小韻資料表[[#This Row],[聲母拼音碼]],小韻資料表[[#This Row],[韻母拼音碼]],小韻資料表[[#This Row],[調號]])</f>
        <v>gong5</v>
      </c>
      <c r="D861" s="149" t="s">
        <v>3728</v>
      </c>
      <c r="E861" s="151" t="s">
        <v>684</v>
      </c>
      <c r="F861" s="115">
        <v>21</v>
      </c>
      <c r="G861" s="152" t="s">
        <v>3729</v>
      </c>
      <c r="H861" s="115">
        <f xml:space="preserve"> LEN(小韻資料表[[#This Row],[小韻字集]])</f>
        <v>7</v>
      </c>
      <c r="I861" s="115" cm="1">
        <f t="array" ref="I861" xml:space="preserve"> MATCH(TRUE, ISNUMBER( SEARCH( LEFT(小韻資料表[[#This Row],[切語]],1), 切語上字資料表[切語上字集]) ), 0)</f>
        <v>20</v>
      </c>
      <c r="J861" s="153" t="str" cm="1">
        <f t="array" ref="J861" xml:space="preserve"> INDEX(切語上字資料表[聲母], 小韻資料表[[#This Row],[上字表識別號]])</f>
        <v>疑</v>
      </c>
      <c r="K861" s="153" t="str" cm="1">
        <f t="array" ref="K861" xml:space="preserve"> INDEX(切語上字資料表[聲母拼音碼], 小韻資料表[[#This Row],[上字表識別號]])</f>
        <v>g</v>
      </c>
      <c r="L861" s="294" t="str" cm="1">
        <f t="array" ref="L861" xml:space="preserve"> INDEX(切語上字資料表[發音部位], 小韻資料表[[#This Row],[上字表識別號]])</f>
        <v>牙音</v>
      </c>
      <c r="M861" s="153" t="str" cm="1">
        <f t="array" ref="M861" xml:space="preserve"> INDEX(切語上字資料表[清濁], 小韻資料表[[#This Row],[上字表識別號]])</f>
        <v>次濁</v>
      </c>
      <c r="N861" s="165" t="str" cm="1">
        <f t="array" ref="N861" xml:space="preserve"> INDEX(切語上字資料表[發送收], 小韻資料表[[#This Row],[上字表識別號]])</f>
        <v>收聲</v>
      </c>
      <c r="O861" s="115" cm="1">
        <f t="array" ref="O861" xml:space="preserve"> MATCH(TRUE, ISNUMBER( SEARCH( RIGHT(小韻資料表[[#This Row],[切語]],1), 切語下字資料表[切語下字集]) ), 0)</f>
        <v>249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設定表!$C$19:$C$23, INT( LEFT(小韻資料表[[#This Row],[目次編碼]],1) )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9</v>
      </c>
      <c r="U861" s="115" t="s">
        <v>249</v>
      </c>
      <c r="V861" s="168" t="s">
        <v>249</v>
      </c>
      <c r="W861" s="114" t="s">
        <v>249</v>
      </c>
      <c r="Z861" s="103"/>
      <c r="AA861" s="102"/>
      <c r="AB861" s="103"/>
      <c r="AC861" s="103"/>
      <c r="AG861" s="103"/>
      <c r="AH861" s="103"/>
    </row>
    <row r="862" spans="1:34" ht="31.5">
      <c r="A862" s="115">
        <v>858</v>
      </c>
      <c r="B862" s="149" t="s">
        <v>3730</v>
      </c>
      <c r="C862" s="150" t="str">
        <f xml:space="preserve"> _xlfn.CONCAT(小韻資料表[[#This Row],[聲母拼音碼]],小韻資料表[[#This Row],[韻母拼音碼]],小韻資料表[[#This Row],[調號]])</f>
        <v>cong5</v>
      </c>
      <c r="D862" s="149" t="s">
        <v>3731</v>
      </c>
      <c r="E862" s="151" t="s">
        <v>684</v>
      </c>
      <c r="F862" s="115">
        <v>22</v>
      </c>
      <c r="G862" s="152" t="s">
        <v>3731</v>
      </c>
      <c r="H862" s="115">
        <f xml:space="preserve"> LEN(小韻資料表[[#This Row],[小韻字集]])</f>
        <v>1</v>
      </c>
      <c r="I862" s="115" cm="1">
        <f t="array" ref="I862" xml:space="preserve"> MATCH(TRUE, ISNUMBER( SEARCH( LEFT(小韻資料表[[#This Row],[切語]],1), 切語上字資料表[切語上字集]) ), 0)</f>
        <v>23</v>
      </c>
      <c r="J862" s="153" t="str" cm="1">
        <f t="array" ref="J862" xml:space="preserve"> INDEX(切語上字資料表[聲母], 小韻資料表[[#This Row],[上字表識別號]])</f>
        <v>從</v>
      </c>
      <c r="K862" s="153" t="str" cm="1">
        <f t="array" ref="K862" xml:space="preserve"> INDEX(切語上字資料表[聲母拼音碼], 小韻資料表[[#This Row],[上字表識別號]])</f>
        <v>c</v>
      </c>
      <c r="L862" s="294" t="str" cm="1">
        <f t="array" ref="L862" xml:space="preserve"> INDEX(切語上字資料表[發音部位], 小韻資料表[[#This Row],[上字表識別號]])</f>
        <v>齒頭音</v>
      </c>
      <c r="M862" s="153" t="str" cm="1">
        <f t="array" ref="M862" xml:space="preserve"> INDEX(切語上字資料表[清濁], 小韻資料表[[#This Row],[上字表識別號]])</f>
        <v>全濁</v>
      </c>
      <c r="N862" s="165" cm="1">
        <f t="array" ref="N862" xml:space="preserve"> INDEX(切語上字資料表[發送收], 小韻資料表[[#This Row],[上字表識別號]])</f>
        <v>0</v>
      </c>
      <c r="O862" s="115" cm="1">
        <f t="array" ref="O862" xml:space="preserve"> MATCH(TRUE, ISNUMBER( SEARCH( RIGHT(小韻資料表[[#This Row],[切語]],1), 切語下字資料表[切語下字集]) ), 0)</f>
        <v>249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設定表!$C$19:$C$23, INT( LEFT(小韻資料表[[#This Row],[目次編碼]],1) )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9</v>
      </c>
      <c r="U862" s="115" t="s">
        <v>249</v>
      </c>
      <c r="V862" s="168" t="s">
        <v>249</v>
      </c>
      <c r="W862" s="115" t="s">
        <v>249</v>
      </c>
      <c r="Z862" s="103"/>
      <c r="AA862" s="102"/>
      <c r="AB862" s="103"/>
      <c r="AC862" s="103"/>
      <c r="AG862" s="103"/>
      <c r="AH862" s="103"/>
    </row>
    <row r="863" spans="1:34" ht="31.5">
      <c r="A863" s="115">
        <v>859</v>
      </c>
      <c r="B863" s="149" t="s">
        <v>3732</v>
      </c>
      <c r="C863" s="150" t="str">
        <f xml:space="preserve"> _xlfn.CONCAT(小韻資料表[[#This Row],[聲母拼音碼]],小韻資料表[[#This Row],[韻母拼音碼]],小韻資料表[[#This Row],[調號]])</f>
        <v>khong1</v>
      </c>
      <c r="D863" s="149" t="s">
        <v>3733</v>
      </c>
      <c r="E863" s="151" t="s">
        <v>684</v>
      </c>
      <c r="F863" s="115">
        <v>23</v>
      </c>
      <c r="G863" s="152" t="s">
        <v>3733</v>
      </c>
      <c r="H863" s="115">
        <f xml:space="preserve"> LEN(小韻資料表[[#This Row],[小韻字集]])</f>
        <v>1</v>
      </c>
      <c r="I863" s="115" cm="1">
        <f t="array" ref="I863" xml:space="preserve"> MATCH(TRUE, ISNUMBER( SEARCH( LEFT(小韻資料表[[#This Row],[切語]],1), 切語上字資料表[切語上字集]) ), 0)</f>
        <v>18</v>
      </c>
      <c r="J863" s="153" t="str" cm="1">
        <f t="array" ref="J863" xml:space="preserve"> INDEX(切語上字資料表[聲母], 小韻資料表[[#This Row],[上字表識別號]])</f>
        <v>溪</v>
      </c>
      <c r="K863" s="153" t="str" cm="1">
        <f t="array" ref="K863" xml:space="preserve"> INDEX(切語上字資料表[聲母拼音碼], 小韻資料表[[#This Row],[上字表識別號]])</f>
        <v>kh</v>
      </c>
      <c r="L863" s="294" t="str" cm="1">
        <f t="array" ref="L863" xml:space="preserve"> INDEX(切語上字資料表[發音部位], 小韻資料表[[#This Row],[上字表識別號]])</f>
        <v>牙音</v>
      </c>
      <c r="M863" s="153" t="str" cm="1">
        <f t="array" ref="M863" xml:space="preserve"> INDEX(切語上字資料表[清濁], 小韻資料表[[#This Row],[上字表識別號]])</f>
        <v>次清</v>
      </c>
      <c r="N863" s="165" t="str" cm="1">
        <f t="array" ref="N863" xml:space="preserve"> INDEX(切語上字資料表[發送收], 小韻資料表[[#This Row],[上字表識別號]])</f>
        <v>送氣</v>
      </c>
      <c r="O863" s="115" cm="1">
        <f t="array" ref="O863" xml:space="preserve"> MATCH(TRUE, ISNUMBER( SEARCH( RIGHT(小韻資料表[[#This Row],[切語]],1), 切語下字資料表[切語下字集]) ), 0)</f>
        <v>253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設定表!$C$19:$C$23, INT( LEFT(小韻資料表[[#This Row],[目次編碼]],1) )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9</v>
      </c>
      <c r="U863" s="115" t="s">
        <v>249</v>
      </c>
      <c r="V863" s="168" t="s">
        <v>249</v>
      </c>
      <c r="W863" s="114" t="s">
        <v>249</v>
      </c>
      <c r="Z863" s="103"/>
      <c r="AA863" s="102"/>
      <c r="AB863" s="103"/>
      <c r="AC863" s="103"/>
      <c r="AG863" s="103"/>
      <c r="AH863" s="103"/>
    </row>
    <row r="864" spans="1:34" ht="31.5">
      <c r="A864" s="115">
        <v>860</v>
      </c>
      <c r="B864" s="149" t="s">
        <v>3734</v>
      </c>
      <c r="C864" s="150" t="str">
        <f xml:space="preserve"> _xlfn.CONCAT(小韻資料表[[#This Row],[聲母拼音碼]],小韻資料表[[#This Row],[韻母拼音碼]],小韻資料表[[#This Row],[調號]])</f>
        <v>pong1</v>
      </c>
      <c r="D864" s="149" t="s">
        <v>951</v>
      </c>
      <c r="E864" s="151" t="s">
        <v>684</v>
      </c>
      <c r="F864" s="115">
        <v>24</v>
      </c>
      <c r="G864" s="152" t="s">
        <v>3735</v>
      </c>
      <c r="H864" s="115">
        <f xml:space="preserve"> LEN(小韻資料表[[#This Row],[小韻字集]])</f>
        <v>6</v>
      </c>
      <c r="I864" s="115" cm="1">
        <f t="array" ref="I864" xml:space="preserve"> MATCH(TRUE, ISNUMBER( SEARCH( LEFT(小韻資料表[[#This Row],[切語]],1), 切語上字資料表[切語上字集]) ), 0)</f>
        <v>1</v>
      </c>
      <c r="J864" s="153" t="str" cm="1">
        <f t="array" ref="J864" xml:space="preserve"> INDEX(切語上字資料表[聲母], 小韻資料表[[#This Row],[上字表識別號]])</f>
        <v>幫</v>
      </c>
      <c r="K864" s="153" t="str" cm="1">
        <f t="array" ref="K864" xml:space="preserve"> INDEX(切語上字資料表[聲母拼音碼], 小韻資料表[[#This Row],[上字表識別號]])</f>
        <v>p</v>
      </c>
      <c r="L864" s="294" t="str" cm="1">
        <f t="array" ref="L864" xml:space="preserve"> INDEX(切語上字資料表[發音部位], 小韻資料表[[#This Row],[上字表識別號]])</f>
        <v>重脣音</v>
      </c>
      <c r="M864" s="153" t="str" cm="1">
        <f t="array" ref="M864" xml:space="preserve"> INDEX(切語上字資料表[清濁], 小韻資料表[[#This Row],[上字表識別號]])</f>
        <v>全清</v>
      </c>
      <c r="N864" s="165" t="str" cm="1">
        <f t="array" ref="N864" xml:space="preserve"> INDEX(切語上字資料表[發送收], 小韻資料表[[#This Row],[上字表識別號]])</f>
        <v>發聲</v>
      </c>
      <c r="O864" s="115" cm="1">
        <f t="array" ref="O864" xml:space="preserve"> MATCH(TRUE, ISNUMBER( SEARCH( RIGHT(小韻資料表[[#This Row],[切語]],1), 切語下字資料表[切語下字集]) ), 0)</f>
        <v>253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設定表!$C$19:$C$23, INT( LEFT(小韻資料表[[#This Row],[目次編碼]],1) )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9</v>
      </c>
      <c r="U864" s="115" t="s">
        <v>249</v>
      </c>
      <c r="V864" s="168" t="s">
        <v>249</v>
      </c>
      <c r="W864" s="115" t="s">
        <v>249</v>
      </c>
      <c r="Z864" s="103"/>
      <c r="AA864" s="102"/>
      <c r="AB864" s="103"/>
      <c r="AC864" s="103"/>
      <c r="AG864" s="103"/>
      <c r="AH864" s="103"/>
    </row>
    <row r="865" spans="1:34" ht="63">
      <c r="A865" s="115">
        <v>861</v>
      </c>
      <c r="B865" s="149" t="s">
        <v>3736</v>
      </c>
      <c r="C865" s="150" t="str">
        <f xml:space="preserve"> _xlfn.CONCAT(小韻資料表[[#This Row],[聲母拼音碼]],小韻資料表[[#This Row],[韻母拼音碼]],小韻資料表[[#This Row],[調號]])</f>
        <v>king1</v>
      </c>
      <c r="D865" s="149" t="s">
        <v>696</v>
      </c>
      <c r="E865" s="151" t="s">
        <v>694</v>
      </c>
      <c r="F865" s="115">
        <v>1</v>
      </c>
      <c r="G865" s="152" t="s">
        <v>3737</v>
      </c>
      <c r="H865" s="115">
        <f xml:space="preserve"> LEN(小韻資料表[[#This Row],[小韻字集]])</f>
        <v>13</v>
      </c>
      <c r="I865" s="115" cm="1">
        <f t="array" ref="I865" xml:space="preserve"> MATCH(TRUE, ISNUMBER( SEARCH( LEFT(小韻資料表[[#This Row],[切語]],1), 切語上字資料表[切語上字集]) ), 0)</f>
        <v>17</v>
      </c>
      <c r="J865" s="153" t="str" cm="1">
        <f t="array" ref="J865" xml:space="preserve"> INDEX(切語上字資料表[聲母], 小韻資料表[[#This Row],[上字表識別號]])</f>
        <v>見</v>
      </c>
      <c r="K865" s="153" t="str" cm="1">
        <f t="array" ref="K865" xml:space="preserve"> INDEX(切語上字資料表[聲母拼音碼], 小韻資料表[[#This Row],[上字表識別號]])</f>
        <v>k</v>
      </c>
      <c r="L865" s="294" t="str" cm="1">
        <f t="array" ref="L865" xml:space="preserve"> INDEX(切語上字資料表[發音部位], 小韻資料表[[#This Row],[上字表識別號]])</f>
        <v>牙音</v>
      </c>
      <c r="M865" s="153" t="str" cm="1">
        <f t="array" ref="M865" xml:space="preserve"> INDEX(切語上字資料表[清濁], 小韻資料表[[#This Row],[上字表識別號]])</f>
        <v>全清</v>
      </c>
      <c r="N865" s="165" t="str" cm="1">
        <f t="array" ref="N865" xml:space="preserve"> INDEX(切語上字資料表[發送收], 小韻資料表[[#This Row],[上字表識別號]])</f>
        <v>發聲</v>
      </c>
      <c r="O865" s="115" cm="1">
        <f t="array" ref="O865" xml:space="preserve"> MATCH(TRUE, ISNUMBER( SEARCH( RIGHT(小韻資料表[[#This Row],[切語]],1), 切語下字資料表[切語下字集]) ), 0)</f>
        <v>257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設定表!$C$19:$C$23, INT( LEFT(小韻資料表[[#This Row],[目次編碼]],1) )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9</v>
      </c>
      <c r="U865" s="115" t="s">
        <v>249</v>
      </c>
      <c r="V865" s="168" t="s">
        <v>249</v>
      </c>
      <c r="W865" s="114" t="s">
        <v>249</v>
      </c>
      <c r="Z865" s="103"/>
      <c r="AA865" s="102"/>
      <c r="AB865" s="103"/>
      <c r="AC865" s="103"/>
      <c r="AG865" s="103"/>
      <c r="AH865" s="103"/>
    </row>
    <row r="866" spans="1:34" ht="31.5">
      <c r="A866" s="115">
        <v>862</v>
      </c>
      <c r="B866" s="149" t="s">
        <v>3738</v>
      </c>
      <c r="C866" s="150" t="str">
        <f xml:space="preserve"> _xlfn.CONCAT(小韻資料表[[#This Row],[聲母拼音碼]],小韻資料表[[#This Row],[韻母拼音碼]],小韻資料表[[#This Row],[調號]])</f>
        <v>khing1</v>
      </c>
      <c r="D866" s="149" t="s">
        <v>3739</v>
      </c>
      <c r="E866" s="151" t="s">
        <v>694</v>
      </c>
      <c r="F866" s="115">
        <v>1</v>
      </c>
      <c r="G866" s="152" t="s">
        <v>3740</v>
      </c>
      <c r="H866" s="115">
        <f xml:space="preserve"> LEN(小韻資料表[[#This Row],[小韻字集]])</f>
        <v>7</v>
      </c>
      <c r="I866" s="115" cm="1">
        <f t="array" ref="I866" xml:space="preserve"> MATCH(TRUE, ISNUMBER( SEARCH( LEFT(小韻資料表[[#This Row],[切語]],1), 切語上字資料表[切語上字集]) ), 0)</f>
        <v>18</v>
      </c>
      <c r="J866" s="153" t="str" cm="1">
        <f t="array" ref="J866" xml:space="preserve"> INDEX(切語上字資料表[聲母], 小韻資料表[[#This Row],[上字表識別號]])</f>
        <v>溪</v>
      </c>
      <c r="K866" s="153" t="str" cm="1">
        <f t="array" ref="K866" xml:space="preserve"> INDEX(切語上字資料表[聲母拼音碼], 小韻資料表[[#This Row],[上字表識別號]])</f>
        <v>kh</v>
      </c>
      <c r="L866" s="294" t="str" cm="1">
        <f t="array" ref="L866" xml:space="preserve"> INDEX(切語上字資料表[發音部位], 小韻資料表[[#This Row],[上字表識別號]])</f>
        <v>牙音</v>
      </c>
      <c r="M866" s="153" t="str" cm="1">
        <f t="array" ref="M866" xml:space="preserve"> INDEX(切語上字資料表[清濁], 小韻資料表[[#This Row],[上字表識別號]])</f>
        <v>次清</v>
      </c>
      <c r="N866" s="165" t="str" cm="1">
        <f t="array" ref="N866" xml:space="preserve"> INDEX(切語上字資料表[發送收], 小韻資料表[[#This Row],[上字表識別號]])</f>
        <v>送氣</v>
      </c>
      <c r="O866" s="115" cm="1">
        <f t="array" ref="O866" xml:space="preserve"> MATCH(TRUE, ISNUMBER( SEARCH( RIGHT(小韻資料表[[#This Row],[切語]],1), 切語下字資料表[切語下字集]) ), 0)</f>
        <v>257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設定表!$C$19:$C$23, INT( LEFT(小韻資料表[[#This Row],[目次編碼]],1) )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9</v>
      </c>
      <c r="U866" s="115" t="s">
        <v>249</v>
      </c>
      <c r="V866" s="168" t="s">
        <v>249</v>
      </c>
      <c r="W866" s="115" t="s">
        <v>249</v>
      </c>
      <c r="Z866" s="103"/>
      <c r="AA866" s="102"/>
      <c r="AB866" s="103"/>
      <c r="AC866" s="103"/>
      <c r="AG866" s="103"/>
      <c r="AH866" s="103"/>
    </row>
    <row r="867" spans="1:34" ht="31.5">
      <c r="A867" s="115">
        <v>863</v>
      </c>
      <c r="B867" s="149" t="s">
        <v>3741</v>
      </c>
      <c r="C867" s="150" t="str">
        <f xml:space="preserve"> _xlfn.CONCAT(小韻資料表[[#This Row],[聲母拼音碼]],小韻資料表[[#This Row],[韻母拼音碼]],小韻資料表[[#This Row],[調號]])</f>
        <v>bing5</v>
      </c>
      <c r="D867" s="149" t="s">
        <v>3742</v>
      </c>
      <c r="E867" s="151" t="s">
        <v>694</v>
      </c>
      <c r="F867" s="115">
        <v>1</v>
      </c>
      <c r="G867" s="152" t="s">
        <v>3743</v>
      </c>
      <c r="H867" s="115">
        <f xml:space="preserve"> LEN(小韻資料表[[#This Row],[小韻字集]])</f>
        <v>11</v>
      </c>
      <c r="I867" s="115" cm="1">
        <f t="array" ref="I867" xml:space="preserve"> MATCH(TRUE, ISNUMBER( SEARCH( LEFT(小韻資料表[[#This Row],[切語]],1), 切語上字資料表[切語上字集]) ), 0)</f>
        <v>8</v>
      </c>
      <c r="J867" s="153" t="str" cm="1">
        <f t="array" ref="J867" xml:space="preserve"> INDEX(切語上字資料表[聲母], 小韻資料表[[#This Row],[上字表識別號]])</f>
        <v>微</v>
      </c>
      <c r="K867" s="153" t="str" cm="1">
        <f t="array" ref="K867" xml:space="preserve"> INDEX(切語上字資料表[聲母拼音碼], 小韻資料表[[#This Row],[上字表識別號]])</f>
        <v>b</v>
      </c>
      <c r="L867" s="294" t="str" cm="1">
        <f t="array" ref="L867" xml:space="preserve"> INDEX(切語上字資料表[發音部位], 小韻資料表[[#This Row],[上字表識別號]])</f>
        <v>輕脣音</v>
      </c>
      <c r="M867" s="153" t="str" cm="1">
        <f t="array" ref="M867" xml:space="preserve"> INDEX(切語上字資料表[清濁], 小韻資料表[[#This Row],[上字表識別號]])</f>
        <v>次濁</v>
      </c>
      <c r="N867" s="165" t="str" cm="1">
        <f t="array" ref="N867" xml:space="preserve"> INDEX(切語上字資料表[發送收], 小韻資料表[[#This Row],[上字表識別號]])</f>
        <v>收聲</v>
      </c>
      <c r="O867" s="115" cm="1">
        <f t="array" ref="O867" xml:space="preserve"> MATCH(TRUE, ISNUMBER( SEARCH( RIGHT(小韻資料表[[#This Row],[切語]],1), 切語下字資料表[切語下字集]) ), 0)</f>
        <v>257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設定表!$C$19:$C$23, INT( LEFT(小韻資料表[[#This Row],[目次編碼]],1) )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9</v>
      </c>
      <c r="U867" s="115" t="s">
        <v>249</v>
      </c>
      <c r="V867" s="168" t="s">
        <v>3744</v>
      </c>
      <c r="W867" s="114" t="s">
        <v>249</v>
      </c>
      <c r="Z867" s="103"/>
      <c r="AA867" s="102"/>
      <c r="AB867" s="103"/>
      <c r="AC867" s="103"/>
      <c r="AG867" s="103"/>
      <c r="AH867" s="103"/>
    </row>
    <row r="868" spans="1:34" ht="63">
      <c r="A868" s="115">
        <v>864</v>
      </c>
      <c r="B868" s="149" t="s">
        <v>3745</v>
      </c>
      <c r="C868" s="150" t="str">
        <f xml:space="preserve"> _xlfn.CONCAT(小韻資料表[[#This Row],[聲母拼音碼]],小韻資料表[[#This Row],[韻母拼音碼]],小韻資料表[[#This Row],[調號]])</f>
        <v>hing5</v>
      </c>
      <c r="D868" s="149" t="s">
        <v>3746</v>
      </c>
      <c r="E868" s="151" t="s">
        <v>694</v>
      </c>
      <c r="F868" s="115">
        <v>1</v>
      </c>
      <c r="G868" s="152" t="s">
        <v>3747</v>
      </c>
      <c r="H868" s="115">
        <f xml:space="preserve"> LEN(小韻資料表[[#This Row],[小韻字集]])</f>
        <v>20</v>
      </c>
      <c r="I868" s="115" cm="1">
        <f t="array" ref="I868" xml:space="preserve"> MATCH(TRUE, ISNUMBER( SEARCH( LEFT(小韻資料表[[#This Row],[切語]],1), 切語上字資料表[切語上字集]) ), 0)</f>
        <v>38</v>
      </c>
      <c r="J868" s="153" t="str" cm="1">
        <f t="array" ref="J868" xml:space="preserve"> INDEX(切語上字資料表[聲母], 小韻資料表[[#This Row],[上字表識別號]])</f>
        <v>匣</v>
      </c>
      <c r="K868" s="153" t="str" cm="1">
        <f t="array" ref="K868" xml:space="preserve"> INDEX(切語上字資料表[聲母拼音碼], 小韻資料表[[#This Row],[上字表識別號]])</f>
        <v>h</v>
      </c>
      <c r="L868" s="294" t="str" cm="1">
        <f t="array" ref="L868" xml:space="preserve"> INDEX(切語上字資料表[發音部位], 小韻資料表[[#This Row],[上字表識別號]])</f>
        <v>喉音</v>
      </c>
      <c r="M868" s="153" t="str" cm="1">
        <f t="array" ref="M868" xml:space="preserve"> INDEX(切語上字資料表[清濁], 小韻資料表[[#This Row],[上字表識別號]])</f>
        <v>全濁</v>
      </c>
      <c r="N868" s="165" t="str" cm="1">
        <f t="array" ref="N868" xml:space="preserve"> INDEX(切語上字資料表[發送收], 小韻資料表[[#This Row],[上字表識別號]])</f>
        <v>送氣</v>
      </c>
      <c r="O868" s="115" cm="1">
        <f t="array" ref="O868" xml:space="preserve"> MATCH(TRUE, ISNUMBER( SEARCH( RIGHT(小韻資料表[[#This Row],[切語]],1), 切語下字資料表[切語下字集]) ), 0)</f>
        <v>257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設定表!$C$19:$C$23, INT( LEFT(小韻資料表[[#This Row],[目次編碼]],1) )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9</v>
      </c>
      <c r="U868" s="115" t="s">
        <v>249</v>
      </c>
      <c r="V868" s="168" t="s">
        <v>249</v>
      </c>
      <c r="W868" s="115" t="s">
        <v>249</v>
      </c>
      <c r="Z868" s="103"/>
      <c r="AA868" s="102"/>
      <c r="AB868" s="103"/>
      <c r="AC868" s="103"/>
      <c r="AG868" s="103"/>
      <c r="AH868" s="103"/>
    </row>
    <row r="869" spans="1:34" ht="31.5">
      <c r="A869" s="115">
        <v>865</v>
      </c>
      <c r="B869" s="149" t="s">
        <v>3748</v>
      </c>
      <c r="C869" s="150" t="str">
        <f xml:space="preserve"> _xlfn.CONCAT(小韻資料表[[#This Row],[聲母拼音碼]],小韻資料表[[#This Row],[韻母拼音碼]],小韻資料表[[#This Row],[調號]])</f>
        <v>hing1</v>
      </c>
      <c r="D869" s="149" t="s">
        <v>3749</v>
      </c>
      <c r="E869" s="151" t="s">
        <v>694</v>
      </c>
      <c r="F869" s="115">
        <v>1</v>
      </c>
      <c r="G869" s="152" t="s">
        <v>3750</v>
      </c>
      <c r="H869" s="115">
        <f xml:space="preserve"> LEN(小韻資料表[[#This Row],[小韻字集]])</f>
        <v>7</v>
      </c>
      <c r="I869" s="115" cm="1">
        <f t="array" ref="I869" xml:space="preserve"> MATCH(TRUE, ISNUMBER( SEARCH( LEFT(小韻資料表[[#This Row],[切語]],1), 切語上字資料表[切語上字集]) ), 0)</f>
        <v>5</v>
      </c>
      <c r="J869" s="153" t="str" cm="1">
        <f t="array" ref="J869" xml:space="preserve"> INDEX(切語上字資料表[聲母], 小韻資料表[[#This Row],[上字表識別號]])</f>
        <v>非</v>
      </c>
      <c r="K869" s="153" t="str" cm="1">
        <f t="array" ref="K869" xml:space="preserve"> INDEX(切語上字資料表[聲母拼音碼], 小韻資料表[[#This Row],[上字表識別號]])</f>
        <v>h</v>
      </c>
      <c r="L869" s="294" t="str" cm="1">
        <f t="array" ref="L869" xml:space="preserve"> INDEX(切語上字資料表[發音部位], 小韻資料表[[#This Row],[上字表識別號]])</f>
        <v>輕脣音</v>
      </c>
      <c r="M869" s="153" t="str" cm="1">
        <f t="array" ref="M869" xml:space="preserve"> INDEX(切語上字資料表[清濁], 小韻資料表[[#This Row],[上字表識別號]])</f>
        <v>全清</v>
      </c>
      <c r="N869" s="165" t="str" cm="1">
        <f t="array" ref="N869" xml:space="preserve"> INDEX(切語上字資料表[發送收], 小韻資料表[[#This Row],[上字表識別號]])</f>
        <v>發聲</v>
      </c>
      <c r="O869" s="115" cm="1">
        <f t="array" ref="O869" xml:space="preserve"> MATCH(TRUE, ISNUMBER( SEARCH( RIGHT(小韻資料表[[#This Row],[切語]],1), 切語下字資料表[切語下字集]) ), 0)</f>
        <v>257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設定表!$C$19:$C$23, INT( LEFT(小韻資料表[[#This Row],[目次編碼]],1) )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9</v>
      </c>
      <c r="U869" s="115" t="s">
        <v>249</v>
      </c>
      <c r="V869" s="168" t="s">
        <v>249</v>
      </c>
      <c r="W869" s="114" t="s">
        <v>249</v>
      </c>
      <c r="Z869" s="103"/>
      <c r="AA869" s="102"/>
      <c r="AB869" s="103"/>
      <c r="AC869" s="103"/>
      <c r="AG869" s="103"/>
      <c r="AH869" s="103"/>
    </row>
    <row r="870" spans="1:34" ht="31.5">
      <c r="A870" s="115">
        <v>866</v>
      </c>
      <c r="B870" s="149" t="s">
        <v>3751</v>
      </c>
      <c r="C870" s="150" t="str">
        <f xml:space="preserve"> _xlfn.CONCAT(小韻資料表[[#This Row],[聲母拼音碼]],小韻資料表[[#This Row],[韻母拼音碼]],小韻資料表[[#This Row],[調號]])</f>
        <v>hong1</v>
      </c>
      <c r="D870" s="149" t="s">
        <v>3752</v>
      </c>
      <c r="E870" s="151" t="s">
        <v>694</v>
      </c>
      <c r="F870" s="115">
        <v>1</v>
      </c>
      <c r="G870" s="152" t="s">
        <v>3753</v>
      </c>
      <c r="H870" s="115">
        <f xml:space="preserve"> LEN(小韻資料表[[#This Row],[小韻字集]])</f>
        <v>5</v>
      </c>
      <c r="I870" s="115" cm="1">
        <f t="array" ref="I870" xml:space="preserve"> MATCH(TRUE, ISNUMBER( SEARCH( LEFT(小韻資料表[[#This Row],[切語]],1), 切語上字資料表[切語上字集]) ), 0)</f>
        <v>37</v>
      </c>
      <c r="J870" s="153" t="str" cm="1">
        <f t="array" ref="J870" xml:space="preserve"> INDEX(切語上字資料表[聲母], 小韻資料表[[#This Row],[上字表識別號]])</f>
        <v>曉</v>
      </c>
      <c r="K870" s="153" t="str" cm="1">
        <f t="array" ref="K870" xml:space="preserve"> INDEX(切語上字資料表[聲母拼音碼], 小韻資料表[[#This Row],[上字表識別號]])</f>
        <v>h</v>
      </c>
      <c r="L870" s="294" t="str" cm="1">
        <f t="array" ref="L870" xml:space="preserve"> INDEX(切語上字資料表[發音部位], 小韻資料表[[#This Row],[上字表識別號]])</f>
        <v>喉音</v>
      </c>
      <c r="M870" s="153" t="str" cm="1">
        <f t="array" ref="M870" xml:space="preserve"> INDEX(切語上字資料表[清濁], 小韻資料表[[#This Row],[上字表識別號]])</f>
        <v>次清</v>
      </c>
      <c r="N870" s="165" t="str" cm="1">
        <f t="array" ref="N870" xml:space="preserve"> INDEX(切語上字資料表[發送收], 小韻資料表[[#This Row],[上字表識別號]])</f>
        <v>送氣</v>
      </c>
      <c r="O870" s="115" cm="1">
        <f t="array" ref="O870" xml:space="preserve"> MATCH(TRUE, ISNUMBER( SEARCH( RIGHT(小韻資料表[[#This Row],[切語]],1), 切語下字資料表[切語下字集]) ), 0)</f>
        <v>261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設定表!$C$19:$C$23, INT( LEFT(小韻資料表[[#This Row],[目次編碼]],1) )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9</v>
      </c>
      <c r="U870" s="115" t="s">
        <v>249</v>
      </c>
      <c r="V870" s="168" t="s">
        <v>249</v>
      </c>
      <c r="W870" s="115" t="s">
        <v>249</v>
      </c>
      <c r="Z870" s="103"/>
      <c r="AA870" s="102"/>
      <c r="AB870" s="103"/>
      <c r="AC870" s="103"/>
      <c r="AG870" s="103"/>
      <c r="AH870" s="103"/>
    </row>
    <row r="871" spans="1:34" ht="31.5">
      <c r="A871" s="115">
        <v>867</v>
      </c>
      <c r="B871" s="149" t="s">
        <v>3754</v>
      </c>
      <c r="C871" s="150" t="str">
        <f xml:space="preserve"> _xlfn.CONCAT(小韻資料表[[#This Row],[聲母拼音碼]],小韻資料表[[#This Row],[韻母拼音碼]],小韻資料表[[#This Row],[調號]])</f>
        <v>kong1</v>
      </c>
      <c r="D871" s="149" t="s">
        <v>3755</v>
      </c>
      <c r="E871" s="151" t="s">
        <v>694</v>
      </c>
      <c r="F871" s="115">
        <v>1</v>
      </c>
      <c r="G871" s="152" t="s">
        <v>3756</v>
      </c>
      <c r="H871" s="115">
        <f xml:space="preserve"> LEN(小韻資料表[[#This Row],[小韻字集]])</f>
        <v>8</v>
      </c>
      <c r="I871" s="115" cm="1">
        <f t="array" ref="I871" xml:space="preserve"> MATCH(TRUE, ISNUMBER( SEARCH( LEFT(小韻資料表[[#This Row],[切語]],1), 切語上字資料表[切語上字集]) ), 0)</f>
        <v>17</v>
      </c>
      <c r="J871" s="153" t="str" cm="1">
        <f t="array" ref="J871" xml:space="preserve"> INDEX(切語上字資料表[聲母], 小韻資料表[[#This Row],[上字表識別號]])</f>
        <v>見</v>
      </c>
      <c r="K871" s="153" t="str" cm="1">
        <f t="array" ref="K871" xml:space="preserve"> INDEX(切語上字資料表[聲母拼音碼], 小韻資料表[[#This Row],[上字表識別號]])</f>
        <v>k</v>
      </c>
      <c r="L871" s="294" t="str" cm="1">
        <f t="array" ref="L871" xml:space="preserve"> INDEX(切語上字資料表[發音部位], 小韻資料表[[#This Row],[上字表識別號]])</f>
        <v>牙音</v>
      </c>
      <c r="M871" s="153" t="str" cm="1">
        <f t="array" ref="M871" xml:space="preserve"> INDEX(切語上字資料表[清濁], 小韻資料表[[#This Row],[上字表識別號]])</f>
        <v>全清</v>
      </c>
      <c r="N871" s="165" t="str" cm="1">
        <f t="array" ref="N871" xml:space="preserve"> INDEX(切語上字資料表[發送收], 小韻資料表[[#This Row],[上字表識別號]])</f>
        <v>發聲</v>
      </c>
      <c r="O871" s="115" cm="1">
        <f t="array" ref="O871" xml:space="preserve"> MATCH(TRUE, ISNUMBER( SEARCH( RIGHT(小韻資料表[[#This Row],[切語]],1), 切語下字資料表[切語下字集]) ), 0)</f>
        <v>261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設定表!$C$19:$C$23, INT( LEFT(小韻資料表[[#This Row],[目次編碼]],1) )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9</v>
      </c>
      <c r="U871" s="115" t="s">
        <v>249</v>
      </c>
      <c r="V871" s="168" t="s">
        <v>249</v>
      </c>
      <c r="W871" s="114" t="s">
        <v>249</v>
      </c>
      <c r="Z871" s="103"/>
      <c r="AA871" s="102"/>
      <c r="AB871" s="103"/>
      <c r="AC871" s="103"/>
      <c r="AG871" s="103"/>
      <c r="AH871" s="103"/>
    </row>
    <row r="872" spans="1:34" ht="94.5">
      <c r="A872" s="115">
        <v>868</v>
      </c>
      <c r="B872" s="149" t="s">
        <v>3757</v>
      </c>
      <c r="C872" s="150" t="str">
        <f xml:space="preserve"> _xlfn.CONCAT(小韻資料表[[#This Row],[聲母拼音碼]],小韻資料表[[#This Row],[韻母拼音碼]],小韻資料表[[#This Row],[調號]])</f>
        <v>ping5</v>
      </c>
      <c r="D872" s="149" t="s">
        <v>3758</v>
      </c>
      <c r="E872" s="151" t="s">
        <v>694</v>
      </c>
      <c r="F872" s="115">
        <v>1</v>
      </c>
      <c r="G872" s="152" t="s">
        <v>3759</v>
      </c>
      <c r="H872" s="115">
        <f xml:space="preserve"> LEN(小韻資料表[[#This Row],[小韻字集]])</f>
        <v>20</v>
      </c>
      <c r="I872" s="115" cm="1">
        <f t="array" ref="I872" xml:space="preserve"> MATCH(TRUE, ISNUMBER( SEARCH( LEFT(小韻資料表[[#This Row],[切語]],1), 切語上字資料表[切語上字集]) ), 0)</f>
        <v>3</v>
      </c>
      <c r="J872" s="153" t="str" cm="1">
        <f t="array" ref="J872" xml:space="preserve"> INDEX(切語上字資料表[聲母], 小韻資料表[[#This Row],[上字表識別號]])</f>
        <v>並</v>
      </c>
      <c r="K872" s="153" t="str" cm="1">
        <f t="array" ref="K872" xml:space="preserve"> INDEX(切語上字資料表[聲母拼音碼], 小韻資料表[[#This Row],[上字表識別號]])</f>
        <v>p</v>
      </c>
      <c r="L872" s="294" t="str" cm="1">
        <f t="array" ref="L872" xml:space="preserve"> INDEX(切語上字資料表[發音部位], 小韻資料表[[#This Row],[上字表識別號]])</f>
        <v>重脣音</v>
      </c>
      <c r="M872" s="153" t="str" cm="1">
        <f t="array" ref="M872" xml:space="preserve"> INDEX(切語上字資料表[清濁], 小韻資料表[[#This Row],[上字表識別號]])</f>
        <v>全濁</v>
      </c>
      <c r="N872" s="165" cm="1">
        <f t="array" ref="N872" xml:space="preserve"> INDEX(切語上字資料表[發送收], 小韻資料表[[#This Row],[上字表識別號]])</f>
        <v>0</v>
      </c>
      <c r="O872" s="115" cm="1">
        <f t="array" ref="O872" xml:space="preserve"> MATCH(TRUE, ISNUMBER( SEARCH( RIGHT(小韻資料表[[#This Row],[切語]],1), 切語下字資料表[切語下字集]) ), 0)</f>
        <v>257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設定表!$C$19:$C$23, INT( LEFT(小韻資料表[[#This Row],[目次編碼]],1) )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9</v>
      </c>
      <c r="U872" s="115" t="s">
        <v>249</v>
      </c>
      <c r="V872" s="168" t="s">
        <v>3760</v>
      </c>
      <c r="W872" s="115" t="s">
        <v>249</v>
      </c>
      <c r="Z872" s="103"/>
      <c r="AA872" s="102"/>
      <c r="AB872" s="103"/>
      <c r="AC872" s="103"/>
      <c r="AG872" s="103"/>
      <c r="AH872" s="103"/>
    </row>
    <row r="873" spans="1:34" ht="31.5">
      <c r="A873" s="115">
        <v>869</v>
      </c>
      <c r="B873" s="149" t="s">
        <v>3761</v>
      </c>
      <c r="C873" s="150" t="str">
        <f xml:space="preserve"> _xlfn.CONCAT(小韻資料表[[#This Row],[聲母拼音碼]],小韻資料表[[#This Row],[韻母拼音碼]],小韻資料表[[#This Row],[調號]])</f>
        <v>hing1</v>
      </c>
      <c r="D873" s="149" t="s">
        <v>3762</v>
      </c>
      <c r="E873" s="151" t="s">
        <v>694</v>
      </c>
      <c r="F873" s="115">
        <v>1</v>
      </c>
      <c r="G873" s="152" t="s">
        <v>3763</v>
      </c>
      <c r="H873" s="115">
        <f xml:space="preserve"> LEN(小韻資料表[[#This Row],[小韻字集]])</f>
        <v>3</v>
      </c>
      <c r="I873" s="115" cm="1">
        <f t="array" ref="I873" xml:space="preserve"> MATCH(TRUE, ISNUMBER( SEARCH( LEFT(小韻資料表[[#This Row],[切語]],1), 切語上字資料表[切語上字集]) ), 0)</f>
        <v>37</v>
      </c>
      <c r="J873" s="153" t="str" cm="1">
        <f t="array" ref="J873" xml:space="preserve"> INDEX(切語上字資料表[聲母], 小韻資料表[[#This Row],[上字表識別號]])</f>
        <v>曉</v>
      </c>
      <c r="K873" s="153" t="str" cm="1">
        <f t="array" ref="K873" xml:space="preserve"> INDEX(切語上字資料表[聲母拼音碼], 小韻資料表[[#This Row],[上字表識別號]])</f>
        <v>h</v>
      </c>
      <c r="L873" s="294" t="str" cm="1">
        <f t="array" ref="L873" xml:space="preserve"> INDEX(切語上字資料表[發音部位], 小韻資料表[[#This Row],[上字表識別號]])</f>
        <v>喉音</v>
      </c>
      <c r="M873" s="153" t="str" cm="1">
        <f t="array" ref="M873" xml:space="preserve"> INDEX(切語上字資料表[清濁], 小韻資料表[[#This Row],[上字表識別號]])</f>
        <v>次清</v>
      </c>
      <c r="N873" s="165" t="str" cm="1">
        <f t="array" ref="N873" xml:space="preserve"> INDEX(切語上字資料表[發送收], 小韻資料表[[#This Row],[上字表識別號]])</f>
        <v>送氣</v>
      </c>
      <c r="O873" s="115" cm="1">
        <f t="array" ref="O873" xml:space="preserve"> MATCH(TRUE, ISNUMBER( SEARCH( RIGHT(小韻資料表[[#This Row],[切語]],1), 切語下字資料表[切語下字集]) ), 0)</f>
        <v>257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設定表!$C$19:$C$23, INT( LEFT(小韻資料表[[#This Row],[目次編碼]],1) )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9</v>
      </c>
      <c r="U873" s="115" t="s">
        <v>249</v>
      </c>
      <c r="V873" s="168" t="s">
        <v>3764</v>
      </c>
      <c r="W873" s="114" t="s">
        <v>249</v>
      </c>
      <c r="Z873" s="103"/>
      <c r="AA873" s="102"/>
      <c r="AB873" s="103"/>
      <c r="AC873" s="103"/>
      <c r="AG873" s="103"/>
      <c r="AH873" s="103"/>
    </row>
    <row r="874" spans="1:34" ht="31.5">
      <c r="A874" s="115">
        <v>870</v>
      </c>
      <c r="B874" s="149" t="s">
        <v>3765</v>
      </c>
      <c r="C874" s="150" t="str">
        <f xml:space="preserve"> _xlfn.CONCAT(小韻資料表[[#This Row],[聲母拼音碼]],小韻資料表[[#This Row],[韻母拼音碼]],小韻資料表[[#This Row],[調號]])</f>
        <v>thing1</v>
      </c>
      <c r="D874" s="149" t="s">
        <v>3766</v>
      </c>
      <c r="E874" s="151" t="s">
        <v>694</v>
      </c>
      <c r="F874" s="115">
        <v>1</v>
      </c>
      <c r="G874" s="152" t="s">
        <v>3767</v>
      </c>
      <c r="H874" s="115">
        <f xml:space="preserve"> LEN(小韻資料表[[#This Row],[小韻字集]])</f>
        <v>5</v>
      </c>
      <c r="I874" s="115" cm="1">
        <f t="array" ref="I874" xml:space="preserve"> MATCH(TRUE, ISNUMBER( SEARCH( LEFT(小韻資料表[[#This Row],[切語]],1), 切語上字資料表[切語上字集]) ), 0)</f>
        <v>14</v>
      </c>
      <c r="J874" s="153" t="str" cm="1">
        <f t="array" ref="J874" xml:space="preserve"> INDEX(切語上字資料表[聲母], 小韻資料表[[#This Row],[上字表識別號]])</f>
        <v>徹</v>
      </c>
      <c r="K874" s="153" t="str" cm="1">
        <f t="array" ref="K874" xml:space="preserve"> INDEX(切語上字資料表[聲母拼音碼], 小韻資料表[[#This Row],[上字表識別號]])</f>
        <v>th</v>
      </c>
      <c r="L874" s="294" t="str" cm="1">
        <f t="array" ref="L874" xml:space="preserve"> INDEX(切語上字資料表[發音部位], 小韻資料表[[#This Row],[上字表識別號]])</f>
        <v>舌上音</v>
      </c>
      <c r="M874" s="153" t="str" cm="1">
        <f t="array" ref="M874" xml:space="preserve"> INDEX(切語上字資料表[清濁], 小韻資料表[[#This Row],[上字表識別號]])</f>
        <v>次清</v>
      </c>
      <c r="N874" s="165" t="str" cm="1">
        <f t="array" ref="N874" xml:space="preserve"> INDEX(切語上字資料表[發送收], 小韻資料表[[#This Row],[上字表識別號]])</f>
        <v>送氣</v>
      </c>
      <c r="O874" s="115" cm="1">
        <f t="array" ref="O874" xml:space="preserve"> MATCH(TRUE, ISNUMBER( SEARCH( RIGHT(小韻資料表[[#This Row],[切語]],1), 切語下字資料表[切語下字集]) ), 0)</f>
        <v>257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設定表!$C$19:$C$23, INT( LEFT(小韻資料表[[#This Row],[目次編碼]],1) )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9</v>
      </c>
      <c r="U874" s="115" t="s">
        <v>249</v>
      </c>
      <c r="V874" s="168" t="s">
        <v>249</v>
      </c>
      <c r="W874" s="115" t="s">
        <v>249</v>
      </c>
      <c r="Z874" s="103"/>
      <c r="AA874" s="102"/>
      <c r="AB874" s="103"/>
      <c r="AC874" s="103"/>
      <c r="AG874" s="103"/>
      <c r="AH874" s="103"/>
    </row>
    <row r="875" spans="1:34" ht="31.5">
      <c r="A875" s="115">
        <v>871</v>
      </c>
      <c r="B875" s="149" t="s">
        <v>3768</v>
      </c>
      <c r="C875" s="150" t="str">
        <f xml:space="preserve"> _xlfn.CONCAT(小韻資料表[[#This Row],[聲母拼音碼]],小韻資料表[[#This Row],[韻母拼音碼]],小韻資料表[[#This Row],[調號]])</f>
        <v>ching1</v>
      </c>
      <c r="D875" s="149" t="s">
        <v>3769</v>
      </c>
      <c r="E875" s="151" t="s">
        <v>694</v>
      </c>
      <c r="F875" s="115">
        <v>1</v>
      </c>
      <c r="G875" s="152" t="s">
        <v>3770</v>
      </c>
      <c r="H875" s="115">
        <f xml:space="preserve"> LEN(小韻資料表[[#This Row],[小韻字集]])</f>
        <v>4</v>
      </c>
      <c r="I875" s="115" cm="1">
        <f t="array" ref="I875" xml:space="preserve"> MATCH(TRUE, ISNUMBER( SEARCH( LEFT(小韻資料表[[#This Row],[切語]],1), 切語上字資料表[切語上字集]) ), 0)</f>
        <v>28</v>
      </c>
      <c r="J875" s="153" t="str" cm="1">
        <f t="array" ref="J875" xml:space="preserve"> INDEX(切語上字資料表[聲母], 小韻資料表[[#This Row],[上字表識別號]])</f>
        <v>初</v>
      </c>
      <c r="K875" s="153" t="str" cm="1">
        <f t="array" ref="K875" xml:space="preserve"> INDEX(切語上字資料表[聲母拼音碼], 小韻資料表[[#This Row],[上字表識別號]])</f>
        <v>ch</v>
      </c>
      <c r="L875" s="294" t="str" cm="1">
        <f t="array" ref="L875" xml:space="preserve"> INDEX(切語上字資料表[發音部位], 小韻資料表[[#This Row],[上字表識別號]])</f>
        <v>正齒近齒頭</v>
      </c>
      <c r="M875" s="153" t="str" cm="1">
        <f t="array" ref="M875" xml:space="preserve"> INDEX(切語上字資料表[清濁], 小韻資料表[[#This Row],[上字表識別號]])</f>
        <v>次清</v>
      </c>
      <c r="N875" s="165" t="str" cm="1">
        <f t="array" ref="N875" xml:space="preserve"> INDEX(切語上字資料表[發送收], 小韻資料表[[#This Row],[上字表識別號]])</f>
        <v>送氣</v>
      </c>
      <c r="O875" s="115" cm="1">
        <f t="array" ref="O875" xml:space="preserve"> MATCH(TRUE, ISNUMBER( SEARCH( RIGHT(小韻資料表[[#This Row],[切語]],1), 切語下字資料表[切語下字集]) ), 0)</f>
        <v>257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設定表!$C$19:$C$23, INT( LEFT(小韻資料表[[#This Row],[目次編碼]],1) )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71</v>
      </c>
      <c r="U875" s="115" t="s">
        <v>249</v>
      </c>
      <c r="V875" s="168" t="s">
        <v>249</v>
      </c>
      <c r="W875" s="114" t="s">
        <v>249</v>
      </c>
      <c r="Z875" s="103"/>
      <c r="AA875" s="102"/>
      <c r="AB875" s="103"/>
      <c r="AC875" s="103"/>
      <c r="AG875" s="103"/>
      <c r="AH875" s="103"/>
    </row>
    <row r="876" spans="1:34" ht="31.5">
      <c r="A876" s="115">
        <v>872</v>
      </c>
      <c r="B876" s="149" t="s">
        <v>3772</v>
      </c>
      <c r="C876" s="150" t="str">
        <f xml:space="preserve"> _xlfn.CONCAT(小韻資料表[[#This Row],[聲母拼音碼]],小韻資料表[[#This Row],[韻母拼音碼]],小韻資料表[[#This Row],[調號]])</f>
        <v>cing5</v>
      </c>
      <c r="D876" s="149" t="s">
        <v>3773</v>
      </c>
      <c r="E876" s="151" t="s">
        <v>694</v>
      </c>
      <c r="F876" s="115">
        <v>1</v>
      </c>
      <c r="G876" s="152" t="s">
        <v>3774</v>
      </c>
      <c r="H876" s="115">
        <f xml:space="preserve"> LEN(小韻資料表[[#This Row],[小韻字集]])</f>
        <v>6</v>
      </c>
      <c r="I876" s="115" cm="1">
        <f t="array" ref="I876" xml:space="preserve"> MATCH(TRUE, ISNUMBER( SEARCH( LEFT(小韻資料表[[#This Row],[切語]],1), 切語上字資料表[切語上字集]) ), 0)</f>
        <v>30</v>
      </c>
      <c r="J876" s="153" t="str" cm="1">
        <f t="array" ref="J876" xml:space="preserve"> INDEX(切語上字資料表[聲母], 小韻資料表[[#This Row],[上字表識別號]])</f>
        <v>崇</v>
      </c>
      <c r="K876" s="153" t="str" cm="1">
        <f t="array" ref="K876" xml:space="preserve"> INDEX(切語上字資料表[聲母拼音碼], 小韻資料表[[#This Row],[上字表識別號]])</f>
        <v>c</v>
      </c>
      <c r="L876" s="294" t="str" cm="1">
        <f t="array" ref="L876" xml:space="preserve"> INDEX(切語上字資料表[發音部位], 小韻資料表[[#This Row],[上字表識別號]])</f>
        <v>正齒近齒頭</v>
      </c>
      <c r="M876" s="153" t="str" cm="1">
        <f t="array" ref="M876" xml:space="preserve"> INDEX(切語上字資料表[清濁], 小韻資料表[[#This Row],[上字表識別號]])</f>
        <v>全濁</v>
      </c>
      <c r="N876" s="165" cm="1">
        <f t="array" ref="N876" xml:space="preserve"> INDEX(切語上字資料表[發送收], 小韻資料表[[#This Row],[上字表識別號]])</f>
        <v>0</v>
      </c>
      <c r="O876" s="115" cm="1">
        <f t="array" ref="O876" xml:space="preserve"> MATCH(TRUE, ISNUMBER( SEARCH( RIGHT(小韻資料表[[#This Row],[切語]],1), 切語下字資料表[切語下字集]) ), 0)</f>
        <v>257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設定表!$C$19:$C$23, INT( LEFT(小韻資料表[[#This Row],[目次編碼]],1) )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9</v>
      </c>
      <c r="U876" s="115" t="s">
        <v>249</v>
      </c>
      <c r="V876" s="168" t="s">
        <v>249</v>
      </c>
      <c r="W876" s="115" t="s">
        <v>249</v>
      </c>
      <c r="Z876" s="103"/>
      <c r="AA876" s="102"/>
      <c r="AB876" s="103"/>
      <c r="AC876" s="103"/>
      <c r="AG876" s="103"/>
      <c r="AH876" s="103"/>
    </row>
    <row r="877" spans="1:34" ht="63">
      <c r="A877" s="115">
        <v>873</v>
      </c>
      <c r="B877" s="149" t="s">
        <v>3775</v>
      </c>
      <c r="C877" s="150" t="str">
        <f xml:space="preserve"> _xlfn.CONCAT(小韻資料表[[#This Row],[聲母拼音碼]],小韻資料表[[#This Row],[韻母拼音碼]],小韻資料表[[#This Row],[調號]])</f>
        <v>Øing1</v>
      </c>
      <c r="D877" s="149" t="s">
        <v>3776</v>
      </c>
      <c r="E877" s="151" t="s">
        <v>694</v>
      </c>
      <c r="F877" s="115">
        <v>1</v>
      </c>
      <c r="G877" s="152" t="s">
        <v>3777</v>
      </c>
      <c r="H877" s="115">
        <f xml:space="preserve"> LEN(小韻資料表[[#This Row],[小韻字集]])</f>
        <v>10</v>
      </c>
      <c r="I877" s="115" cm="1">
        <f t="array" ref="I877" xml:space="preserve"> MATCH(TRUE, ISNUMBER( SEARCH( LEFT(小韻資料表[[#This Row],[切語]],1), 切語上字資料表[切語上字集]) ), 0)</f>
        <v>36</v>
      </c>
      <c r="J877" s="153" t="str" cm="1">
        <f t="array" ref="J877" xml:space="preserve"> INDEX(切語上字資料表[聲母], 小韻資料表[[#This Row],[上字表識別號]])</f>
        <v>影</v>
      </c>
      <c r="K877" s="153" t="str" cm="1">
        <f t="array" ref="K877" xml:space="preserve"> INDEX(切語上字資料表[聲母拼音碼], 小韻資料表[[#This Row],[上字表識別號]])</f>
        <v>Ø</v>
      </c>
      <c r="L877" s="294" t="str" cm="1">
        <f t="array" ref="L877" xml:space="preserve"> INDEX(切語上字資料表[發音部位], 小韻資料表[[#This Row],[上字表識別號]])</f>
        <v>喉音</v>
      </c>
      <c r="M877" s="153" t="str" cm="1">
        <f t="array" ref="M877" xml:space="preserve"> INDEX(切語上字資料表[清濁], 小韻資料表[[#This Row],[上字表識別號]])</f>
        <v>全清</v>
      </c>
      <c r="N877" s="165" t="str" cm="1">
        <f t="array" ref="N877" xml:space="preserve"> INDEX(切語上字資料表[發送收], 小韻資料表[[#This Row],[上字表識別號]])</f>
        <v>發聲</v>
      </c>
      <c r="O877" s="115" cm="1">
        <f t="array" ref="O877" xml:space="preserve"> MATCH(TRUE, ISNUMBER( SEARCH( RIGHT(小韻資料表[[#This Row],[切語]],1), 切語下字資料表[切語下字集]) ), 0)</f>
        <v>265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設定表!$C$19:$C$23, INT( LEFT(小韻資料表[[#This Row],[目次編碼]],1) )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9</v>
      </c>
      <c r="U877" s="115" t="s">
        <v>249</v>
      </c>
      <c r="V877" s="168" t="s">
        <v>249</v>
      </c>
      <c r="W877" s="114" t="s">
        <v>249</v>
      </c>
      <c r="Z877" s="103"/>
      <c r="AA877" s="102"/>
      <c r="AB877" s="103"/>
      <c r="AC877" s="103"/>
      <c r="AG877" s="103"/>
      <c r="AH877" s="103"/>
    </row>
    <row r="878" spans="1:34" ht="31.5">
      <c r="A878" s="115">
        <v>874</v>
      </c>
      <c r="B878" s="149" t="s">
        <v>3778</v>
      </c>
      <c r="C878" s="150" t="str">
        <f xml:space="preserve"> _xlfn.CONCAT(小韻資料表[[#This Row],[聲母拼音碼]],小韻資料表[[#This Row],[韻母拼音碼]],小韻資料表[[#This Row],[調號]])</f>
        <v>hing1</v>
      </c>
      <c r="D878" s="149" t="s">
        <v>3779</v>
      </c>
      <c r="E878" s="151" t="s">
        <v>694</v>
      </c>
      <c r="F878" s="115">
        <v>1</v>
      </c>
      <c r="G878" s="152" t="s">
        <v>3780</v>
      </c>
      <c r="H878" s="115">
        <f xml:space="preserve"> LEN(小韻資料表[[#This Row],[小韻字集]])</f>
        <v>4</v>
      </c>
      <c r="I878" s="115" cm="1">
        <f t="array" ref="I878" xml:space="preserve"> MATCH(TRUE, ISNUMBER( SEARCH( LEFT(小韻資料表[[#This Row],[切語]],1), 切語上字資料表[切語上字集]) ), 0)</f>
        <v>6</v>
      </c>
      <c r="J878" s="153" t="str" cm="1">
        <f t="array" ref="J878" xml:space="preserve"> INDEX(切語上字資料表[聲母], 小韻資料表[[#This Row],[上字表識別號]])</f>
        <v>敷</v>
      </c>
      <c r="K878" s="153" t="str" cm="1">
        <f t="array" ref="K878" xml:space="preserve"> INDEX(切語上字資料表[聲母拼音碼], 小韻資料表[[#This Row],[上字表識別號]])</f>
        <v>h</v>
      </c>
      <c r="L878" s="294" t="str" cm="1">
        <f t="array" ref="L878" xml:space="preserve"> INDEX(切語上字資料表[發音部位], 小韻資料表[[#This Row],[上字表識別號]])</f>
        <v>輕脣音</v>
      </c>
      <c r="M878" s="153" t="str" cm="1">
        <f t="array" ref="M878" xml:space="preserve"> INDEX(切語上字資料表[清濁], 小韻資料表[[#This Row],[上字表識別號]])</f>
        <v>次清</v>
      </c>
      <c r="N878" s="165" t="str" cm="1">
        <f t="array" ref="N878" xml:space="preserve"> INDEX(切語上字資料表[發送收], 小韻資料表[[#This Row],[上字表識別號]])</f>
        <v>送氣</v>
      </c>
      <c r="O878" s="115" cm="1">
        <f t="array" ref="O878" xml:space="preserve"> MATCH(TRUE, ISNUMBER( SEARCH( RIGHT(小韻資料表[[#This Row],[切語]],1), 切語下字資料表[切語下字集]) ), 0)</f>
        <v>257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設定表!$C$19:$C$23, INT( LEFT(小韻資料表[[#This Row],[目次編碼]],1) )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9</v>
      </c>
      <c r="U878" s="115" t="s">
        <v>249</v>
      </c>
      <c r="V878" s="168" t="s">
        <v>3781</v>
      </c>
      <c r="W878" s="115" t="s">
        <v>249</v>
      </c>
      <c r="Z878" s="103"/>
      <c r="AA878" s="102"/>
      <c r="AB878" s="103"/>
      <c r="AC878" s="103"/>
      <c r="AG878" s="103"/>
      <c r="AH878" s="103"/>
    </row>
    <row r="879" spans="1:34" ht="31.5">
      <c r="A879" s="115">
        <v>875</v>
      </c>
      <c r="B879" s="149" t="s">
        <v>3782</v>
      </c>
      <c r="C879" s="150" t="str">
        <f xml:space="preserve"> _xlfn.CONCAT(小韻資料表[[#This Row],[聲母拼音碼]],小韻資料表[[#This Row],[韻母拼音碼]],小韻資料表[[#This Row],[調號]])</f>
        <v>hing5</v>
      </c>
      <c r="D879" s="149" t="s">
        <v>228</v>
      </c>
      <c r="E879" s="151" t="s">
        <v>694</v>
      </c>
      <c r="F879" s="115">
        <v>1</v>
      </c>
      <c r="G879" s="152" t="s">
        <v>3783</v>
      </c>
      <c r="H879" s="115">
        <f xml:space="preserve"> LEN(小韻資料表[[#This Row],[小韻字集]])</f>
        <v>8</v>
      </c>
      <c r="I879" s="115" cm="1">
        <f t="array" ref="I879" xml:space="preserve"> MATCH(TRUE, ISNUMBER( SEARCH( LEFT(小韻資料表[[#This Row],[切語]],1), 切語上字資料表[切語上字集]) ), 0)</f>
        <v>7</v>
      </c>
      <c r="J879" s="153" t="str" cm="1">
        <f t="array" ref="J879" xml:space="preserve"> INDEX(切語上字資料表[聲母], 小韻資料表[[#This Row],[上字表識別號]])</f>
        <v>奉</v>
      </c>
      <c r="K879" s="153" t="str" cm="1">
        <f t="array" ref="K879" xml:space="preserve"> INDEX(切語上字資料表[聲母拼音碼], 小韻資料表[[#This Row],[上字表識別號]])</f>
        <v>h</v>
      </c>
      <c r="L879" s="294" t="str" cm="1">
        <f t="array" ref="L879" xml:space="preserve"> INDEX(切語上字資料表[發音部位], 小韻資料表[[#This Row],[上字表識別號]])</f>
        <v>輕脣音</v>
      </c>
      <c r="M879" s="153" t="str" cm="1">
        <f t="array" ref="M879" xml:space="preserve"> INDEX(切語上字資料表[清濁], 小韻資料表[[#This Row],[上字表識別號]])</f>
        <v>全濁</v>
      </c>
      <c r="N879" s="165" cm="1">
        <f t="array" ref="N879" xml:space="preserve"> INDEX(切語上字資料表[發送收], 小韻資料表[[#This Row],[上字表識別號]])</f>
        <v>0</v>
      </c>
      <c r="O879" s="115" cm="1">
        <f t="array" ref="O879" xml:space="preserve"> MATCH(TRUE, ISNUMBER( SEARCH( RIGHT(小韻資料表[[#This Row],[切語]],1), 切語下字資料表[切語下字集]) ), 0)</f>
        <v>269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設定表!$C$19:$C$23, INT( LEFT(小韻資料表[[#This Row],[目次編碼]],1) )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9</v>
      </c>
      <c r="U879" s="115" t="s">
        <v>249</v>
      </c>
      <c r="V879" s="168" t="s">
        <v>249</v>
      </c>
      <c r="W879" s="114" t="s">
        <v>249</v>
      </c>
      <c r="Z879" s="103"/>
      <c r="AA879" s="102"/>
      <c r="AB879" s="103"/>
      <c r="AC879" s="103"/>
      <c r="AG879" s="103"/>
      <c r="AH879" s="103"/>
    </row>
    <row r="880" spans="1:34" ht="31.5">
      <c r="A880" s="115">
        <v>876</v>
      </c>
      <c r="B880" s="149" t="s">
        <v>3784</v>
      </c>
      <c r="C880" s="150" t="str">
        <f xml:space="preserve"> _xlfn.CONCAT(小韻資料表[[#This Row],[聲母拼音碼]],小韻資料表[[#This Row],[韻母拼音碼]],小韻資料表[[#This Row],[調號]])</f>
        <v>king1</v>
      </c>
      <c r="D880" s="149" t="s">
        <v>3785</v>
      </c>
      <c r="E880" s="151" t="s">
        <v>694</v>
      </c>
      <c r="F880" s="115">
        <v>1</v>
      </c>
      <c r="G880" s="152" t="s">
        <v>3786</v>
      </c>
      <c r="H880" s="115">
        <f xml:space="preserve"> LEN(小韻資料表[[#This Row],[小韻字集]])</f>
        <v>7</v>
      </c>
      <c r="I880" s="115" cm="1">
        <f t="array" ref="I880" xml:space="preserve"> MATCH(TRUE, ISNUMBER( SEARCH( LEFT(小韻資料表[[#This Row],[切語]],1), 切語上字資料表[切語上字集]) ), 0)</f>
        <v>17</v>
      </c>
      <c r="J880" s="153" t="str" cm="1">
        <f t="array" ref="J880" xml:space="preserve"> INDEX(切語上字資料表[聲母], 小韻資料表[[#This Row],[上字表識別號]])</f>
        <v>見</v>
      </c>
      <c r="K880" s="153" t="str" cm="1">
        <f t="array" ref="K880" xml:space="preserve"> INDEX(切語上字資料表[聲母拼音碼], 小韻資料表[[#This Row],[上字表識別號]])</f>
        <v>k</v>
      </c>
      <c r="L880" s="294" t="str" cm="1">
        <f t="array" ref="L880" xml:space="preserve"> INDEX(切語上字資料表[發音部位], 小韻資料表[[#This Row],[上字表識別號]])</f>
        <v>牙音</v>
      </c>
      <c r="M880" s="153" t="str" cm="1">
        <f t="array" ref="M880" xml:space="preserve"> INDEX(切語上字資料表[清濁], 小韻資料表[[#This Row],[上字表識別號]])</f>
        <v>全清</v>
      </c>
      <c r="N880" s="165" t="str" cm="1">
        <f t="array" ref="N880" xml:space="preserve"> INDEX(切語上字資料表[發送收], 小韻資料表[[#This Row],[上字表識別號]])</f>
        <v>發聲</v>
      </c>
      <c r="O880" s="115" cm="1">
        <f t="array" ref="O880" xml:space="preserve"> MATCH(TRUE, ISNUMBER( SEARCH( RIGHT(小韻資料表[[#This Row],[切語]],1), 切語下字資料表[切語下字集]) ), 0)</f>
        <v>265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設定表!$C$19:$C$23, INT( LEFT(小韻資料表[[#This Row],[目次編碼]],1) )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9</v>
      </c>
      <c r="U880" s="115" t="s">
        <v>249</v>
      </c>
      <c r="V880" s="168" t="s">
        <v>3787</v>
      </c>
      <c r="W880" s="115" t="s">
        <v>249</v>
      </c>
      <c r="Z880" s="103"/>
      <c r="AA880" s="102"/>
      <c r="AB880" s="103"/>
      <c r="AC880" s="103"/>
      <c r="AG880" s="103"/>
      <c r="AH880" s="103"/>
    </row>
    <row r="881" spans="1:34" ht="31.5">
      <c r="A881" s="115">
        <v>877</v>
      </c>
      <c r="B881" s="149" t="s">
        <v>3788</v>
      </c>
      <c r="C881" s="150" t="str">
        <f xml:space="preserve"> _xlfn.CONCAT(小韻資料表[[#This Row],[聲母拼音碼]],小韻資料表[[#This Row],[韻母拼音碼]],小韻資料表[[#This Row],[調號]])</f>
        <v>bing5</v>
      </c>
      <c r="D881" s="149" t="s">
        <v>959</v>
      </c>
      <c r="E881" s="151" t="s">
        <v>694</v>
      </c>
      <c r="F881" s="115">
        <v>1</v>
      </c>
      <c r="G881" s="152" t="s">
        <v>3789</v>
      </c>
      <c r="H881" s="115">
        <f xml:space="preserve"> LEN(小韻資料表[[#This Row],[小韻字集]])</f>
        <v>6</v>
      </c>
      <c r="I881" s="115" cm="1">
        <f t="array" ref="I881" xml:space="preserve"> MATCH(TRUE, ISNUMBER( SEARCH( LEFT(小韻資料表[[#This Row],[切語]],1), 切語上字資料表[切語上字集]) ), 0)</f>
        <v>8</v>
      </c>
      <c r="J881" s="153" t="str" cm="1">
        <f t="array" ref="J881" xml:space="preserve"> INDEX(切語上字資料表[聲母], 小韻資料表[[#This Row],[上字表識別號]])</f>
        <v>微</v>
      </c>
      <c r="K881" s="153" t="str" cm="1">
        <f t="array" ref="K881" xml:space="preserve"> INDEX(切語上字資料表[聲母拼音碼], 小韻資料表[[#This Row],[上字表識別號]])</f>
        <v>b</v>
      </c>
      <c r="L881" s="294" t="str" cm="1">
        <f t="array" ref="L881" xml:space="preserve"> INDEX(切語上字資料表[發音部位], 小韻資料表[[#This Row],[上字表識別號]])</f>
        <v>輕脣音</v>
      </c>
      <c r="M881" s="153" t="str" cm="1">
        <f t="array" ref="M881" xml:space="preserve"> INDEX(切語上字資料表[清濁], 小韻資料表[[#This Row],[上字表識別號]])</f>
        <v>次濁</v>
      </c>
      <c r="N881" s="165" t="str" cm="1">
        <f t="array" ref="N881" xml:space="preserve"> INDEX(切語上字資料表[發送收], 小韻資料表[[#This Row],[上字表識別號]])</f>
        <v>收聲</v>
      </c>
      <c r="O881" s="115" cm="1">
        <f t="array" ref="O881" xml:space="preserve"> MATCH(TRUE, ISNUMBER( SEARCH( RIGHT(小韻資料表[[#This Row],[切語]],1), 切語下字資料表[切語下字集]) ), 0)</f>
        <v>269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設定表!$C$19:$C$23, INT( LEFT(小韻資料表[[#This Row],[目次編碼]],1) )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9</v>
      </c>
      <c r="U881" s="115" t="s">
        <v>249</v>
      </c>
      <c r="V881" s="168" t="s">
        <v>249</v>
      </c>
      <c r="W881" s="114" t="s">
        <v>249</v>
      </c>
      <c r="Z881" s="103"/>
      <c r="AA881" s="102"/>
      <c r="AB881" s="103"/>
      <c r="AC881" s="103"/>
      <c r="AG881" s="103"/>
      <c r="AH881" s="103"/>
    </row>
    <row r="882" spans="1:34" ht="31.5">
      <c r="A882" s="115">
        <v>878</v>
      </c>
      <c r="B882" s="149" t="s">
        <v>3790</v>
      </c>
      <c r="C882" s="150" t="str">
        <f xml:space="preserve"> _xlfn.CONCAT(小韻資料表[[#This Row],[聲母拼音碼]],小韻資料表[[#This Row],[韻母拼音碼]],小韻資料表[[#This Row],[調號]])</f>
        <v>ting5</v>
      </c>
      <c r="D882" s="149" t="s">
        <v>3791</v>
      </c>
      <c r="E882" s="151" t="s">
        <v>694</v>
      </c>
      <c r="F882" s="115">
        <v>1</v>
      </c>
      <c r="G882" s="152" t="s">
        <v>3792</v>
      </c>
      <c r="H882" s="115">
        <f xml:space="preserve"> LEN(小韻資料表[[#This Row],[小韻字集]])</f>
        <v>7</v>
      </c>
      <c r="I882" s="115" cm="1">
        <f t="array" ref="I882" xml:space="preserve"> MATCH(TRUE, ISNUMBER( SEARCH( LEFT(小韻資料表[[#This Row],[切語]],1), 切語上字資料表[切語上字集]) ), 0)</f>
        <v>15</v>
      </c>
      <c r="J882" s="153" t="str" cm="1">
        <f t="array" ref="J882" xml:space="preserve"> INDEX(切語上字資料表[聲母], 小韻資料表[[#This Row],[上字表識別號]])</f>
        <v>澄</v>
      </c>
      <c r="K882" s="153" t="str" cm="1">
        <f t="array" ref="K882" xml:space="preserve"> INDEX(切語上字資料表[聲母拼音碼], 小韻資料表[[#This Row],[上字表識別號]])</f>
        <v>t</v>
      </c>
      <c r="L882" s="294" t="str" cm="1">
        <f t="array" ref="L882" xml:space="preserve"> INDEX(切語上字資料表[發音部位], 小韻資料表[[#This Row],[上字表識別號]])</f>
        <v>舌上音</v>
      </c>
      <c r="M882" s="153" t="str" cm="1">
        <f t="array" ref="M882" xml:space="preserve"> INDEX(切語上字資料表[清濁], 小韻資料表[[#This Row],[上字表識別號]])</f>
        <v>全濁</v>
      </c>
      <c r="N882" s="165" cm="1">
        <f t="array" ref="N882" xml:space="preserve"> INDEX(切語上字資料表[發送收], 小韻資料表[[#This Row],[上字表識別號]])</f>
        <v>0</v>
      </c>
      <c r="O882" s="115" cm="1">
        <f t="array" ref="O882" xml:space="preserve"> MATCH(TRUE, ISNUMBER( SEARCH( RIGHT(小韻資料表[[#This Row],[切語]],1), 切語下字資料表[切語下字集]) ), 0)</f>
        <v>257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設定表!$C$19:$C$23, INT( LEFT(小韻資料表[[#This Row],[目次編碼]],1) )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9</v>
      </c>
      <c r="U882" s="115" t="s">
        <v>249</v>
      </c>
      <c r="V882" s="168" t="s">
        <v>249</v>
      </c>
      <c r="W882" s="115" t="s">
        <v>249</v>
      </c>
      <c r="Z882" s="103"/>
      <c r="AA882" s="102"/>
      <c r="AB882" s="103"/>
      <c r="AC882" s="103"/>
      <c r="AG882" s="103"/>
      <c r="AH882" s="103"/>
    </row>
    <row r="883" spans="1:34" ht="31.5">
      <c r="A883" s="115">
        <v>879</v>
      </c>
      <c r="B883" s="149" t="s">
        <v>3793</v>
      </c>
      <c r="C883" s="150" t="str">
        <f xml:space="preserve"> _xlfn.CONCAT(小韻資料表[[#This Row],[聲母拼音碼]],小韻資料表[[#This Row],[韻母拼音碼]],小韻資料表[[#This Row],[調號]])</f>
        <v>ting1</v>
      </c>
      <c r="D883" s="149" t="s">
        <v>3794</v>
      </c>
      <c r="E883" s="151" t="s">
        <v>694</v>
      </c>
      <c r="F883" s="115">
        <v>1</v>
      </c>
      <c r="G883" s="152" t="s">
        <v>3795</v>
      </c>
      <c r="H883" s="115">
        <f xml:space="preserve"> LEN(小韻資料表[[#This Row],[小韻字集]])</f>
        <v>3</v>
      </c>
      <c r="I883" s="115" cm="1">
        <f t="array" ref="I883" xml:space="preserve"> MATCH(TRUE, ISNUMBER( SEARCH( LEFT(小韻資料表[[#This Row],[切語]],1), 切語上字資料表[切語上字集]) ), 0)</f>
        <v>13</v>
      </c>
      <c r="J883" s="153" t="str" cm="1">
        <f t="array" ref="J883" xml:space="preserve"> INDEX(切語上字資料表[聲母], 小韻資料表[[#This Row],[上字表識別號]])</f>
        <v>知</v>
      </c>
      <c r="K883" s="153" t="str" cm="1">
        <f t="array" ref="K883" xml:space="preserve"> INDEX(切語上字資料表[聲母拼音碼], 小韻資料表[[#This Row],[上字表識別號]])</f>
        <v>t</v>
      </c>
      <c r="L883" s="294" t="str" cm="1">
        <f t="array" ref="L883" xml:space="preserve"> INDEX(切語上字資料表[發音部位], 小韻資料表[[#This Row],[上字表識別號]])</f>
        <v>舌上音</v>
      </c>
      <c r="M883" s="153" t="str" cm="1">
        <f t="array" ref="M883" xml:space="preserve"> INDEX(切語上字資料表[清濁], 小韻資料表[[#This Row],[上字表識別號]])</f>
        <v>全清</v>
      </c>
      <c r="N883" s="165" t="str" cm="1">
        <f t="array" ref="N883" xml:space="preserve"> INDEX(切語上字資料表[發送收], 小韻資料表[[#This Row],[上字表識別號]])</f>
        <v>發聲</v>
      </c>
      <c r="O883" s="115" cm="1">
        <f t="array" ref="O883" xml:space="preserve"> MATCH(TRUE, ISNUMBER( SEARCH( RIGHT(小韻資料表[[#This Row],[切語]],1), 切語下字資料表[切語下字集]) ), 0)</f>
        <v>257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設定表!$C$19:$C$23, INT( LEFT(小韻資料表[[#This Row],[目次編碼]],1) )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9</v>
      </c>
      <c r="U883" s="115" t="s">
        <v>249</v>
      </c>
      <c r="V883" s="168" t="s">
        <v>249</v>
      </c>
      <c r="W883" s="114" t="s">
        <v>249</v>
      </c>
      <c r="Z883" s="103"/>
      <c r="AA883" s="102"/>
      <c r="AB883" s="103"/>
      <c r="AC883" s="103"/>
      <c r="AG883" s="103"/>
      <c r="AH883" s="103"/>
    </row>
    <row r="884" spans="1:34" ht="31.5">
      <c r="A884" s="115">
        <v>880</v>
      </c>
      <c r="B884" s="149" t="s">
        <v>3796</v>
      </c>
      <c r="C884" s="150" t="str">
        <f xml:space="preserve"> _xlfn.CONCAT(小韻資料表[[#This Row],[聲母拼音碼]],小韻資料表[[#This Row],[韻母拼音碼]],小韻資料表[[#This Row],[調號]])</f>
        <v>Øing5</v>
      </c>
      <c r="D884" s="149" t="s">
        <v>3797</v>
      </c>
      <c r="E884" s="151" t="s">
        <v>694</v>
      </c>
      <c r="F884" s="115">
        <v>1</v>
      </c>
      <c r="G884" s="152" t="s">
        <v>3798</v>
      </c>
      <c r="H884" s="115">
        <f xml:space="preserve"> LEN(小韻資料表[[#This Row],[小韻字集]])</f>
        <v>6</v>
      </c>
      <c r="I884" s="115" cm="1">
        <f t="array" ref="I884" xml:space="preserve"> MATCH(TRUE, ISNUMBER( SEARCH( LEFT(小韻資料表[[#This Row],[切語]],1), 切語上字資料表[切語上字集]) ), 0)</f>
        <v>40</v>
      </c>
      <c r="J884" s="153" t="str" cm="1">
        <f t="array" ref="J884" xml:space="preserve"> INDEX(切語上字資料表[聲母], 小韻資料表[[#This Row],[上字表識別號]])</f>
        <v>云</v>
      </c>
      <c r="K884" s="153" t="str" cm="1">
        <f t="array" ref="K884" xml:space="preserve"> INDEX(切語上字資料表[聲母拼音碼], 小韻資料表[[#This Row],[上字表識別號]])</f>
        <v>Ø</v>
      </c>
      <c r="L884" s="294" t="str" cm="1">
        <f t="array" ref="L884" xml:space="preserve"> INDEX(切語上字資料表[發音部位], 小韻資料表[[#This Row],[上字表識別號]])</f>
        <v>喉音</v>
      </c>
      <c r="M884" s="153" t="str" cm="1">
        <f t="array" ref="M884" xml:space="preserve"> INDEX(切語上字資料表[清濁], 小韻資料表[[#This Row],[上字表識別號]])</f>
        <v>次濁</v>
      </c>
      <c r="N884" s="165" t="str" cm="1">
        <f t="array" ref="N884" xml:space="preserve"> INDEX(切語上字資料表[發送收], 小韻資料表[[#This Row],[上字表識別號]])</f>
        <v>發聲</v>
      </c>
      <c r="O884" s="115" cm="1">
        <f t="array" ref="O884" xml:space="preserve"> MATCH(TRUE, ISNUMBER( SEARCH( RIGHT(小韻資料表[[#This Row],[切語]],1), 切語下字資料表[切語下字集]) ), 0)</f>
        <v>269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設定表!$C$19:$C$23, INT( LEFT(小韻資料表[[#This Row],[目次編碼]],1) )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9</v>
      </c>
      <c r="U884" s="115" t="s">
        <v>249</v>
      </c>
      <c r="V884" s="168" t="s">
        <v>249</v>
      </c>
      <c r="W884" s="115" t="s">
        <v>249</v>
      </c>
      <c r="Z884" s="103"/>
      <c r="AA884" s="102"/>
      <c r="AB884" s="103"/>
      <c r="AC884" s="103"/>
      <c r="AG884" s="103"/>
      <c r="AH884" s="103"/>
    </row>
    <row r="885" spans="1:34" ht="31.5">
      <c r="A885" s="115">
        <v>881</v>
      </c>
      <c r="B885" s="149" t="s">
        <v>3799</v>
      </c>
      <c r="C885" s="150" t="str">
        <f xml:space="preserve"> _xlfn.CONCAT(小韻資料表[[#This Row],[聲母拼音碼]],小韻資料表[[#This Row],[韻母拼音碼]],小韻資料表[[#This Row],[調號]])</f>
        <v>hing1</v>
      </c>
      <c r="D885" s="149" t="s">
        <v>3800</v>
      </c>
      <c r="E885" s="151" t="s">
        <v>694</v>
      </c>
      <c r="F885" s="115">
        <v>1</v>
      </c>
      <c r="G885" s="152" t="s">
        <v>3800</v>
      </c>
      <c r="H885" s="115">
        <f xml:space="preserve"> LEN(小韻資料表[[#This Row],[小韻字集]])</f>
        <v>1</v>
      </c>
      <c r="I885" s="115" cm="1">
        <f t="array" ref="I885" xml:space="preserve"> MATCH(TRUE, ISNUMBER( SEARCH( LEFT(小韻資料表[[#This Row],[切語]],1), 切語上字資料表[切語上字集]) ), 0)</f>
        <v>5</v>
      </c>
      <c r="J885" s="153" t="str" cm="1">
        <f t="array" ref="J885" xml:space="preserve"> INDEX(切語上字資料表[聲母], 小韻資料表[[#This Row],[上字表識別號]])</f>
        <v>非</v>
      </c>
      <c r="K885" s="153" t="str" cm="1">
        <f t="array" ref="K885" xml:space="preserve"> INDEX(切語上字資料表[聲母拼音碼], 小韻資料表[[#This Row],[上字表識別號]])</f>
        <v>h</v>
      </c>
      <c r="L885" s="294" t="str" cm="1">
        <f t="array" ref="L885" xml:space="preserve"> INDEX(切語上字資料表[發音部位], 小韻資料表[[#This Row],[上字表識別號]])</f>
        <v>輕脣音</v>
      </c>
      <c r="M885" s="153" t="str" cm="1">
        <f t="array" ref="M885" xml:space="preserve"> INDEX(切語上字資料表[清濁], 小韻資料表[[#This Row],[上字表識別號]])</f>
        <v>全清</v>
      </c>
      <c r="N885" s="165" t="str" cm="1">
        <f t="array" ref="N885" xml:space="preserve"> INDEX(切語上字資料表[發送收], 小韻資料表[[#This Row],[上字表識別號]])</f>
        <v>發聲</v>
      </c>
      <c r="O885" s="115" cm="1">
        <f t="array" ref="O885" xml:space="preserve"> MATCH(TRUE, ISNUMBER( SEARCH( RIGHT(小韻資料表[[#This Row],[切語]],1), 切語下字資料表[切語下字集]) ), 0)</f>
        <v>269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設定表!$C$19:$C$23, INT( LEFT(小韻資料表[[#This Row],[目次編碼]],1) )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9</v>
      </c>
      <c r="U885" s="115" t="s">
        <v>249</v>
      </c>
      <c r="V885" s="168" t="s">
        <v>249</v>
      </c>
      <c r="W885" s="114" t="s">
        <v>249</v>
      </c>
      <c r="Z885" s="103"/>
      <c r="AA885" s="102"/>
      <c r="AB885" s="103"/>
      <c r="AC885" s="103"/>
      <c r="AG885" s="103"/>
      <c r="AH885" s="103"/>
    </row>
    <row r="886" spans="1:34" ht="31.5">
      <c r="A886" s="115">
        <v>882</v>
      </c>
      <c r="B886" s="149" t="s">
        <v>3801</v>
      </c>
      <c r="C886" s="150" t="str">
        <f xml:space="preserve"> _xlfn.CONCAT(小韻資料表[[#This Row],[聲母拼音碼]],小韻資料表[[#This Row],[韻母拼音碼]],小韻資料表[[#This Row],[調號]])</f>
        <v>hing1</v>
      </c>
      <c r="D886" s="149" t="s">
        <v>3802</v>
      </c>
      <c r="E886" s="151" t="s">
        <v>694</v>
      </c>
      <c r="F886" s="115">
        <v>1</v>
      </c>
      <c r="G886" s="152" t="s">
        <v>3802</v>
      </c>
      <c r="H886" s="115">
        <f xml:space="preserve"> LEN(小韻資料表[[#This Row],[小韻字集]])</f>
        <v>1</v>
      </c>
      <c r="I886" s="115" cm="1">
        <f t="array" ref="I886" xml:space="preserve"> MATCH(TRUE, ISNUMBER( SEARCH( LEFT(小韻資料表[[#This Row],[切語]],1), 切語上字資料表[切語上字集]) ), 0)</f>
        <v>37</v>
      </c>
      <c r="J886" s="153" t="str" cm="1">
        <f t="array" ref="J886" xml:space="preserve"> INDEX(切語上字資料表[聲母], 小韻資料表[[#This Row],[上字表識別號]])</f>
        <v>曉</v>
      </c>
      <c r="K886" s="153" t="str" cm="1">
        <f t="array" ref="K886" xml:space="preserve"> INDEX(切語上字資料表[聲母拼音碼], 小韻資料表[[#This Row],[上字表識別號]])</f>
        <v>h</v>
      </c>
      <c r="L886" s="294" t="str" cm="1">
        <f t="array" ref="L886" xml:space="preserve"> INDEX(切語上字資料表[發音部位], 小韻資料表[[#This Row],[上字表識別號]])</f>
        <v>喉音</v>
      </c>
      <c r="M886" s="153" t="str" cm="1">
        <f t="array" ref="M886" xml:space="preserve"> INDEX(切語上字資料表[清濁], 小韻資料表[[#This Row],[上字表識別號]])</f>
        <v>次清</v>
      </c>
      <c r="N886" s="165" t="str" cm="1">
        <f t="array" ref="N886" xml:space="preserve"> INDEX(切語上字資料表[發送收], 小韻資料表[[#This Row],[上字表識別號]])</f>
        <v>送氣</v>
      </c>
      <c r="O886" s="115" cm="1">
        <f t="array" ref="O886" xml:space="preserve"> MATCH(TRUE, ISNUMBER( SEARCH( RIGHT(小韻資料表[[#This Row],[切語]],1), 切語下字資料表[切語下字集]) ), 0)</f>
        <v>269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設定表!$C$19:$C$23, INT( LEFT(小韻資料表[[#This Row],[目次編碼]],1) )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9</v>
      </c>
      <c r="U886" s="115" t="s">
        <v>249</v>
      </c>
      <c r="V886" s="168" t="s">
        <v>249</v>
      </c>
      <c r="W886" s="115" t="s">
        <v>249</v>
      </c>
      <c r="Z886" s="103"/>
      <c r="AA886" s="102"/>
      <c r="AB886" s="103"/>
      <c r="AC886" s="103"/>
      <c r="AG886" s="103"/>
      <c r="AH886" s="103"/>
    </row>
    <row r="887" spans="1:34" ht="31.5">
      <c r="A887" s="115">
        <v>883</v>
      </c>
      <c r="B887" s="149" t="s">
        <v>3803</v>
      </c>
      <c r="C887" s="150" t="str">
        <f xml:space="preserve"> _xlfn.CONCAT(小韻資料表[[#This Row],[聲母拼音碼]],小韻資料表[[#This Row],[韻母拼音碼]],小韻資料表[[#This Row],[調號]])</f>
        <v>khing1</v>
      </c>
      <c r="D887" s="149" t="s">
        <v>3804</v>
      </c>
      <c r="E887" s="151" t="s">
        <v>694</v>
      </c>
      <c r="F887" s="115">
        <v>1</v>
      </c>
      <c r="G887" s="152" t="s">
        <v>3804</v>
      </c>
      <c r="H887" s="115">
        <f xml:space="preserve"> LEN(小韻資料表[[#This Row],[小韻字集]])</f>
        <v>1</v>
      </c>
      <c r="I887" s="115" cm="1">
        <f t="array" ref="I887" xml:space="preserve"> MATCH(TRUE, ISNUMBER( SEARCH( LEFT(小韻資料表[[#This Row],[切語]],1), 切語上字資料表[切語上字集]) ), 0)</f>
        <v>18</v>
      </c>
      <c r="J887" s="153" t="str" cm="1">
        <f t="array" ref="J887" xml:space="preserve"> INDEX(切語上字資料表[聲母], 小韻資料表[[#This Row],[上字表識別號]])</f>
        <v>溪</v>
      </c>
      <c r="K887" s="153" t="str" cm="1">
        <f t="array" ref="K887" xml:space="preserve"> INDEX(切語上字資料表[聲母拼音碼], 小韻資料表[[#This Row],[上字表識別號]])</f>
        <v>kh</v>
      </c>
      <c r="L887" s="294" t="str" cm="1">
        <f t="array" ref="L887" xml:space="preserve"> INDEX(切語上字資料表[發音部位], 小韻資料表[[#This Row],[上字表識別號]])</f>
        <v>牙音</v>
      </c>
      <c r="M887" s="153" t="str" cm="1">
        <f t="array" ref="M887" xml:space="preserve"> INDEX(切語上字資料表[清濁], 小韻資料表[[#This Row],[上字表識別號]])</f>
        <v>次清</v>
      </c>
      <c r="N887" s="165" t="str" cm="1">
        <f t="array" ref="N887" xml:space="preserve"> INDEX(切語上字資料表[發送收], 小韻資料表[[#This Row],[上字表識別號]])</f>
        <v>送氣</v>
      </c>
      <c r="O887" s="115" cm="1">
        <f t="array" ref="O887" xml:space="preserve"> MATCH(TRUE, ISNUMBER( SEARCH( RIGHT(小韻資料表[[#This Row],[切語]],1), 切語下字資料表[切語下字集]) ), 0)</f>
        <v>265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設定表!$C$19:$C$23, INT( LEFT(小韻資料表[[#This Row],[目次編碼]],1) )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9</v>
      </c>
      <c r="U887" s="115" t="s">
        <v>249</v>
      </c>
      <c r="V887" s="168" t="s">
        <v>249</v>
      </c>
      <c r="W887" s="114" t="s">
        <v>249</v>
      </c>
      <c r="Z887" s="103"/>
      <c r="AA887" s="102"/>
      <c r="AB887" s="103"/>
      <c r="AC887" s="103"/>
      <c r="AG887" s="103"/>
      <c r="AH887" s="103"/>
    </row>
    <row r="888" spans="1:34" ht="63">
      <c r="A888" s="115">
        <v>884</v>
      </c>
      <c r="B888" s="149" t="s">
        <v>3805</v>
      </c>
      <c r="C888" s="150" t="str">
        <f xml:space="preserve"> _xlfn.CONCAT(小韻資料表[[#This Row],[聲母拼音碼]],小韻資料表[[#This Row],[韻母拼音碼]],小韻資料表[[#This Row],[調號]])</f>
        <v>sing1</v>
      </c>
      <c r="D888" s="149" t="s">
        <v>3806</v>
      </c>
      <c r="E888" s="151" t="s">
        <v>694</v>
      </c>
      <c r="F888" s="115">
        <v>1</v>
      </c>
      <c r="G888" s="152" t="s">
        <v>3807</v>
      </c>
      <c r="H888" s="115">
        <f xml:space="preserve"> LEN(小韻資料表[[#This Row],[小韻字集]])</f>
        <v>10</v>
      </c>
      <c r="I888" s="115" cm="1">
        <f t="array" ref="I888" xml:space="preserve"> MATCH(TRUE, ISNUMBER( SEARCH( LEFT(小韻資料表[[#This Row],[切語]],1), 切語上字資料表[切語上字集]) ), 0)</f>
        <v>32</v>
      </c>
      <c r="J888" s="153" t="str" cm="1">
        <f t="array" ref="J888" xml:space="preserve"> INDEX(切語上字資料表[聲母], 小韻資料表[[#This Row],[上字表識別號]])</f>
        <v>生</v>
      </c>
      <c r="K888" s="153" t="str" cm="1">
        <f t="array" ref="K888" xml:space="preserve"> INDEX(切語上字資料表[聲母拼音碼], 小韻資料表[[#This Row],[上字表識別號]])</f>
        <v>s</v>
      </c>
      <c r="L888" s="294" t="str" cm="1">
        <f t="array" ref="L888" xml:space="preserve"> INDEX(切語上字資料表[發音部位], 小韻資料表[[#This Row],[上字表識別號]])</f>
        <v>正齒近齒頭</v>
      </c>
      <c r="M888" s="153" t="str" cm="1">
        <f t="array" ref="M888" xml:space="preserve"> INDEX(切語上字資料表[清濁], 小韻資料表[[#This Row],[上字表識別號]])</f>
        <v>全清</v>
      </c>
      <c r="N888" s="165" t="str" cm="1">
        <f t="array" ref="N888" xml:space="preserve"> INDEX(切語上字資料表[發送收], 小韻資料表[[#This Row],[上字表識別號]])</f>
        <v>送氣</v>
      </c>
      <c r="O888" s="115" cm="1">
        <f t="array" ref="O888" xml:space="preserve"> MATCH(TRUE, ISNUMBER( SEARCH( RIGHT(小韻資料表[[#This Row],[切語]],1), 切語下字資料表[切語下字集]) ), 0)</f>
        <v>257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設定表!$C$19:$C$23, INT( LEFT(小韻資料表[[#This Row],[目次編碼]],1) )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9</v>
      </c>
      <c r="U888" s="115" t="s">
        <v>249</v>
      </c>
      <c r="V888" s="168" t="s">
        <v>249</v>
      </c>
      <c r="W888" s="115" t="s">
        <v>249</v>
      </c>
      <c r="Z888" s="103"/>
      <c r="AA888" s="102"/>
      <c r="AB888" s="103"/>
      <c r="AC888" s="103"/>
      <c r="AG888" s="103"/>
      <c r="AH888" s="103"/>
    </row>
    <row r="889" spans="1:34" ht="63">
      <c r="A889" s="115">
        <v>885</v>
      </c>
      <c r="B889" s="149" t="s">
        <v>3808</v>
      </c>
      <c r="C889" s="150" t="str">
        <f xml:space="preserve"> _xlfn.CONCAT(小韻資料表[[#This Row],[聲母拼音碼]],小韻資料表[[#This Row],[韻母拼音碼]],小韻資料表[[#This Row],[調號]])</f>
        <v>king5</v>
      </c>
      <c r="D889" s="149" t="s">
        <v>3809</v>
      </c>
      <c r="E889" s="151" t="s">
        <v>694</v>
      </c>
      <c r="F889" s="115">
        <v>1</v>
      </c>
      <c r="G889" s="152" t="s">
        <v>3810</v>
      </c>
      <c r="H889" s="115">
        <f xml:space="preserve"> LEN(小韻資料表[[#This Row],[小韻字集]])</f>
        <v>11</v>
      </c>
      <c r="I889" s="115" cm="1">
        <f t="array" ref="I889" xml:space="preserve"> MATCH(TRUE, ISNUMBER( SEARCH( LEFT(小韻資料表[[#This Row],[切語]],1), 切語上字資料表[切語上字集]) ), 0)</f>
        <v>19</v>
      </c>
      <c r="J889" s="153" t="str" cm="1">
        <f t="array" ref="J889" xml:space="preserve"> INDEX(切語上字資料表[聲母], 小韻資料表[[#This Row],[上字表識別號]])</f>
        <v>群</v>
      </c>
      <c r="K889" s="153" t="str" cm="1">
        <f t="array" ref="K889" xml:space="preserve"> INDEX(切語上字資料表[聲母拼音碼], 小韻資料表[[#This Row],[上字表識別號]])</f>
        <v>k</v>
      </c>
      <c r="L889" s="294" t="str" cm="1">
        <f t="array" ref="L889" xml:space="preserve"> INDEX(切語上字資料表[發音部位], 小韻資料表[[#This Row],[上字表識別號]])</f>
        <v>牙音</v>
      </c>
      <c r="M889" s="153" t="str" cm="1">
        <f t="array" ref="M889" xml:space="preserve"> INDEX(切語上字資料表[清濁], 小韻資料表[[#This Row],[上字表識別號]])</f>
        <v>全濁</v>
      </c>
      <c r="N889" s="165" cm="1">
        <f t="array" ref="N889" xml:space="preserve"> INDEX(切語上字資料表[發送收], 小韻資料表[[#This Row],[上字表識別號]])</f>
        <v>0</v>
      </c>
      <c r="O889" s="115" cm="1">
        <f t="array" ref="O889" xml:space="preserve"> MATCH(TRUE, ISNUMBER( SEARCH( RIGHT(小韻資料表[[#This Row],[切語]],1), 切語下字資料表[切語下字集]) ), 0)</f>
        <v>265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設定表!$C$19:$C$23, INT( LEFT(小韻資料表[[#This Row],[目次編碼]],1) )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9</v>
      </c>
      <c r="U889" s="115" t="s">
        <v>249</v>
      </c>
      <c r="V889" s="168" t="s">
        <v>249</v>
      </c>
      <c r="W889" s="114" t="s">
        <v>249</v>
      </c>
      <c r="Z889" s="103"/>
      <c r="AA889" s="102"/>
      <c r="AB889" s="103"/>
      <c r="AC889" s="103"/>
      <c r="AG889" s="103"/>
      <c r="AH889" s="103"/>
    </row>
    <row r="890" spans="1:34" ht="31.5">
      <c r="A890" s="115">
        <v>886</v>
      </c>
      <c r="B890" s="149" t="s">
        <v>3811</v>
      </c>
      <c r="C890" s="150" t="str">
        <f xml:space="preserve"> _xlfn.CONCAT(小韻資料表[[#This Row],[聲母拼音碼]],小韻資料表[[#This Row],[韻母拼音碼]],小韻資料表[[#This Row],[調號]])</f>
        <v>ging5</v>
      </c>
      <c r="D890" s="149" t="s">
        <v>3812</v>
      </c>
      <c r="E890" s="151" t="s">
        <v>694</v>
      </c>
      <c r="F890" s="115">
        <v>1</v>
      </c>
      <c r="G890" s="152" t="s">
        <v>3812</v>
      </c>
      <c r="H890" s="115">
        <f xml:space="preserve"> LEN(小韻資料表[[#This Row],[小韻字集]])</f>
        <v>1</v>
      </c>
      <c r="I890" s="115" cm="1">
        <f t="array" ref="I890" xml:space="preserve"> MATCH(TRUE, ISNUMBER( SEARCH( LEFT(小韻資料表[[#This Row],[切語]],1), 切語上字資料表[切語上字集]) ), 0)</f>
        <v>20</v>
      </c>
      <c r="J890" s="153" t="str" cm="1">
        <f t="array" ref="J890" xml:space="preserve"> INDEX(切語上字資料表[聲母], 小韻資料表[[#This Row],[上字表識別號]])</f>
        <v>疑</v>
      </c>
      <c r="K890" s="153" t="str" cm="1">
        <f t="array" ref="K890" xml:space="preserve"> INDEX(切語上字資料表[聲母拼音碼], 小韻資料表[[#This Row],[上字表識別號]])</f>
        <v>g</v>
      </c>
      <c r="L890" s="294" t="str" cm="1">
        <f t="array" ref="L890" xml:space="preserve"> INDEX(切語上字資料表[發音部位], 小韻資料表[[#This Row],[上字表識別號]])</f>
        <v>牙音</v>
      </c>
      <c r="M890" s="153" t="str" cm="1">
        <f t="array" ref="M890" xml:space="preserve"> INDEX(切語上字資料表[清濁], 小韻資料表[[#This Row],[上字表識別號]])</f>
        <v>次濁</v>
      </c>
      <c r="N890" s="165" t="str" cm="1">
        <f t="array" ref="N890" xml:space="preserve"> INDEX(切語上字資料表[發送收], 小韻資料表[[#This Row],[上字表識別號]])</f>
        <v>收聲</v>
      </c>
      <c r="O890" s="115" cm="1">
        <f t="array" ref="O890" xml:space="preserve"> MATCH(TRUE, ISNUMBER( SEARCH( RIGHT(小韻資料表[[#This Row],[切語]],1), 切語下字資料表[切語下字集]) ), 0)</f>
        <v>265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設定表!$C$19:$C$23, INT( LEFT(小韻資料表[[#This Row],[目次編碼]],1) )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9</v>
      </c>
      <c r="U890" s="115" t="s">
        <v>249</v>
      </c>
      <c r="V890" s="168" t="s">
        <v>249</v>
      </c>
      <c r="W890" s="115" t="s">
        <v>249</v>
      </c>
      <c r="Z890" s="103"/>
      <c r="AA890" s="102"/>
      <c r="AB890" s="103"/>
      <c r="AC890" s="103"/>
      <c r="AG890" s="103"/>
      <c r="AH890" s="103"/>
    </row>
    <row r="891" spans="1:34" ht="63">
      <c r="A891" s="115">
        <v>887</v>
      </c>
      <c r="B891" s="149" t="s">
        <v>3813</v>
      </c>
      <c r="C891" s="150" t="str">
        <f xml:space="preserve"> _xlfn.CONCAT(小韻資料表[[#This Row],[聲母拼音碼]],小韻資料表[[#This Row],[韻母拼音碼]],小韻資料表[[#This Row],[調號]])</f>
        <v>hing5</v>
      </c>
      <c r="D891" s="149" t="s">
        <v>3814</v>
      </c>
      <c r="E891" s="151" t="s">
        <v>694</v>
      </c>
      <c r="F891" s="115">
        <v>1</v>
      </c>
      <c r="G891" s="152" t="s">
        <v>3815</v>
      </c>
      <c r="H891" s="115">
        <f xml:space="preserve"> LEN(小韻資料表[[#This Row],[小韻字集]])</f>
        <v>11</v>
      </c>
      <c r="I891" s="115" cm="1">
        <f t="array" ref="I891" xml:space="preserve"> MATCH(TRUE, ISNUMBER( SEARCH( LEFT(小韻資料表[[#This Row],[切語]],1), 切語上字資料表[切語上字集]) ), 0)</f>
        <v>38</v>
      </c>
      <c r="J891" s="153" t="str" cm="1">
        <f t="array" ref="J891" xml:space="preserve"> INDEX(切語上字資料表[聲母], 小韻資料表[[#This Row],[上字表識別號]])</f>
        <v>匣</v>
      </c>
      <c r="K891" s="153" t="str" cm="1">
        <f t="array" ref="K891" xml:space="preserve"> INDEX(切語上字資料表[聲母拼音碼], 小韻資料表[[#This Row],[上字表識別號]])</f>
        <v>h</v>
      </c>
      <c r="L891" s="294" t="str" cm="1">
        <f t="array" ref="L891" xml:space="preserve"> INDEX(切語上字資料表[發音部位], 小韻資料表[[#This Row],[上字表識別號]])</f>
        <v>喉音</v>
      </c>
      <c r="M891" s="153" t="str" cm="1">
        <f t="array" ref="M891" xml:space="preserve"> INDEX(切語上字資料表[清濁], 小韻資料表[[#This Row],[上字表識別號]])</f>
        <v>全濁</v>
      </c>
      <c r="N891" s="165" t="str" cm="1">
        <f t="array" ref="N891" xml:space="preserve"> INDEX(切語上字資料表[發送收], 小韻資料表[[#This Row],[上字表識別號]])</f>
        <v>送氣</v>
      </c>
      <c r="O891" s="115" cm="1">
        <f t="array" ref="O891" xml:space="preserve"> MATCH(TRUE, ISNUMBER( SEARCH( RIGHT(小韻資料表[[#This Row],[切語]],1), 切語下字資料表[切語下字集]) ), 0)</f>
        <v>257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設定表!$C$19:$C$23, INT( LEFT(小韻資料表[[#This Row],[目次編碼]],1) )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9</v>
      </c>
      <c r="U891" s="115" t="s">
        <v>249</v>
      </c>
      <c r="V891" s="168" t="s">
        <v>249</v>
      </c>
      <c r="W891" s="115" t="s">
        <v>249</v>
      </c>
      <c r="Z891" s="103"/>
      <c r="AA891" s="102"/>
      <c r="AB891" s="103"/>
      <c r="AC891" s="103"/>
      <c r="AG891" s="103"/>
      <c r="AH891" s="103"/>
    </row>
    <row r="892" spans="1:34" ht="31.5">
      <c r="A892" s="115">
        <v>888</v>
      </c>
      <c r="B892" s="149" t="s">
        <v>3816</v>
      </c>
      <c r="C892" s="150" t="str">
        <f xml:space="preserve"> _xlfn.CONCAT(小韻資料表[[#This Row],[聲母拼音碼]],小韻資料表[[#This Row],[韻母拼音碼]],小韻資料表[[#This Row],[調號]])</f>
        <v>ling5</v>
      </c>
      <c r="D892" s="149" t="s">
        <v>3817</v>
      </c>
      <c r="E892" s="151" t="s">
        <v>694</v>
      </c>
      <c r="F892" s="115">
        <v>1</v>
      </c>
      <c r="G892" s="152" t="s">
        <v>3818</v>
      </c>
      <c r="H892" s="115">
        <f xml:space="preserve"> LEN(小韻資料表[[#This Row],[小韻字集]])</f>
        <v>9</v>
      </c>
      <c r="I892" s="115" cm="1">
        <f t="array" ref="I892" xml:space="preserve"> MATCH(TRUE, ISNUMBER( SEARCH( LEFT(小韻資料表[[#This Row],[切語]],1), 切語上字資料表[切語上字集]) ), 0)</f>
        <v>12</v>
      </c>
      <c r="J892" s="153" t="str" cm="1">
        <f t="array" ref="J892" xml:space="preserve"> INDEX(切語上字資料表[聲母], 小韻資料表[[#This Row],[上字表識別號]])</f>
        <v>泥</v>
      </c>
      <c r="K892" s="153" t="str" cm="1">
        <f t="array" ref="K892" xml:space="preserve"> INDEX(切語上字資料表[聲母拼音碼], 小韻資料表[[#This Row],[上字表識別號]])</f>
        <v>l</v>
      </c>
      <c r="L892" s="294" t="str" cm="1">
        <f t="array" ref="L892" xml:space="preserve"> INDEX(切語上字資料表[發音部位], 小韻資料表[[#This Row],[上字表識別號]])</f>
        <v>舌頭音</v>
      </c>
      <c r="M892" s="153" t="str" cm="1">
        <f t="array" ref="M892" xml:space="preserve"> INDEX(切語上字資料表[清濁], 小韻資料表[[#This Row],[上字表識別號]])</f>
        <v>次濁</v>
      </c>
      <c r="N892" s="165" t="str" cm="1">
        <f t="array" ref="N892" xml:space="preserve"> INDEX(切語上字資料表[發送收], 小韻資料表[[#This Row],[上字表識別號]])</f>
        <v>收聲</v>
      </c>
      <c r="O892" s="115" cm="1">
        <f t="array" ref="O892" xml:space="preserve"> MATCH(TRUE, ISNUMBER( SEARCH( RIGHT(小韻資料表[[#This Row],[切語]],1), 切語下字資料表[切語下字集]) ), 0)</f>
        <v>257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設定表!$C$19:$C$23, INT( LEFT(小韻資料表[[#This Row],[目次編碼]],1) )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9</v>
      </c>
      <c r="U892" s="115" t="s">
        <v>249</v>
      </c>
      <c r="V892" s="168" t="s">
        <v>3819</v>
      </c>
      <c r="W892" s="115" t="s">
        <v>249</v>
      </c>
      <c r="Z892" s="103"/>
      <c r="AA892" s="102"/>
      <c r="AB892" s="103"/>
      <c r="AC892" s="103"/>
      <c r="AG892" s="103"/>
      <c r="AH892" s="103"/>
    </row>
    <row r="893" spans="1:34" ht="31.5">
      <c r="A893" s="115">
        <v>889</v>
      </c>
      <c r="B893" s="149" t="s">
        <v>3820</v>
      </c>
      <c r="C893" s="150" t="str">
        <f xml:space="preserve"> _xlfn.CONCAT(小韻資料表[[#This Row],[聲母拼音碼]],小韻資料表[[#This Row],[韻母拼音碼]],小韻資料表[[#This Row],[調號]])</f>
        <v>king1</v>
      </c>
      <c r="D893" s="149" t="s">
        <v>708</v>
      </c>
      <c r="E893" s="151" t="s">
        <v>707</v>
      </c>
      <c r="F893" s="115">
        <v>1</v>
      </c>
      <c r="G893" s="152" t="s">
        <v>708</v>
      </c>
      <c r="H893" s="115">
        <f xml:space="preserve"> LEN(小韻資料表[[#This Row],[小韻字集]])</f>
        <v>1</v>
      </c>
      <c r="I893" s="115" cm="1">
        <f t="array" ref="I893" xml:space="preserve"> MATCH(TRUE, ISNUMBER( SEARCH( LEFT(小韻資料表[[#This Row],[切語]],1), 切語上字資料表[切語上字集]) ), 0)</f>
        <v>17</v>
      </c>
      <c r="J893" s="153" t="str" cm="1">
        <f t="array" ref="J893" xml:space="preserve"> INDEX(切語上字資料表[聲母], 小韻資料表[[#This Row],[上字表識別號]])</f>
        <v>見</v>
      </c>
      <c r="K893" s="153" t="str" cm="1">
        <f t="array" ref="K893" xml:space="preserve"> INDEX(切語上字資料表[聲母拼音碼], 小韻資料表[[#This Row],[上字表識別號]])</f>
        <v>k</v>
      </c>
      <c r="L893" s="294" t="str" cm="1">
        <f t="array" ref="L893" xml:space="preserve"> INDEX(切語上字資料表[發音部位], 小韻資料表[[#This Row],[上字表識別號]])</f>
        <v>牙音</v>
      </c>
      <c r="M893" s="153" t="str" cm="1">
        <f t="array" ref="M893" xml:space="preserve"> INDEX(切語上字資料表[清濁], 小韻資料表[[#This Row],[上字表識別號]])</f>
        <v>全清</v>
      </c>
      <c r="N893" s="165" t="str" cm="1">
        <f t="array" ref="N893" xml:space="preserve"> INDEX(切語上字資料表[發送收], 小韻資料表[[#This Row],[上字表識別號]])</f>
        <v>發聲</v>
      </c>
      <c r="O893" s="115" cm="1">
        <f t="array" ref="O893" xml:space="preserve"> MATCH(TRUE, ISNUMBER( SEARCH( RIGHT(小韻資料表[[#This Row],[切語]],1), 切語下字資料表[切語下字集]) ), 0)</f>
        <v>273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設定表!$C$19:$C$23, INT( LEFT(小韻資料表[[#This Row],[目次編碼]],1) )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9</v>
      </c>
      <c r="U893" s="115" t="s">
        <v>249</v>
      </c>
      <c r="V893" s="168" t="s">
        <v>249</v>
      </c>
      <c r="W893" s="114" t="s">
        <v>249</v>
      </c>
      <c r="Z893" s="103"/>
      <c r="AA893" s="102"/>
      <c r="AB893" s="103"/>
      <c r="AC893" s="103"/>
      <c r="AG893" s="103"/>
      <c r="AH893" s="103"/>
    </row>
    <row r="894" spans="1:34" ht="63">
      <c r="A894" s="115">
        <v>890</v>
      </c>
      <c r="B894" s="149" t="s">
        <v>3821</v>
      </c>
      <c r="C894" s="150" t="str">
        <f xml:space="preserve"> _xlfn.CONCAT(小韻資料表[[#This Row],[聲母拼音碼]],小韻資料表[[#This Row],[韻母拼音碼]],小韻資料表[[#This Row],[調號]])</f>
        <v>khing1</v>
      </c>
      <c r="D894" s="149" t="s">
        <v>3822</v>
      </c>
      <c r="E894" s="151" t="s">
        <v>707</v>
      </c>
      <c r="F894" s="115">
        <v>2</v>
      </c>
      <c r="G894" s="152" t="s">
        <v>3823</v>
      </c>
      <c r="H894" s="115">
        <f xml:space="preserve"> LEN(小韻資料表[[#This Row],[小韻字集]])</f>
        <v>16</v>
      </c>
      <c r="I894" s="115" cm="1">
        <f t="array" ref="I894" xml:space="preserve"> MATCH(TRUE, ISNUMBER( SEARCH( LEFT(小韻資料表[[#This Row],[切語]],1), 切語上字資料表[切語上字集]) ), 0)</f>
        <v>18</v>
      </c>
      <c r="J894" s="153" t="str" cm="1">
        <f t="array" ref="J894" xml:space="preserve"> INDEX(切語上字資料表[聲母], 小韻資料表[[#This Row],[上字表識別號]])</f>
        <v>溪</v>
      </c>
      <c r="K894" s="153" t="str" cm="1">
        <f t="array" ref="K894" xml:space="preserve"> INDEX(切語上字資料表[聲母拼音碼], 小韻資料表[[#This Row],[上字表識別號]])</f>
        <v>kh</v>
      </c>
      <c r="L894" s="294" t="str" cm="1">
        <f t="array" ref="L894" xml:space="preserve"> INDEX(切語上字資料表[發音部位], 小韻資料表[[#This Row],[上字表識別號]])</f>
        <v>牙音</v>
      </c>
      <c r="M894" s="153" t="str" cm="1">
        <f t="array" ref="M894" xml:space="preserve"> INDEX(切語上字資料表[清濁], 小韻資料表[[#This Row],[上字表識別號]])</f>
        <v>次清</v>
      </c>
      <c r="N894" s="165" t="str" cm="1">
        <f t="array" ref="N894" xml:space="preserve"> INDEX(切語上字資料表[發送收], 小韻資料表[[#This Row],[上字表識別號]])</f>
        <v>送氣</v>
      </c>
      <c r="O894" s="115" cm="1">
        <f t="array" ref="O894" xml:space="preserve"> MATCH(TRUE, ISNUMBER( SEARCH( RIGHT(小韻資料表[[#This Row],[切語]],1), 切語下字資料表[切語下字集]) ), 0)</f>
        <v>273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設定表!$C$19:$C$23, INT( LEFT(小韻資料表[[#This Row],[目次編碼]],1) )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9</v>
      </c>
      <c r="U894" s="115" t="s">
        <v>249</v>
      </c>
      <c r="V894" s="168" t="s">
        <v>249</v>
      </c>
      <c r="W894" s="115" t="s">
        <v>249</v>
      </c>
      <c r="Z894" s="103"/>
      <c r="AA894" s="102"/>
      <c r="AB894" s="103"/>
      <c r="AC894" s="103"/>
      <c r="AG894" s="103"/>
      <c r="AH894" s="103"/>
    </row>
    <row r="895" spans="1:34" ht="63">
      <c r="A895" s="115">
        <v>891</v>
      </c>
      <c r="B895" s="149" t="s">
        <v>3824</v>
      </c>
      <c r="C895" s="150" t="str">
        <f xml:space="preserve"> _xlfn.CONCAT(小韻資料表[[#This Row],[聲母拼音碼]],小韻資料表[[#This Row],[韻母拼音碼]],小韻資料表[[#This Row],[調號]])</f>
        <v>bing5</v>
      </c>
      <c r="D895" s="149" t="s">
        <v>3825</v>
      </c>
      <c r="E895" s="151" t="s">
        <v>707</v>
      </c>
      <c r="F895" s="115">
        <v>3</v>
      </c>
      <c r="G895" s="152" t="s">
        <v>3826</v>
      </c>
      <c r="H895" s="115">
        <f xml:space="preserve"> LEN(小韻資料表[[#This Row],[小韻字集]])</f>
        <v>15</v>
      </c>
      <c r="I895" s="115" cm="1">
        <f t="array" ref="I895" xml:space="preserve"> MATCH(TRUE, ISNUMBER( SEARCH( LEFT(小韻資料表[[#This Row],[切語]],1), 切語上字資料表[切語上字集]) ), 0)</f>
        <v>4</v>
      </c>
      <c r="J895" s="153" t="str" cm="1">
        <f t="array" ref="J895" xml:space="preserve"> INDEX(切語上字資料表[聲母], 小韻資料表[[#This Row],[上字表識別號]])</f>
        <v>明</v>
      </c>
      <c r="K895" s="153" t="str" cm="1">
        <f t="array" ref="K895" xml:space="preserve"> INDEX(切語上字資料表[聲母拼音碼], 小韻資料表[[#This Row],[上字表識別號]])</f>
        <v>b</v>
      </c>
      <c r="L895" s="294" t="str" cm="1">
        <f t="array" ref="L895" xml:space="preserve"> INDEX(切語上字資料表[發音部位], 小韻資料表[[#This Row],[上字表識別號]])</f>
        <v>重脣音</v>
      </c>
      <c r="M895" s="153" t="str" cm="1">
        <f t="array" ref="M895" xml:space="preserve"> INDEX(切語上字資料表[清濁], 小韻資料表[[#This Row],[上字表識別號]])</f>
        <v>次濁</v>
      </c>
      <c r="N895" s="165" t="str" cm="1">
        <f t="array" ref="N895" xml:space="preserve"> INDEX(切語上字資料表[發送收], 小韻資料表[[#This Row],[上字表識別號]])</f>
        <v>收聲</v>
      </c>
      <c r="O895" s="115" cm="1">
        <f t="array" ref="O895" xml:space="preserve"> MATCH(TRUE, ISNUMBER( SEARCH( RIGHT(小韻資料表[[#This Row],[切語]],1), 切語下字資料表[切語下字集]) ), 0)</f>
        <v>273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設定表!$C$19:$C$23, INT( LEFT(小韻資料表[[#This Row],[目次編碼]],1) )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9</v>
      </c>
      <c r="U895" s="115" t="s">
        <v>249</v>
      </c>
      <c r="V895" s="168" t="s">
        <v>249</v>
      </c>
      <c r="W895" s="114" t="s">
        <v>249</v>
      </c>
      <c r="Z895" s="103"/>
      <c r="AA895" s="102"/>
      <c r="AB895" s="103"/>
      <c r="AC895" s="103"/>
      <c r="AG895" s="103"/>
      <c r="AH895" s="103"/>
    </row>
    <row r="896" spans="1:34" ht="31.5">
      <c r="A896" s="115">
        <v>892</v>
      </c>
      <c r="B896" s="149" t="s">
        <v>3827</v>
      </c>
      <c r="C896" s="150" t="str">
        <f xml:space="preserve"> _xlfn.CONCAT(小韻資料表[[#This Row],[聲母拼音碼]],小韻資料表[[#This Row],[韻母拼音碼]],小韻資料表[[#This Row],[調號]])</f>
        <v>ping1</v>
      </c>
      <c r="D896" s="149" t="s">
        <v>3828</v>
      </c>
      <c r="E896" s="151" t="s">
        <v>707</v>
      </c>
      <c r="F896" s="115">
        <v>4</v>
      </c>
      <c r="G896" s="152" t="s">
        <v>3829</v>
      </c>
      <c r="H896" s="115">
        <f xml:space="preserve"> LEN(小韻資料表[[#This Row],[小韻字集]])</f>
        <v>2</v>
      </c>
      <c r="I896" s="115" cm="1">
        <f t="array" ref="I896" xml:space="preserve"> MATCH(TRUE, ISNUMBER( SEARCH( LEFT(小韻資料表[[#This Row],[切語]],1), 切語上字資料表[切語上字集]) ), 0)</f>
        <v>1</v>
      </c>
      <c r="J896" s="153" t="str" cm="1">
        <f t="array" ref="J896" xml:space="preserve"> INDEX(切語上字資料表[聲母], 小韻資料表[[#This Row],[上字表識別號]])</f>
        <v>幫</v>
      </c>
      <c r="K896" s="153" t="str" cm="1">
        <f t="array" ref="K896" xml:space="preserve"> INDEX(切語上字資料表[聲母拼音碼], 小韻資料表[[#This Row],[上字表識別號]])</f>
        <v>p</v>
      </c>
      <c r="L896" s="294" t="str" cm="1">
        <f t="array" ref="L896" xml:space="preserve"> INDEX(切語上字資料表[發音部位], 小韻資料表[[#This Row],[上字表識別號]])</f>
        <v>重脣音</v>
      </c>
      <c r="M896" s="153" t="str" cm="1">
        <f t="array" ref="M896" xml:space="preserve"> INDEX(切語上字資料表[清濁], 小韻資料表[[#This Row],[上字表識別號]])</f>
        <v>全清</v>
      </c>
      <c r="N896" s="165" t="str" cm="1">
        <f t="array" ref="N896" xml:space="preserve"> INDEX(切語上字資料表[發送收], 小韻資料表[[#This Row],[上字表識別號]])</f>
        <v>發聲</v>
      </c>
      <c r="O896" s="115" cm="1">
        <f t="array" ref="O896" xml:space="preserve"> MATCH(TRUE, ISNUMBER( SEARCH( RIGHT(小韻資料表[[#This Row],[切語]],1), 切語下字資料表[切語下字集]) ), 0)</f>
        <v>273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設定表!$C$19:$C$23, INT( LEFT(小韻資料表[[#This Row],[目次編碼]],1) )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9</v>
      </c>
      <c r="U896" s="115" t="s">
        <v>249</v>
      </c>
      <c r="V896" s="168" t="s">
        <v>249</v>
      </c>
      <c r="W896" s="115" t="s">
        <v>249</v>
      </c>
      <c r="Z896" s="103"/>
      <c r="AA896" s="102"/>
      <c r="AB896" s="103"/>
      <c r="AC896" s="103"/>
      <c r="AG896" s="103"/>
      <c r="AH896" s="103"/>
    </row>
    <row r="897" spans="1:34" ht="63">
      <c r="A897" s="115">
        <v>893</v>
      </c>
      <c r="B897" s="149" t="s">
        <v>3830</v>
      </c>
      <c r="C897" s="150" t="str">
        <f xml:space="preserve"> _xlfn.CONCAT(小韻資料表[[#This Row],[聲母拼音碼]],小韻資料表[[#This Row],[韻母拼音碼]],小韻資料表[[#This Row],[調號]])</f>
        <v>hong5</v>
      </c>
      <c r="D897" s="149" t="s">
        <v>3831</v>
      </c>
      <c r="E897" s="151" t="s">
        <v>707</v>
      </c>
      <c r="F897" s="115">
        <v>5</v>
      </c>
      <c r="G897" s="152" t="s">
        <v>3832</v>
      </c>
      <c r="H897" s="115">
        <f xml:space="preserve"> LEN(小韻資料表[[#This Row],[小韻字集]])</f>
        <v>18</v>
      </c>
      <c r="I897" s="115" cm="1">
        <f t="array" ref="I897" xml:space="preserve"> MATCH(TRUE, ISNUMBER( SEARCH( LEFT(小韻資料表[[#This Row],[切語]],1), 切語上字資料表[切語上字集]) ), 0)</f>
        <v>38</v>
      </c>
      <c r="J897" s="153" t="str" cm="1">
        <f t="array" ref="J897" xml:space="preserve"> INDEX(切語上字資料表[聲母], 小韻資料表[[#This Row],[上字表識別號]])</f>
        <v>匣</v>
      </c>
      <c r="K897" s="153" t="str" cm="1">
        <f t="array" ref="K897" xml:space="preserve"> INDEX(切語上字資料表[聲母拼音碼], 小韻資料表[[#This Row],[上字表識別號]])</f>
        <v>h</v>
      </c>
      <c r="L897" s="294" t="str" cm="1">
        <f t="array" ref="L897" xml:space="preserve"> INDEX(切語上字資料表[發音部位], 小韻資料表[[#This Row],[上字表識別號]])</f>
        <v>喉音</v>
      </c>
      <c r="M897" s="153" t="str" cm="1">
        <f t="array" ref="M897" xml:space="preserve"> INDEX(切語上字資料表[清濁], 小韻資料表[[#This Row],[上字表識別號]])</f>
        <v>全濁</v>
      </c>
      <c r="N897" s="165" t="str" cm="1">
        <f t="array" ref="N897" xml:space="preserve"> INDEX(切語上字資料表[發送收], 小韻資料表[[#This Row],[上字表識別號]])</f>
        <v>送氣</v>
      </c>
      <c r="O897" s="115" cm="1">
        <f t="array" ref="O897" xml:space="preserve"> MATCH(TRUE, ISNUMBER( SEARCH( RIGHT(小韻資料表[[#This Row],[切語]],1), 切語下字資料表[切語下字集]) ), 0)</f>
        <v>277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設定表!$C$19:$C$23, INT( LEFT(小韻資料表[[#This Row],[目次編碼]],1) )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9</v>
      </c>
      <c r="U897" s="115" t="s">
        <v>249</v>
      </c>
      <c r="V897" s="168" t="s">
        <v>249</v>
      </c>
      <c r="W897" s="115" t="s">
        <v>249</v>
      </c>
      <c r="Z897" s="103"/>
      <c r="AA897" s="102"/>
      <c r="AB897" s="103"/>
      <c r="AC897" s="103"/>
      <c r="AG897" s="103"/>
      <c r="AH897" s="103"/>
    </row>
    <row r="898" spans="1:34" ht="31.5">
      <c r="A898" s="115">
        <v>894</v>
      </c>
      <c r="B898" s="149" t="s">
        <v>3833</v>
      </c>
      <c r="C898" s="150" t="str">
        <f xml:space="preserve"> _xlfn.CONCAT(小韻資料表[[#This Row],[聲母拼音碼]],小韻資料表[[#This Row],[韻母拼音碼]],小韻資料表[[#This Row],[調號]])</f>
        <v>hing5</v>
      </c>
      <c r="D898" s="149" t="s">
        <v>3834</v>
      </c>
      <c r="E898" s="151" t="s">
        <v>707</v>
      </c>
      <c r="F898" s="115">
        <v>6</v>
      </c>
      <c r="G898" s="152" t="s">
        <v>3835</v>
      </c>
      <c r="H898" s="115">
        <f xml:space="preserve"> LEN(小韻資料表[[#This Row],[小韻字集]])</f>
        <v>3</v>
      </c>
      <c r="I898" s="115" cm="1">
        <f t="array" ref="I898" xml:space="preserve"> MATCH(TRUE, ISNUMBER( SEARCH( LEFT(小韻資料表[[#This Row],[切語]],1), 切語上字資料表[切語上字集]) ), 0)</f>
        <v>38</v>
      </c>
      <c r="J898" s="153" t="str" cm="1">
        <f t="array" ref="J898" xml:space="preserve"> INDEX(切語上字資料表[聲母], 小韻資料表[[#This Row],[上字表識別號]])</f>
        <v>匣</v>
      </c>
      <c r="K898" s="153" t="str" cm="1">
        <f t="array" ref="K898" xml:space="preserve"> INDEX(切語上字資料表[聲母拼音碼], 小韻資料表[[#This Row],[上字表識別號]])</f>
        <v>h</v>
      </c>
      <c r="L898" s="294" t="str" cm="1">
        <f t="array" ref="L898" xml:space="preserve"> INDEX(切語上字資料表[發音部位], 小韻資料表[[#This Row],[上字表識別號]])</f>
        <v>喉音</v>
      </c>
      <c r="M898" s="153" t="str" cm="1">
        <f t="array" ref="M898" xml:space="preserve"> INDEX(切語上字資料表[清濁], 小韻資料表[[#This Row],[上字表識別號]])</f>
        <v>全濁</v>
      </c>
      <c r="N898" s="165" t="str" cm="1">
        <f t="array" ref="N898" xml:space="preserve"> INDEX(切語上字資料表[發送收], 小韻資料表[[#This Row],[上字表識別號]])</f>
        <v>送氣</v>
      </c>
      <c r="O898" s="115" cm="1">
        <f t="array" ref="O898" xml:space="preserve"> MATCH(TRUE, ISNUMBER( SEARCH( RIGHT(小韻資料表[[#This Row],[切語]],1), 切語下字資料表[切語下字集]) ), 0)</f>
        <v>273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設定表!$C$19:$C$23, INT( LEFT(小韻資料表[[#This Row],[目次編碼]],1) )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9</v>
      </c>
      <c r="U898" s="115" t="s">
        <v>249</v>
      </c>
      <c r="V898" s="168" t="s">
        <v>249</v>
      </c>
      <c r="W898" s="115" t="s">
        <v>249</v>
      </c>
      <c r="Z898" s="103"/>
      <c r="AA898" s="102"/>
      <c r="AB898" s="103"/>
      <c r="AC898" s="103"/>
      <c r="AG898" s="103"/>
      <c r="AH898" s="103"/>
    </row>
    <row r="899" spans="1:34" ht="31.5">
      <c r="A899" s="115">
        <v>895</v>
      </c>
      <c r="B899" s="149" t="s">
        <v>3836</v>
      </c>
      <c r="C899" s="150" t="str">
        <f xml:space="preserve"> _xlfn.CONCAT(小韻資料表[[#This Row],[聲母拼音碼]],小韻資料表[[#This Row],[韻母拼音碼]],小韻資料表[[#This Row],[調號]])</f>
        <v>ting1</v>
      </c>
      <c r="D899" s="149" t="s">
        <v>3837</v>
      </c>
      <c r="E899" s="151" t="s">
        <v>707</v>
      </c>
      <c r="F899" s="115">
        <v>7</v>
      </c>
      <c r="G899" s="152" t="s">
        <v>3838</v>
      </c>
      <c r="H899" s="115">
        <f xml:space="preserve"> LEN(小韻資料表[[#This Row],[小韻字集]])</f>
        <v>9</v>
      </c>
      <c r="I899" s="115" cm="1">
        <f t="array" ref="I899" xml:space="preserve"> MATCH(TRUE, ISNUMBER( SEARCH( LEFT(小韻資料表[[#This Row],[切語]],1), 切語上字資料表[切語上字集]) ), 0)</f>
        <v>13</v>
      </c>
      <c r="J899" s="153" t="str" cm="1">
        <f t="array" ref="J899" xml:space="preserve"> INDEX(切語上字資料表[聲母], 小韻資料表[[#This Row],[上字表識別號]])</f>
        <v>知</v>
      </c>
      <c r="K899" s="153" t="str" cm="1">
        <f t="array" ref="K899" xml:space="preserve"> INDEX(切語上字資料表[聲母拼音碼], 小韻資料表[[#This Row],[上字表識別號]])</f>
        <v>t</v>
      </c>
      <c r="L899" s="294" t="str" cm="1">
        <f t="array" ref="L899" xml:space="preserve"> INDEX(切語上字資料表[發音部位], 小韻資料表[[#This Row],[上字表識別號]])</f>
        <v>舌上音</v>
      </c>
      <c r="M899" s="153" t="str" cm="1">
        <f t="array" ref="M899" xml:space="preserve"> INDEX(切語上字資料表[清濁], 小韻資料表[[#This Row],[上字表識別號]])</f>
        <v>全清</v>
      </c>
      <c r="N899" s="165" t="str" cm="1">
        <f t="array" ref="N899" xml:space="preserve"> INDEX(切語上字資料表[發送收], 小韻資料表[[#This Row],[上字表識別號]])</f>
        <v>發聲</v>
      </c>
      <c r="O899" s="115" cm="1">
        <f t="array" ref="O899" xml:space="preserve"> MATCH(TRUE, ISNUMBER( SEARCH( RIGHT(小韻資料表[[#This Row],[切語]],1), 切語下字資料表[切語下字集]) ), 0)</f>
        <v>273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設定表!$C$19:$C$23, INT( LEFT(小韻資料表[[#This Row],[目次編碼]],1) )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9</v>
      </c>
      <c r="U899" s="115" t="s">
        <v>249</v>
      </c>
      <c r="V899" s="168" t="s">
        <v>249</v>
      </c>
      <c r="W899" s="114" t="s">
        <v>249</v>
      </c>
      <c r="Z899" s="103"/>
      <c r="AA899" s="102"/>
      <c r="AB899" s="103"/>
      <c r="AC899" s="103"/>
      <c r="AG899" s="103"/>
      <c r="AH899" s="103"/>
    </row>
    <row r="900" spans="1:34" ht="63">
      <c r="A900" s="115">
        <v>896</v>
      </c>
      <c r="B900" s="149" t="s">
        <v>3839</v>
      </c>
      <c r="C900" s="150" t="str">
        <f xml:space="preserve"> _xlfn.CONCAT(小韻資料表[[#This Row],[聲母拼音碼]],小韻資料表[[#This Row],[韻母拼音碼]],小韻資料表[[#This Row],[調號]])</f>
        <v>Øing1</v>
      </c>
      <c r="D900" s="149" t="s">
        <v>3840</v>
      </c>
      <c r="E900" s="151" t="s">
        <v>707</v>
      </c>
      <c r="F900" s="115">
        <v>8</v>
      </c>
      <c r="G900" s="152" t="s">
        <v>3841</v>
      </c>
      <c r="H900" s="115">
        <f xml:space="preserve"> LEN(小韻資料表[[#This Row],[小韻字集]])</f>
        <v>14</v>
      </c>
      <c r="I900" s="115" cm="1">
        <f t="array" ref="I900" xml:space="preserve"> MATCH(TRUE, ISNUMBER( SEARCH( LEFT(小韻資料表[[#This Row],[切語]],1), 切語上字資料表[切語上字集]) ), 0)</f>
        <v>36</v>
      </c>
      <c r="J900" s="153" t="str" cm="1">
        <f t="array" ref="J900" xml:space="preserve"> INDEX(切語上字資料表[聲母], 小韻資料表[[#This Row],[上字表識別號]])</f>
        <v>影</v>
      </c>
      <c r="K900" s="153" t="str" cm="1">
        <f t="array" ref="K900" xml:space="preserve"> INDEX(切語上字資料表[聲母拼音碼], 小韻資料表[[#This Row],[上字表識別號]])</f>
        <v>Ø</v>
      </c>
      <c r="L900" s="294" t="str" cm="1">
        <f t="array" ref="L900" xml:space="preserve"> INDEX(切語上字資料表[發音部位], 小韻資料表[[#This Row],[上字表識別號]])</f>
        <v>喉音</v>
      </c>
      <c r="M900" s="153" t="str" cm="1">
        <f t="array" ref="M900" xml:space="preserve"> INDEX(切語上字資料表[清濁], 小韻資料表[[#This Row],[上字表識別號]])</f>
        <v>全清</v>
      </c>
      <c r="N900" s="165" t="str" cm="1">
        <f t="array" ref="N900" xml:space="preserve"> INDEX(切語上字資料表[發送收], 小韻資料表[[#This Row],[上字表識別號]])</f>
        <v>發聲</v>
      </c>
      <c r="O900" s="115" cm="1">
        <f t="array" ref="O900" xml:space="preserve"> MATCH(TRUE, ISNUMBER( SEARCH( RIGHT(小韻資料表[[#This Row],[切語]],1), 切語下字資料表[切語下字集]) ), 0)</f>
        <v>273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設定表!$C$19:$C$23, INT( LEFT(小韻資料表[[#This Row],[目次編碼]],1) )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9</v>
      </c>
      <c r="U900" s="115" t="s">
        <v>249</v>
      </c>
      <c r="V900" s="168" t="s">
        <v>249</v>
      </c>
      <c r="W900" s="115" t="s">
        <v>249</v>
      </c>
      <c r="Z900" s="103"/>
      <c r="AA900" s="102"/>
      <c r="AB900" s="103"/>
      <c r="AC900" s="103"/>
      <c r="AG900" s="103"/>
      <c r="AH900" s="103"/>
    </row>
    <row r="901" spans="1:34" ht="31.5">
      <c r="A901" s="115">
        <v>897</v>
      </c>
      <c r="B901" s="149" t="s">
        <v>3842</v>
      </c>
      <c r="C901" s="150" t="str">
        <f xml:space="preserve"> _xlfn.CONCAT(小韻資料表[[#This Row],[聲母拼音碼]],小韻資料表[[#This Row],[韻母拼音碼]],小韻資料表[[#This Row],[調號]])</f>
        <v>cing5</v>
      </c>
      <c r="D901" s="149" t="s">
        <v>3843</v>
      </c>
      <c r="E901" s="151" t="s">
        <v>707</v>
      </c>
      <c r="F901" s="115">
        <v>9</v>
      </c>
      <c r="G901" s="152" t="s">
        <v>3844</v>
      </c>
      <c r="H901" s="115">
        <f xml:space="preserve"> LEN(小韻資料表[[#This Row],[小韻字集]])</f>
        <v>7</v>
      </c>
      <c r="I901" s="115" cm="1">
        <f t="array" ref="I901" xml:space="preserve"> MATCH(TRUE, ISNUMBER( SEARCH( LEFT(小韻資料表[[#This Row],[切語]],1), 切語上字資料表[切語上字集]) ), 0)</f>
        <v>30</v>
      </c>
      <c r="J901" s="153" t="str" cm="1">
        <f t="array" ref="J901" xml:space="preserve"> INDEX(切語上字資料表[聲母], 小韻資料表[[#This Row],[上字表識別號]])</f>
        <v>崇</v>
      </c>
      <c r="K901" s="153" t="str" cm="1">
        <f t="array" ref="K901" xml:space="preserve"> INDEX(切語上字資料表[聲母拼音碼], 小韻資料表[[#This Row],[上字表識別號]])</f>
        <v>c</v>
      </c>
      <c r="L901" s="294" t="str" cm="1">
        <f t="array" ref="L901" xml:space="preserve"> INDEX(切語上字資料表[發音部位], 小韻資料表[[#This Row],[上字表識別號]])</f>
        <v>正齒近齒頭</v>
      </c>
      <c r="M901" s="153" t="str" cm="1">
        <f t="array" ref="M901" xml:space="preserve"> INDEX(切語上字資料表[清濁], 小韻資料表[[#This Row],[上字表識別號]])</f>
        <v>全濁</v>
      </c>
      <c r="N901" s="165" cm="1">
        <f t="array" ref="N901" xml:space="preserve"> INDEX(切語上字資料表[發送收], 小韻資料表[[#This Row],[上字表識別號]])</f>
        <v>0</v>
      </c>
      <c r="O901" s="115" cm="1">
        <f t="array" ref="O901" xml:space="preserve"> MATCH(TRUE, ISNUMBER( SEARCH( RIGHT(小韻資料表[[#This Row],[切語]],1), 切語下字資料表[切語下字集]) ), 0)</f>
        <v>273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設定表!$C$19:$C$23, INT( LEFT(小韻資料表[[#This Row],[目次編碼]],1) )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9</v>
      </c>
      <c r="U901" s="115" t="s">
        <v>249</v>
      </c>
      <c r="V901" s="168" t="s">
        <v>249</v>
      </c>
      <c r="W901" s="114" t="s">
        <v>249</v>
      </c>
      <c r="Z901" s="103"/>
      <c r="AA901" s="102"/>
      <c r="AB901" s="103"/>
      <c r="AC901" s="103"/>
      <c r="AG901" s="103"/>
      <c r="AH901" s="103"/>
    </row>
    <row r="902" spans="1:34" ht="31.5">
      <c r="A902" s="115">
        <v>898</v>
      </c>
      <c r="B902" s="149" t="s">
        <v>3845</v>
      </c>
      <c r="C902" s="150" t="str">
        <f xml:space="preserve"> _xlfn.CONCAT(小韻資料表[[#This Row],[聲母拼音碼]],小韻資料表[[#This Row],[韻母拼音碼]],小韻資料表[[#This Row],[調號]])</f>
        <v>ching1</v>
      </c>
      <c r="D902" s="149" t="s">
        <v>3846</v>
      </c>
      <c r="E902" s="151" t="s">
        <v>707</v>
      </c>
      <c r="F902" s="115">
        <v>10</v>
      </c>
      <c r="G902" s="152" t="s">
        <v>3847</v>
      </c>
      <c r="H902" s="115">
        <f xml:space="preserve"> LEN(小韻資料表[[#This Row],[小韻字集]])</f>
        <v>5</v>
      </c>
      <c r="I902" s="115" cm="1">
        <f t="array" ref="I902" xml:space="preserve"> MATCH(TRUE, ISNUMBER( SEARCH( LEFT(小韻資料表[[#This Row],[切語]],1), 切語上字資料表[切語上字集]) ), 0)</f>
        <v>28</v>
      </c>
      <c r="J902" s="153" t="str" cm="1">
        <f t="array" ref="J902" xml:space="preserve"> INDEX(切語上字資料表[聲母], 小韻資料表[[#This Row],[上字表識別號]])</f>
        <v>初</v>
      </c>
      <c r="K902" s="153" t="str" cm="1">
        <f t="array" ref="K902" xml:space="preserve"> INDEX(切語上字資料表[聲母拼音碼], 小韻資料表[[#This Row],[上字表識別號]])</f>
        <v>ch</v>
      </c>
      <c r="L902" s="294" t="str" cm="1">
        <f t="array" ref="L902" xml:space="preserve"> INDEX(切語上字資料表[發音部位], 小韻資料表[[#This Row],[上字表識別號]])</f>
        <v>正齒近齒頭</v>
      </c>
      <c r="M902" s="153" t="str" cm="1">
        <f t="array" ref="M902" xml:space="preserve"> INDEX(切語上字資料表[清濁], 小韻資料表[[#This Row],[上字表識別號]])</f>
        <v>次清</v>
      </c>
      <c r="N902" s="165" t="str" cm="1">
        <f t="array" ref="N902" xml:space="preserve"> INDEX(切語上字資料表[發送收], 小韻資料表[[#This Row],[上字表識別號]])</f>
        <v>送氣</v>
      </c>
      <c r="O902" s="115" cm="1">
        <f t="array" ref="O902" xml:space="preserve"> MATCH(TRUE, ISNUMBER( SEARCH( RIGHT(小韻資料表[[#This Row],[切語]],1), 切語下字資料表[切語下字集]) ), 0)</f>
        <v>273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設定表!$C$19:$C$23, INT( LEFT(小韻資料表[[#This Row],[目次編碼]],1) )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9</v>
      </c>
      <c r="U902" s="115" t="s">
        <v>249</v>
      </c>
      <c r="V902" s="168" t="s">
        <v>249</v>
      </c>
      <c r="W902" s="115" t="s">
        <v>249</v>
      </c>
      <c r="Z902" s="103"/>
      <c r="AA902" s="102"/>
      <c r="AB902" s="103"/>
      <c r="AC902" s="103"/>
      <c r="AG902" s="103"/>
      <c r="AH902" s="103"/>
    </row>
    <row r="903" spans="1:34" ht="31.5">
      <c r="A903" s="115">
        <v>899</v>
      </c>
      <c r="B903" s="149" t="s">
        <v>3848</v>
      </c>
      <c r="C903" s="150" t="str">
        <f xml:space="preserve"> _xlfn.CONCAT(小韻資料表[[#This Row],[聲母拼音碼]],小韻資料表[[#This Row],[韻母拼音碼]],小韻資料表[[#This Row],[調號]])</f>
        <v>ling5</v>
      </c>
      <c r="D903" s="149" t="s">
        <v>3849</v>
      </c>
      <c r="E903" s="151" t="s">
        <v>707</v>
      </c>
      <c r="F903" s="115">
        <v>11</v>
      </c>
      <c r="G903" s="152" t="s">
        <v>3850</v>
      </c>
      <c r="H903" s="115">
        <f xml:space="preserve"> LEN(小韻資料表[[#This Row],[小韻字集]])</f>
        <v>8</v>
      </c>
      <c r="I903" s="115" cm="1">
        <f t="array" ref="I903" xml:space="preserve"> MATCH(TRUE, ISNUMBER( SEARCH( LEFT(小韻資料表[[#This Row],[切語]],1), 切語上字資料表[切語上字集]) ), 0)</f>
        <v>16</v>
      </c>
      <c r="J903" s="153" t="str" cm="1">
        <f t="array" ref="J903" xml:space="preserve"> INDEX(切語上字資料表[聲母], 小韻資料表[[#This Row],[上字表識別號]])</f>
        <v>娘</v>
      </c>
      <c r="K903" s="153" t="str" cm="1">
        <f t="array" ref="K903" xml:space="preserve"> INDEX(切語上字資料表[聲母拼音碼], 小韻資料表[[#This Row],[上字表識別號]])</f>
        <v>l</v>
      </c>
      <c r="L903" s="294" t="str" cm="1">
        <f t="array" ref="L903" xml:space="preserve"> INDEX(切語上字資料表[發音部位], 小韻資料表[[#This Row],[上字表識別號]])</f>
        <v>舌上音</v>
      </c>
      <c r="M903" s="153" t="str" cm="1">
        <f t="array" ref="M903" xml:space="preserve"> INDEX(切語上字資料表[清濁], 小韻資料表[[#This Row],[上字表識別號]])</f>
        <v>次濁</v>
      </c>
      <c r="N903" s="165" t="str" cm="1">
        <f t="array" ref="N903" xml:space="preserve"> INDEX(切語上字資料表[發送收], 小韻資料表[[#This Row],[上字表識別號]])</f>
        <v>收聲</v>
      </c>
      <c r="O903" s="115" cm="1">
        <f t="array" ref="O903" xml:space="preserve"> MATCH(TRUE, ISNUMBER( SEARCH( RIGHT(小韻資料表[[#This Row],[切語]],1), 切語下字資料表[切語下字集]) ), 0)</f>
        <v>273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設定表!$C$19:$C$23, INT( LEFT(小韻資料表[[#This Row],[目次編碼]],1) )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9</v>
      </c>
      <c r="U903" s="115" t="s">
        <v>249</v>
      </c>
      <c r="V903" s="168" t="s">
        <v>249</v>
      </c>
      <c r="W903" s="114" t="s">
        <v>249</v>
      </c>
      <c r="Z903" s="103"/>
      <c r="AA903" s="102"/>
      <c r="AB903" s="103"/>
      <c r="AC903" s="103"/>
      <c r="AG903" s="103"/>
      <c r="AH903" s="103"/>
    </row>
    <row r="904" spans="1:34" ht="63">
      <c r="A904" s="115">
        <v>900</v>
      </c>
      <c r="B904" s="149" t="s">
        <v>3851</v>
      </c>
      <c r="C904" s="150" t="str">
        <f xml:space="preserve"> _xlfn.CONCAT(小韻資料表[[#This Row],[聲母拼音碼]],小韻資料表[[#This Row],[韻母拼音碼]],小韻資料表[[#This Row],[調號]])</f>
        <v>phing1</v>
      </c>
      <c r="D904" s="149" t="s">
        <v>3852</v>
      </c>
      <c r="E904" s="151" t="s">
        <v>707</v>
      </c>
      <c r="F904" s="115">
        <v>12</v>
      </c>
      <c r="G904" s="152" t="s">
        <v>3853</v>
      </c>
      <c r="H904" s="115">
        <f xml:space="preserve"> LEN(小韻資料表[[#This Row],[小韻字集]])</f>
        <v>12</v>
      </c>
      <c r="I904" s="115" cm="1">
        <f t="array" ref="I904" xml:space="preserve"> MATCH(TRUE, ISNUMBER( SEARCH( LEFT(小韻資料表[[#This Row],[切語]],1), 切語上字資料表[切語上字集]) ), 0)</f>
        <v>2</v>
      </c>
      <c r="J904" s="153" t="str" cm="1">
        <f t="array" ref="J904" xml:space="preserve"> INDEX(切語上字資料表[聲母], 小韻資料表[[#This Row],[上字表識別號]])</f>
        <v>滂</v>
      </c>
      <c r="K904" s="153" t="str" cm="1">
        <f t="array" ref="K904" xml:space="preserve"> INDEX(切語上字資料表[聲母拼音碼], 小韻資料表[[#This Row],[上字表識別號]])</f>
        <v>ph</v>
      </c>
      <c r="L904" s="294" t="str" cm="1">
        <f t="array" ref="L904" xml:space="preserve"> INDEX(切語上字資料表[發音部位], 小韻資料表[[#This Row],[上字表識別號]])</f>
        <v>重脣音</v>
      </c>
      <c r="M904" s="153" t="str" cm="1">
        <f t="array" ref="M904" xml:space="preserve"> INDEX(切語上字資料表[清濁], 小韻資料表[[#This Row],[上字表識別號]])</f>
        <v>次清</v>
      </c>
      <c r="N904" s="165" t="str" cm="1">
        <f t="array" ref="N904" xml:space="preserve"> INDEX(切語上字資料表[發送收], 小韻資料表[[#This Row],[上字表識別號]])</f>
        <v>送氣</v>
      </c>
      <c r="O904" s="115" cm="1">
        <f t="array" ref="O904" xml:space="preserve"> MATCH(TRUE, ISNUMBER( SEARCH( RIGHT(小韻資料表[[#This Row],[切語]],1), 切語下字資料表[切語下字集]) ), 0)</f>
        <v>273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設定表!$C$19:$C$23, INT( LEFT(小韻資料表[[#This Row],[目次編碼]],1) )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9</v>
      </c>
      <c r="U904" s="115" t="s">
        <v>249</v>
      </c>
      <c r="V904" s="168" t="s">
        <v>249</v>
      </c>
      <c r="W904" s="115" t="s">
        <v>249</v>
      </c>
      <c r="Z904" s="103"/>
      <c r="AA904" s="102"/>
      <c r="AB904" s="103"/>
      <c r="AC904" s="103"/>
      <c r="AG904" s="103"/>
      <c r="AH904" s="103"/>
    </row>
    <row r="905" spans="1:34" ht="63">
      <c r="A905" s="115">
        <v>901</v>
      </c>
      <c r="B905" s="149" t="s">
        <v>3854</v>
      </c>
      <c r="C905" s="150" t="str">
        <f xml:space="preserve"> _xlfn.CONCAT(小韻資料表[[#This Row],[聲母拼音碼]],小韻資料表[[#This Row],[韻母拼音碼]],小韻資料表[[#This Row],[調號]])</f>
        <v>hong1</v>
      </c>
      <c r="D905" s="149" t="s">
        <v>3855</v>
      </c>
      <c r="E905" s="151" t="s">
        <v>707</v>
      </c>
      <c r="F905" s="115">
        <v>13</v>
      </c>
      <c r="G905" s="152" t="s">
        <v>3856</v>
      </c>
      <c r="H905" s="115">
        <f xml:space="preserve"> LEN(小韻資料表[[#This Row],[小韻字集]])</f>
        <v>13</v>
      </c>
      <c r="I905" s="115" cm="1">
        <f t="array" ref="I905" xml:space="preserve"> MATCH(TRUE, ISNUMBER( SEARCH( LEFT(小韻資料表[[#This Row],[切語]],1), 切語上字資料表[切語上字集]) ), 0)</f>
        <v>37</v>
      </c>
      <c r="J905" s="153" t="str" cm="1">
        <f t="array" ref="J905" xml:space="preserve"> INDEX(切語上字資料表[聲母], 小韻資料表[[#This Row],[上字表識別號]])</f>
        <v>曉</v>
      </c>
      <c r="K905" s="153" t="str" cm="1">
        <f t="array" ref="K905" xml:space="preserve"> INDEX(切語上字資料表[聲母拼音碼], 小韻資料表[[#This Row],[上字表識別號]])</f>
        <v>h</v>
      </c>
      <c r="L905" s="294" t="str" cm="1">
        <f t="array" ref="L905" xml:space="preserve"> INDEX(切語上字資料表[發音部位], 小韻資料表[[#This Row],[上字表識別號]])</f>
        <v>喉音</v>
      </c>
      <c r="M905" s="153" t="str" cm="1">
        <f t="array" ref="M905" xml:space="preserve"> INDEX(切語上字資料表[清濁], 小韻資料表[[#This Row],[上字表識別號]])</f>
        <v>次清</v>
      </c>
      <c r="N905" s="165" t="str" cm="1">
        <f t="array" ref="N905" xml:space="preserve"> INDEX(切語上字資料表[發送收], 小韻資料表[[#This Row],[上字表識別號]])</f>
        <v>送氣</v>
      </c>
      <c r="O905" s="115" cm="1">
        <f t="array" ref="O905" xml:space="preserve"> MATCH(TRUE, ISNUMBER( SEARCH( RIGHT(小韻資料表[[#This Row],[切語]],1), 切語下字資料表[切語下字集]) ), 0)</f>
        <v>277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設定表!$C$19:$C$23, INT( LEFT(小韻資料表[[#This Row],[目次編碼]],1) )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9</v>
      </c>
      <c r="U905" s="115" t="s">
        <v>249</v>
      </c>
      <c r="V905" s="168" t="s">
        <v>249</v>
      </c>
      <c r="W905" s="114" t="s">
        <v>249</v>
      </c>
      <c r="Z905" s="103"/>
      <c r="AA905" s="102"/>
      <c r="AB905" s="103"/>
      <c r="AC905" s="103"/>
      <c r="AG905" s="103"/>
      <c r="AH905" s="103"/>
    </row>
    <row r="906" spans="1:34" ht="31.5">
      <c r="A906" s="115">
        <v>902</v>
      </c>
      <c r="B906" s="149" t="s">
        <v>3857</v>
      </c>
      <c r="C906" s="150" t="str">
        <f xml:space="preserve"> _xlfn.CONCAT(小韻資料表[[#This Row],[聲母拼音碼]],小韻資料表[[#This Row],[韻母拼音碼]],小韻資料表[[#This Row],[調號]])</f>
        <v>pong1</v>
      </c>
      <c r="D906" s="149" t="s">
        <v>3858</v>
      </c>
      <c r="E906" s="151" t="s">
        <v>707</v>
      </c>
      <c r="F906" s="115">
        <v>14</v>
      </c>
      <c r="G906" s="152" t="s">
        <v>3859</v>
      </c>
      <c r="H906" s="115">
        <f xml:space="preserve"> LEN(小韻資料表[[#This Row],[小韻字集]])</f>
        <v>6</v>
      </c>
      <c r="I906" s="115" cm="1">
        <f t="array" ref="I906" xml:space="preserve"> MATCH(TRUE, ISNUMBER( SEARCH( LEFT(小韻資料表[[#This Row],[切語]],1), 切語上字資料表[切語上字集]) ), 0)</f>
        <v>1</v>
      </c>
      <c r="J906" s="153" t="str" cm="1">
        <f t="array" ref="J906" xml:space="preserve"> INDEX(切語上字資料表[聲母], 小韻資料表[[#This Row],[上字表識別號]])</f>
        <v>幫</v>
      </c>
      <c r="K906" s="153" t="str" cm="1">
        <f t="array" ref="K906" xml:space="preserve"> INDEX(切語上字資料表[聲母拼音碼], 小韻資料表[[#This Row],[上字表識別號]])</f>
        <v>p</v>
      </c>
      <c r="L906" s="294" t="str" cm="1">
        <f t="array" ref="L906" xml:space="preserve"> INDEX(切語上字資料表[發音部位], 小韻資料表[[#This Row],[上字表識別號]])</f>
        <v>重脣音</v>
      </c>
      <c r="M906" s="153" t="str" cm="1">
        <f t="array" ref="M906" xml:space="preserve"> INDEX(切語上字資料表[清濁], 小韻資料表[[#This Row],[上字表識別號]])</f>
        <v>全清</v>
      </c>
      <c r="N906" s="165" t="str" cm="1">
        <f t="array" ref="N906" xml:space="preserve"> INDEX(切語上字資料表[發送收], 小韻資料表[[#This Row],[上字表識別號]])</f>
        <v>發聲</v>
      </c>
      <c r="O906" s="115" cm="1">
        <f t="array" ref="O906" xml:space="preserve"> MATCH(TRUE, ISNUMBER( SEARCH( RIGHT(小韻資料表[[#This Row],[切語]],1), 切語下字資料表[切語下字集]) ), 0)</f>
        <v>277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設定表!$C$19:$C$23, INT( LEFT(小韻資料表[[#This Row],[目次編碼]],1) )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9</v>
      </c>
      <c r="U906" s="115" t="s">
        <v>249</v>
      </c>
      <c r="V906" s="168" t="s">
        <v>249</v>
      </c>
      <c r="W906" s="115" t="s">
        <v>249</v>
      </c>
      <c r="Z906" s="103"/>
      <c r="AA906" s="102"/>
      <c r="AB906" s="103"/>
      <c r="AC906" s="103"/>
      <c r="AG906" s="103"/>
      <c r="AH906" s="103"/>
    </row>
    <row r="907" spans="1:34" ht="63">
      <c r="A907" s="115">
        <v>903</v>
      </c>
      <c r="B907" s="149" t="s">
        <v>3860</v>
      </c>
      <c r="C907" s="150" t="str">
        <f xml:space="preserve"> _xlfn.CONCAT(小韻資料表[[#This Row],[聲母拼音碼]],小韻資料表[[#This Row],[韻母拼音碼]],小韻資料表[[#This Row],[調號]])</f>
        <v>ting5</v>
      </c>
      <c r="D907" s="149" t="s">
        <v>3861</v>
      </c>
      <c r="E907" s="151" t="s">
        <v>707</v>
      </c>
      <c r="F907" s="115">
        <v>15</v>
      </c>
      <c r="G907" s="152" t="s">
        <v>3862</v>
      </c>
      <c r="H907" s="115">
        <f xml:space="preserve"> LEN(小韻資料表[[#This Row],[小韻字集]])</f>
        <v>14</v>
      </c>
      <c r="I907" s="115" cm="1">
        <f t="array" ref="I907" xml:space="preserve"> MATCH(TRUE, ISNUMBER( SEARCH( LEFT(小韻資料表[[#This Row],[切語]],1), 切語上字資料表[切語上字集]) ), 0)</f>
        <v>15</v>
      </c>
      <c r="J907" s="153" t="str" cm="1">
        <f t="array" ref="J907" xml:space="preserve"> INDEX(切語上字資料表[聲母], 小韻資料表[[#This Row],[上字表識別號]])</f>
        <v>澄</v>
      </c>
      <c r="K907" s="153" t="str" cm="1">
        <f t="array" ref="K907" xml:space="preserve"> INDEX(切語上字資料表[聲母拼音碼], 小韻資料表[[#This Row],[上字表識別號]])</f>
        <v>t</v>
      </c>
      <c r="L907" s="294" t="str" cm="1">
        <f t="array" ref="L907" xml:space="preserve"> INDEX(切語上字資料表[發音部位], 小韻資料表[[#This Row],[上字表識別號]])</f>
        <v>舌上音</v>
      </c>
      <c r="M907" s="153" t="str" cm="1">
        <f t="array" ref="M907" xml:space="preserve"> INDEX(切語上字資料表[清濁], 小韻資料表[[#This Row],[上字表識別號]])</f>
        <v>全濁</v>
      </c>
      <c r="N907" s="165" cm="1">
        <f t="array" ref="N907" xml:space="preserve"> INDEX(切語上字資料表[發送收], 小韻資料表[[#This Row],[上字表識別號]])</f>
        <v>0</v>
      </c>
      <c r="O907" s="115" cm="1">
        <f t="array" ref="O907" xml:space="preserve"> MATCH(TRUE, ISNUMBER( SEARCH( RIGHT(小韻資料表[[#This Row],[切語]],1), 切語下字資料表[切語下字集]) ), 0)</f>
        <v>273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設定表!$C$19:$C$23, INT( LEFT(小韻資料表[[#This Row],[目次編碼]],1) )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9</v>
      </c>
      <c r="U907" s="115" t="s">
        <v>249</v>
      </c>
      <c r="V907" s="168" t="s">
        <v>249</v>
      </c>
      <c r="W907" s="114" t="s">
        <v>249</v>
      </c>
      <c r="Z907" s="103"/>
      <c r="AA907" s="102"/>
      <c r="AB907" s="103"/>
      <c r="AC907" s="103"/>
      <c r="AG907" s="103"/>
      <c r="AH907" s="103"/>
    </row>
    <row r="908" spans="1:34" ht="31.5">
      <c r="A908" s="115">
        <v>904</v>
      </c>
      <c r="B908" s="149" t="s">
        <v>3863</v>
      </c>
      <c r="C908" s="150" t="str">
        <f xml:space="preserve"> _xlfn.CONCAT(小韻資料表[[#This Row],[聲母拼音碼]],小韻資料表[[#This Row],[韻母拼音碼]],小韻資料表[[#This Row],[調號]])</f>
        <v>Øong1</v>
      </c>
      <c r="D908" s="149" t="s">
        <v>3864</v>
      </c>
      <c r="E908" s="151" t="s">
        <v>707</v>
      </c>
      <c r="F908" s="115">
        <v>16</v>
      </c>
      <c r="G908" s="152" t="s">
        <v>3865</v>
      </c>
      <c r="H908" s="115">
        <f xml:space="preserve"> LEN(小韻資料表[[#This Row],[小韻字集]])</f>
        <v>5</v>
      </c>
      <c r="I908" s="115" cm="1">
        <f t="array" ref="I908" xml:space="preserve"> MATCH(TRUE, ISNUMBER( SEARCH( LEFT(小韻資料表[[#This Row],[切語]],1), 切語上字資料表[切語上字集]) ), 0)</f>
        <v>36</v>
      </c>
      <c r="J908" s="153" t="str" cm="1">
        <f t="array" ref="J908" xml:space="preserve"> INDEX(切語上字資料表[聲母], 小韻資料表[[#This Row],[上字表識別號]])</f>
        <v>影</v>
      </c>
      <c r="K908" s="153" t="str" cm="1">
        <f t="array" ref="K908" xml:space="preserve"> INDEX(切語上字資料表[聲母拼音碼], 小韻資料表[[#This Row],[上字表識別號]])</f>
        <v>Ø</v>
      </c>
      <c r="L908" s="294" t="str" cm="1">
        <f t="array" ref="L908" xml:space="preserve"> INDEX(切語上字資料表[發音部位], 小韻資料表[[#This Row],[上字表識別號]])</f>
        <v>喉音</v>
      </c>
      <c r="M908" s="153" t="str" cm="1">
        <f t="array" ref="M908" xml:space="preserve"> INDEX(切語上字資料表[清濁], 小韻資料表[[#This Row],[上字表識別號]])</f>
        <v>全清</v>
      </c>
      <c r="N908" s="165" t="str" cm="1">
        <f t="array" ref="N908" xml:space="preserve"> INDEX(切語上字資料表[發送收], 小韻資料表[[#This Row],[上字表識別號]])</f>
        <v>發聲</v>
      </c>
      <c r="O908" s="115" cm="1">
        <f t="array" ref="O908" xml:space="preserve"> MATCH(TRUE, ISNUMBER( SEARCH( RIGHT(小韻資料表[[#This Row],[切語]],1), 切語下字資料表[切語下字集]) ), 0)</f>
        <v>277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設定表!$C$19:$C$23, INT( LEFT(小韻資料表[[#This Row],[目次編碼]],1) )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9</v>
      </c>
      <c r="U908" s="115" t="s">
        <v>249</v>
      </c>
      <c r="V908" s="168" t="s">
        <v>249</v>
      </c>
      <c r="W908" s="115" t="s">
        <v>249</v>
      </c>
      <c r="Z908" s="103"/>
      <c r="AA908" s="102"/>
      <c r="AB908" s="103"/>
      <c r="AC908" s="103"/>
      <c r="AG908" s="103"/>
      <c r="AH908" s="103"/>
    </row>
    <row r="909" spans="1:34" ht="31.5">
      <c r="A909" s="115">
        <v>905</v>
      </c>
      <c r="B909" s="149" t="s">
        <v>3866</v>
      </c>
      <c r="C909" s="150" t="str">
        <f xml:space="preserve"> _xlfn.CONCAT(小韻資料表[[#This Row],[聲母拼音碼]],小韻資料表[[#This Row],[韻母拼音碼]],小韻資料表[[#This Row],[調號]])</f>
        <v>pong5</v>
      </c>
      <c r="D909" s="149" t="s">
        <v>3867</v>
      </c>
      <c r="E909" s="151" t="s">
        <v>707</v>
      </c>
      <c r="F909" s="115">
        <v>17</v>
      </c>
      <c r="G909" s="152" t="s">
        <v>3868</v>
      </c>
      <c r="H909" s="115">
        <f xml:space="preserve"> LEN(小韻資料表[[#This Row],[小韻字集]])</f>
        <v>5</v>
      </c>
      <c r="I909" s="115" cm="1">
        <f t="array" ref="I909" xml:space="preserve"> MATCH(TRUE, ISNUMBER( SEARCH( LEFT(小韻資料表[[#This Row],[切語]],1), 切語上字資料表[切語上字集]) ), 0)</f>
        <v>3</v>
      </c>
      <c r="J909" s="153" t="str" cm="1">
        <f t="array" ref="J909" xml:space="preserve"> INDEX(切語上字資料表[聲母], 小韻資料表[[#This Row],[上字表識別號]])</f>
        <v>並</v>
      </c>
      <c r="K909" s="153" t="str" cm="1">
        <f t="array" ref="K909" xml:space="preserve"> INDEX(切語上字資料表[聲母拼音碼], 小韻資料表[[#This Row],[上字表識別號]])</f>
        <v>p</v>
      </c>
      <c r="L909" s="294" t="str" cm="1">
        <f t="array" ref="L909" xml:space="preserve"> INDEX(切語上字資料表[發音部位], 小韻資料表[[#This Row],[上字表識別號]])</f>
        <v>重脣音</v>
      </c>
      <c r="M909" s="153" t="str" cm="1">
        <f t="array" ref="M909" xml:space="preserve"> INDEX(切語上字資料表[清濁], 小韻資料表[[#This Row],[上字表識別號]])</f>
        <v>全濁</v>
      </c>
      <c r="N909" s="165" cm="1">
        <f t="array" ref="N909" xml:space="preserve"> INDEX(切語上字資料表[發送收], 小韻資料表[[#This Row],[上字表識別號]])</f>
        <v>0</v>
      </c>
      <c r="O909" s="115" cm="1">
        <f t="array" ref="O909" xml:space="preserve"> MATCH(TRUE, ISNUMBER( SEARCH( RIGHT(小韻資料表[[#This Row],[切語]],1), 切語下字資料表[切語下字集]) ), 0)</f>
        <v>277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設定表!$C$19:$C$23, INT( LEFT(小韻資料表[[#This Row],[目次編碼]],1) )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9</v>
      </c>
      <c r="U909" s="115" t="s">
        <v>249</v>
      </c>
      <c r="V909" s="168" t="s">
        <v>249</v>
      </c>
      <c r="W909" s="114" t="s">
        <v>249</v>
      </c>
      <c r="Z909" s="103"/>
      <c r="AA909" s="102"/>
      <c r="AB909" s="103"/>
      <c r="AC909" s="103"/>
      <c r="AG909" s="103"/>
      <c r="AH909" s="103"/>
    </row>
    <row r="910" spans="1:34" ht="31.5">
      <c r="A910" s="115">
        <v>906</v>
      </c>
      <c r="B910" s="149" t="s">
        <v>3869</v>
      </c>
      <c r="C910" s="150" t="str">
        <f xml:space="preserve"> _xlfn.CONCAT(小韻資料表[[#This Row],[聲母拼音碼]],小韻資料表[[#This Row],[韻母拼音碼]],小韻資料表[[#This Row],[調號]])</f>
        <v>ging5</v>
      </c>
      <c r="D910" s="149" t="s">
        <v>3870</v>
      </c>
      <c r="E910" s="151" t="s">
        <v>707</v>
      </c>
      <c r="F910" s="115">
        <v>18</v>
      </c>
      <c r="G910" s="152" t="s">
        <v>3871</v>
      </c>
      <c r="H910" s="115">
        <f xml:space="preserve"> LEN(小韻資料表[[#This Row],[小韻字集]])</f>
        <v>2</v>
      </c>
      <c r="I910" s="115" cm="1">
        <f t="array" ref="I910" xml:space="preserve"> MATCH(TRUE, ISNUMBER( SEARCH( LEFT(小韻資料表[[#This Row],[切語]],1), 切語上字資料表[切語上字集]) ), 0)</f>
        <v>20</v>
      </c>
      <c r="J910" s="153" t="str" cm="1">
        <f t="array" ref="J910" xml:space="preserve"> INDEX(切語上字資料表[聲母], 小韻資料表[[#This Row],[上字表識別號]])</f>
        <v>疑</v>
      </c>
      <c r="K910" s="153" t="str" cm="1">
        <f t="array" ref="K910" xml:space="preserve"> INDEX(切語上字資料表[聲母拼音碼], 小韻資料表[[#This Row],[上字表識別號]])</f>
        <v>g</v>
      </c>
      <c r="L910" s="294" t="str" cm="1">
        <f t="array" ref="L910" xml:space="preserve"> INDEX(切語上字資料表[發音部位], 小韻資料表[[#This Row],[上字表識別號]])</f>
        <v>牙音</v>
      </c>
      <c r="M910" s="153" t="str" cm="1">
        <f t="array" ref="M910" xml:space="preserve"> INDEX(切語上字資料表[清濁], 小韻資料表[[#This Row],[上字表識別號]])</f>
        <v>次濁</v>
      </c>
      <c r="N910" s="165" t="str" cm="1">
        <f t="array" ref="N910" xml:space="preserve"> INDEX(切語上字資料表[發送收], 小韻資料表[[#This Row],[上字表識別號]])</f>
        <v>收聲</v>
      </c>
      <c r="O910" s="115" cm="1">
        <f t="array" ref="O910" xml:space="preserve"> MATCH(TRUE, ISNUMBER( SEARCH( RIGHT(小韻資料表[[#This Row],[切語]],1), 切語下字資料表[切語下字集]) ), 0)</f>
        <v>273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設定表!$C$19:$C$23, INT( LEFT(小韻資料表[[#This Row],[目次編碼]],1) )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9</v>
      </c>
      <c r="U910" s="115" t="s">
        <v>249</v>
      </c>
      <c r="V910" s="168" t="s">
        <v>249</v>
      </c>
      <c r="W910" s="115" t="s">
        <v>249</v>
      </c>
      <c r="Z910" s="103"/>
      <c r="AA910" s="102"/>
      <c r="AB910" s="103"/>
      <c r="AC910" s="103"/>
      <c r="AG910" s="103"/>
      <c r="AH910" s="103"/>
    </row>
    <row r="911" spans="1:34" ht="31.5">
      <c r="A911" s="115">
        <v>907</v>
      </c>
      <c r="B911" s="149" t="s">
        <v>3872</v>
      </c>
      <c r="C911" s="150" t="str">
        <f xml:space="preserve"> _xlfn.CONCAT(小韻資料表[[#This Row],[聲母拼音碼]],小韻資料表[[#This Row],[韻母拼音碼]],小韻資料表[[#This Row],[調號]])</f>
        <v>cing1</v>
      </c>
      <c r="D911" s="149" t="s">
        <v>3873</v>
      </c>
      <c r="E911" s="151" t="s">
        <v>707</v>
      </c>
      <c r="F911" s="115">
        <v>19</v>
      </c>
      <c r="G911" s="152" t="s">
        <v>3874</v>
      </c>
      <c r="H911" s="115">
        <f xml:space="preserve"> LEN(小韻資料表[[#This Row],[小韻字集]])</f>
        <v>7</v>
      </c>
      <c r="I911" s="115" cm="1">
        <f t="array" ref="I911" xml:space="preserve"> MATCH(TRUE, ISNUMBER( SEARCH( LEFT(小韻資料表[[#This Row],[切語]],1), 切語上字資料表[切語上字集]) ), 0)</f>
        <v>26</v>
      </c>
      <c r="J911" s="153" t="str" cm="1">
        <f t="array" ref="J911" xml:space="preserve"> INDEX(切語上字資料表[聲母], 小韻資料表[[#This Row],[上字表識別號]])</f>
        <v>莊</v>
      </c>
      <c r="K911" s="153" t="str" cm="1">
        <f t="array" ref="K911" xml:space="preserve"> INDEX(切語上字資料表[聲母拼音碼], 小韻資料表[[#This Row],[上字表識別號]])</f>
        <v>c</v>
      </c>
      <c r="L911" s="294" t="str" cm="1">
        <f t="array" ref="L911" xml:space="preserve"> INDEX(切語上字資料表[發音部位], 小韻資料表[[#This Row],[上字表識別號]])</f>
        <v>正齒近齒頭</v>
      </c>
      <c r="M911" s="153" t="str" cm="1">
        <f t="array" ref="M911" xml:space="preserve"> INDEX(切語上字資料表[清濁], 小韻資料表[[#This Row],[上字表識別號]])</f>
        <v>全清</v>
      </c>
      <c r="N911" s="165" t="str" cm="1">
        <f t="array" ref="N911" xml:space="preserve"> INDEX(切語上字資料表[發送收], 小韻資料表[[#This Row],[上字表識別號]])</f>
        <v>發聲</v>
      </c>
      <c r="O911" s="115" cm="1">
        <f t="array" ref="O911" xml:space="preserve"> MATCH(TRUE, ISNUMBER( SEARCH( RIGHT(小韻資料表[[#This Row],[切語]],1), 切語下字資料表[切語下字集]) ), 0)</f>
        <v>273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設定表!$C$19:$C$23, INT( LEFT(小韻資料表[[#This Row],[目次編碼]],1) )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9</v>
      </c>
      <c r="U911" s="115" t="s">
        <v>249</v>
      </c>
      <c r="V911" s="168" t="s">
        <v>249</v>
      </c>
      <c r="W911" s="114" t="s">
        <v>249</v>
      </c>
      <c r="Z911" s="103"/>
      <c r="AA911" s="102"/>
      <c r="AB911" s="103"/>
      <c r="AC911" s="103"/>
      <c r="AG911" s="103"/>
      <c r="AH911" s="103"/>
    </row>
    <row r="912" spans="1:34" ht="31.5">
      <c r="A912" s="115">
        <v>908</v>
      </c>
      <c r="B912" s="149" t="s">
        <v>3875</v>
      </c>
      <c r="C912" s="150" t="str">
        <f xml:space="preserve"> _xlfn.CONCAT(小韻資料表[[#This Row],[聲母拼音碼]],小韻資料表[[#This Row],[韻母拼音碼]],小韻資料表[[#This Row],[調號]])</f>
        <v>ching1</v>
      </c>
      <c r="D912" s="149" t="s">
        <v>719</v>
      </c>
      <c r="E912" s="151" t="s">
        <v>718</v>
      </c>
      <c r="F912" s="115">
        <v>1</v>
      </c>
      <c r="G912" s="152" t="s">
        <v>3876</v>
      </c>
      <c r="H912" s="115">
        <f xml:space="preserve"> LEN(小韻資料表[[#This Row],[小韻字集]])</f>
        <v>2</v>
      </c>
      <c r="I912" s="115" cm="1">
        <f t="array" ref="I912" xml:space="preserve"> MATCH(TRUE, ISNUMBER( SEARCH( LEFT(小韻資料表[[#This Row],[切語]],1), 切語上字資料表[切語上字集]) ), 0)</f>
        <v>22</v>
      </c>
      <c r="J912" s="153" t="str" cm="1">
        <f t="array" ref="J912" xml:space="preserve"> INDEX(切語上字資料表[聲母], 小韻資料表[[#This Row],[上字表識別號]])</f>
        <v>清</v>
      </c>
      <c r="K912" s="153" t="str" cm="1">
        <f t="array" ref="K912" xml:space="preserve"> INDEX(切語上字資料表[聲母拼音碼], 小韻資料表[[#This Row],[上字表識別號]])</f>
        <v>ch</v>
      </c>
      <c r="L912" s="294" t="str" cm="1">
        <f t="array" ref="L912" xml:space="preserve"> INDEX(切語上字資料表[發音部位], 小韻資料表[[#This Row],[上字表識別號]])</f>
        <v>齒頭音</v>
      </c>
      <c r="M912" s="153" t="str" cm="1">
        <f t="array" ref="M912" xml:space="preserve"> INDEX(切語上字資料表[清濁], 小韻資料表[[#This Row],[上字表識別號]])</f>
        <v>次清</v>
      </c>
      <c r="N912" s="165" t="str" cm="1">
        <f t="array" ref="N912" xml:space="preserve"> INDEX(切語上字資料表[發送收], 小韻資料表[[#This Row],[上字表識別號]])</f>
        <v>送氣</v>
      </c>
      <c r="O912" s="115" cm="1">
        <f t="array" ref="O912" xml:space="preserve"> MATCH(TRUE, ISNUMBER( SEARCH( RIGHT(小韻資料表[[#This Row],[切語]],1), 切語下字資料表[切語下字集]) ), 0)</f>
        <v>281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設定表!$C$19:$C$23, INT( LEFT(小韻資料表[[#This Row],[目次編碼]],1) )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9</v>
      </c>
      <c r="U912" s="115" t="s">
        <v>249</v>
      </c>
      <c r="V912" s="168" t="s">
        <v>249</v>
      </c>
      <c r="W912" s="115" t="s">
        <v>249</v>
      </c>
      <c r="Z912" s="103"/>
      <c r="AA912" s="102"/>
      <c r="AB912" s="103"/>
      <c r="AC912" s="103"/>
      <c r="AG912" s="103"/>
      <c r="AH912" s="103"/>
    </row>
    <row r="913" spans="1:34" ht="31.5">
      <c r="A913" s="115">
        <v>909</v>
      </c>
      <c r="B913" s="149" t="s">
        <v>3877</v>
      </c>
      <c r="C913" s="150" t="str">
        <f xml:space="preserve"> _xlfn.CONCAT(小韻資料表[[#This Row],[聲母拼音碼]],小韻資料表[[#This Row],[韻母拼音碼]],小韻資料表[[#This Row],[調號]])</f>
        <v>cing5</v>
      </c>
      <c r="D913" s="149" t="s">
        <v>3878</v>
      </c>
      <c r="E913" s="151" t="s">
        <v>718</v>
      </c>
      <c r="F913" s="115">
        <v>2</v>
      </c>
      <c r="G913" s="152" t="s">
        <v>3879</v>
      </c>
      <c r="H913" s="115">
        <f xml:space="preserve"> LEN(小韻資料表[[#This Row],[小韻字集]])</f>
        <v>5</v>
      </c>
      <c r="I913" s="115" cm="1">
        <f t="array" ref="I913" xml:space="preserve"> MATCH(TRUE, ISNUMBER( SEARCH( LEFT(小韻資料表[[#This Row],[切語]],1), 切語上字資料表[切語上字集]) ), 0)</f>
        <v>23</v>
      </c>
      <c r="J913" s="153" t="str" cm="1">
        <f t="array" ref="J913" xml:space="preserve"> INDEX(切語上字資料表[聲母], 小韻資料表[[#This Row],[上字表識別號]])</f>
        <v>從</v>
      </c>
      <c r="K913" s="153" t="str" cm="1">
        <f t="array" ref="K913" xml:space="preserve"> INDEX(切語上字資料表[聲母拼音碼], 小韻資料表[[#This Row],[上字表識別號]])</f>
        <v>c</v>
      </c>
      <c r="L913" s="294" t="str" cm="1">
        <f t="array" ref="L913" xml:space="preserve"> INDEX(切語上字資料表[發音部位], 小韻資料表[[#This Row],[上字表識別號]])</f>
        <v>齒頭音</v>
      </c>
      <c r="M913" s="153" t="str" cm="1">
        <f t="array" ref="M913" xml:space="preserve"> INDEX(切語上字資料表[清濁], 小韻資料表[[#This Row],[上字表識別號]])</f>
        <v>全濁</v>
      </c>
      <c r="N913" s="165" cm="1">
        <f t="array" ref="N913" xml:space="preserve"> INDEX(切語上字資料表[發送收], 小韻資料表[[#This Row],[上字表識別號]])</f>
        <v>0</v>
      </c>
      <c r="O913" s="115" cm="1">
        <f t="array" ref="O913" xml:space="preserve"> MATCH(TRUE, ISNUMBER( SEARCH( RIGHT(小韻資料表[[#This Row],[切語]],1), 切語下字資料表[切語下字集]) ), 0)</f>
        <v>281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設定表!$C$19:$C$23, INT( LEFT(小韻資料表[[#This Row],[目次編碼]],1) )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9</v>
      </c>
      <c r="U913" s="115" t="s">
        <v>249</v>
      </c>
      <c r="V913" s="168" t="s">
        <v>249</v>
      </c>
      <c r="W913" s="114" t="s">
        <v>249</v>
      </c>
      <c r="Z913" s="103"/>
      <c r="AA913" s="102"/>
      <c r="AB913" s="103"/>
      <c r="AC913" s="103"/>
      <c r="AG913" s="103"/>
      <c r="AH913" s="103"/>
    </row>
    <row r="914" spans="1:34" ht="63">
      <c r="A914" s="115">
        <v>910</v>
      </c>
      <c r="B914" s="149" t="s">
        <v>3880</v>
      </c>
      <c r="C914" s="150" t="str">
        <f xml:space="preserve"> _xlfn.CONCAT(小韻資料表[[#This Row],[聲母拼音碼]],小韻資料表[[#This Row],[韻母拼音碼]],小韻資料表[[#This Row],[調號]])</f>
        <v>cing1</v>
      </c>
      <c r="D914" s="149" t="s">
        <v>973</v>
      </c>
      <c r="E914" s="151" t="s">
        <v>718</v>
      </c>
      <c r="F914" s="115">
        <v>3</v>
      </c>
      <c r="G914" s="152" t="s">
        <v>3881</v>
      </c>
      <c r="H914" s="115">
        <f xml:space="preserve"> LEN(小韻資料表[[#This Row],[小韻字集]])</f>
        <v>17</v>
      </c>
      <c r="I914" s="115" cm="1">
        <f t="array" ref="I914" xml:space="preserve"> MATCH(TRUE, ISNUMBER( SEARCH( LEFT(小韻資料表[[#This Row],[切語]],1), 切語上字資料表[切語上字集]) ), 0)</f>
        <v>21</v>
      </c>
      <c r="J914" s="153" t="str" cm="1">
        <f t="array" ref="J914" xml:space="preserve"> INDEX(切語上字資料表[聲母], 小韻資料表[[#This Row],[上字表識別號]])</f>
        <v>精</v>
      </c>
      <c r="K914" s="153" t="str" cm="1">
        <f t="array" ref="K914" xml:space="preserve"> INDEX(切語上字資料表[聲母拼音碼], 小韻資料表[[#This Row],[上字表識別號]])</f>
        <v>c</v>
      </c>
      <c r="L914" s="294" t="str" cm="1">
        <f t="array" ref="L914" xml:space="preserve"> INDEX(切語上字資料表[發音部位], 小韻資料表[[#This Row],[上字表識別號]])</f>
        <v>齒頭音</v>
      </c>
      <c r="M914" s="153" t="str" cm="1">
        <f t="array" ref="M914" xml:space="preserve"> INDEX(切語上字資料表[清濁], 小韻資料表[[#This Row],[上字表識別號]])</f>
        <v>全清</v>
      </c>
      <c r="N914" s="165" t="str" cm="1">
        <f t="array" ref="N914" xml:space="preserve"> INDEX(切語上字資料表[發送收], 小韻資料表[[#This Row],[上字表識別號]])</f>
        <v>發聲</v>
      </c>
      <c r="O914" s="115" cm="1">
        <f t="array" ref="O914" xml:space="preserve"> MATCH(TRUE, ISNUMBER( SEARCH( RIGHT(小韻資料表[[#This Row],[切語]],1), 切語下字資料表[切語下字集]) ), 0)</f>
        <v>281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設定表!$C$19:$C$23, INT( LEFT(小韻資料表[[#This Row],[目次編碼]],1) )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9</v>
      </c>
      <c r="U914" s="115" t="s">
        <v>249</v>
      </c>
      <c r="V914" s="168" t="s">
        <v>249</v>
      </c>
      <c r="W914" s="115" t="s">
        <v>249</v>
      </c>
      <c r="Z914" s="103"/>
      <c r="AA914" s="102"/>
      <c r="AB914" s="103"/>
      <c r="AC914" s="103"/>
      <c r="AG914" s="103"/>
      <c r="AH914" s="103"/>
    </row>
    <row r="915" spans="1:34" ht="63">
      <c r="A915" s="115">
        <v>911</v>
      </c>
      <c r="B915" s="149" t="s">
        <v>3882</v>
      </c>
      <c r="C915" s="150" t="str">
        <f xml:space="preserve"> _xlfn.CONCAT(小韻資料表[[#This Row],[聲母拼音碼]],小韻資料表[[#This Row],[韻母拼音碼]],小韻資料表[[#This Row],[調號]])</f>
        <v>Øing5</v>
      </c>
      <c r="D915" s="149" t="s">
        <v>3883</v>
      </c>
      <c r="E915" s="151" t="s">
        <v>718</v>
      </c>
      <c r="F915" s="115">
        <v>4</v>
      </c>
      <c r="G915" s="152" t="s">
        <v>3884</v>
      </c>
      <c r="H915" s="115">
        <f xml:space="preserve"> LEN(小韻資料表[[#This Row],[小韻字集]])</f>
        <v>15</v>
      </c>
      <c r="I915" s="115" cm="1">
        <f t="array" ref="I915" xml:space="preserve"> MATCH(TRUE, ISNUMBER( SEARCH( LEFT(小韻資料表[[#This Row],[切語]],1), 切語上字資料表[切語上字集]) ), 0)</f>
        <v>39</v>
      </c>
      <c r="J915" s="153" t="str" cm="1">
        <f t="array" ref="J915" xml:space="preserve"> INDEX(切語上字資料表[聲母], 小韻資料表[[#This Row],[上字表識別號]])</f>
        <v>以</v>
      </c>
      <c r="K915" s="153" t="str" cm="1">
        <f t="array" ref="K915" xml:space="preserve"> INDEX(切語上字資料表[聲母拼音碼], 小韻資料表[[#This Row],[上字表識別號]])</f>
        <v>Ø</v>
      </c>
      <c r="L915" s="294" t="str" cm="1">
        <f t="array" ref="L915" xml:space="preserve"> INDEX(切語上字資料表[發音部位], 小韻資料表[[#This Row],[上字表識別號]])</f>
        <v>喉音</v>
      </c>
      <c r="M915" s="153" t="str" cm="1">
        <f t="array" ref="M915" xml:space="preserve"> INDEX(切語上字資料表[清濁], 小韻資料表[[#This Row],[上字表識別號]])</f>
        <v>次濁</v>
      </c>
      <c r="N915" s="165" t="str" cm="1">
        <f t="array" ref="N915" xml:space="preserve"> INDEX(切語上字資料表[發送收], 小韻資料表[[#This Row],[上字表識別號]])</f>
        <v>發聲</v>
      </c>
      <c r="O915" s="115" cm="1">
        <f t="array" ref="O915" xml:space="preserve"> MATCH(TRUE, ISNUMBER( SEARCH( RIGHT(小韻資料表[[#This Row],[切語]],1), 切語下字資料表[切語下字集]) ), 0)</f>
        <v>281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設定表!$C$19:$C$23, INT( LEFT(小韻資料表[[#This Row],[目次編碼]],1) )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9</v>
      </c>
      <c r="U915" s="115" t="s">
        <v>249</v>
      </c>
      <c r="V915" s="168" t="s">
        <v>249</v>
      </c>
      <c r="W915" s="114" t="s">
        <v>249</v>
      </c>
      <c r="Z915" s="103"/>
      <c r="AA915" s="102"/>
      <c r="AB915" s="103"/>
      <c r="AC915" s="103"/>
      <c r="AG915" s="103"/>
      <c r="AH915" s="103"/>
    </row>
    <row r="916" spans="1:34" ht="31.5">
      <c r="A916" s="115">
        <v>912</v>
      </c>
      <c r="B916" s="149" t="s">
        <v>3885</v>
      </c>
      <c r="C916" s="150" t="str">
        <f xml:space="preserve"> _xlfn.CONCAT(小韻資料表[[#This Row],[聲母拼音碼]],小韻資料表[[#This Row],[韻母拼音碼]],小韻資料表[[#This Row],[調號]])</f>
        <v>Øing5</v>
      </c>
      <c r="D916" s="149" t="s">
        <v>3886</v>
      </c>
      <c r="E916" s="151" t="s">
        <v>718</v>
      </c>
      <c r="F916" s="115">
        <v>5</v>
      </c>
      <c r="G916" s="152" t="s">
        <v>3887</v>
      </c>
      <c r="H916" s="115">
        <f xml:space="preserve"> LEN(小韻資料表[[#This Row],[小韻字集]])</f>
        <v>6</v>
      </c>
      <c r="I916" s="115" cm="1">
        <f t="array" ref="I916" xml:space="preserve"> MATCH(TRUE, ISNUMBER( SEARCH( LEFT(小韻資料表[[#This Row],[切語]],1), 切語上字資料表[切語上字集]) ), 0)</f>
        <v>39</v>
      </c>
      <c r="J916" s="153" t="str" cm="1">
        <f t="array" ref="J916" xml:space="preserve"> INDEX(切語上字資料表[聲母], 小韻資料表[[#This Row],[上字表識別號]])</f>
        <v>以</v>
      </c>
      <c r="K916" s="153" t="str" cm="1">
        <f t="array" ref="K916" xml:space="preserve"> INDEX(切語上字資料表[聲母拼音碼], 小韻資料表[[#This Row],[上字表識別號]])</f>
        <v>Ø</v>
      </c>
      <c r="L916" s="294" t="str" cm="1">
        <f t="array" ref="L916" xml:space="preserve"> INDEX(切語上字資料表[發音部位], 小韻資料表[[#This Row],[上字表識別號]])</f>
        <v>喉音</v>
      </c>
      <c r="M916" s="153" t="str" cm="1">
        <f t="array" ref="M916" xml:space="preserve"> INDEX(切語上字資料表[清濁], 小韻資料表[[#This Row],[上字表識別號]])</f>
        <v>次濁</v>
      </c>
      <c r="N916" s="165" t="str" cm="1">
        <f t="array" ref="N916" xml:space="preserve"> INDEX(切語上字資料表[發送收], 小韻資料表[[#This Row],[上字表識別號]])</f>
        <v>發聲</v>
      </c>
      <c r="O916" s="115" cm="1">
        <f t="array" ref="O916" xml:space="preserve"> MATCH(TRUE, ISNUMBER( SEARCH( RIGHT(小韻資料表[[#This Row],[切語]],1), 切語下字資料表[切語下字集]) ), 0)</f>
        <v>285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設定表!$C$19:$C$23, INT( LEFT(小韻資料表[[#This Row],[目次編碼]],1) )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9</v>
      </c>
      <c r="U916" s="115" t="s">
        <v>249</v>
      </c>
      <c r="V916" s="168" t="s">
        <v>249</v>
      </c>
      <c r="W916" s="115" t="s">
        <v>249</v>
      </c>
      <c r="Z916" s="103"/>
      <c r="AA916" s="102"/>
      <c r="AB916" s="103"/>
      <c r="AC916" s="103"/>
      <c r="AG916" s="103"/>
      <c r="AH916" s="103"/>
    </row>
    <row r="917" spans="1:34" ht="31.5">
      <c r="A917" s="115">
        <v>913</v>
      </c>
      <c r="B917" s="149" t="s">
        <v>3888</v>
      </c>
      <c r="C917" s="150" t="str">
        <f xml:space="preserve"> _xlfn.CONCAT(小韻資料表[[#This Row],[聲母拼音碼]],小韻資料表[[#This Row],[韻母拼音碼]],小韻資料表[[#This Row],[調號]])</f>
        <v>Øing1</v>
      </c>
      <c r="D917" s="149" t="s">
        <v>3889</v>
      </c>
      <c r="E917" s="151" t="s">
        <v>718</v>
      </c>
      <c r="F917" s="115">
        <v>6</v>
      </c>
      <c r="G917" s="152" t="s">
        <v>3890</v>
      </c>
      <c r="H917" s="115">
        <f xml:space="preserve"> LEN(小韻資料表[[#This Row],[小韻字集]])</f>
        <v>8</v>
      </c>
      <c r="I917" s="115" cm="1">
        <f t="array" ref="I917" xml:space="preserve"> MATCH(TRUE, ISNUMBER( SEARCH( LEFT(小韻資料表[[#This Row],[切語]],1), 切語上字資料表[切語上字集]) ), 0)</f>
        <v>36</v>
      </c>
      <c r="J917" s="153" t="str" cm="1">
        <f t="array" ref="J917" xml:space="preserve"> INDEX(切語上字資料表[聲母], 小韻資料表[[#This Row],[上字表識別號]])</f>
        <v>影</v>
      </c>
      <c r="K917" s="153" t="str" cm="1">
        <f t="array" ref="K917" xml:space="preserve"> INDEX(切語上字資料表[聲母拼音碼], 小韻資料表[[#This Row],[上字表識別號]])</f>
        <v>Ø</v>
      </c>
      <c r="L917" s="294" t="str" cm="1">
        <f t="array" ref="L917" xml:space="preserve"> INDEX(切語上字資料表[發音部位], 小韻資料表[[#This Row],[上字表識別號]])</f>
        <v>喉音</v>
      </c>
      <c r="M917" s="153" t="str" cm="1">
        <f t="array" ref="M917" xml:space="preserve"> INDEX(切語上字資料表[清濁], 小韻資料表[[#This Row],[上字表識別號]])</f>
        <v>全清</v>
      </c>
      <c r="N917" s="165" t="str" cm="1">
        <f t="array" ref="N917" xml:space="preserve"> INDEX(切語上字資料表[發送收], 小韻資料表[[#This Row],[上字表識別號]])</f>
        <v>發聲</v>
      </c>
      <c r="O917" s="115" cm="1">
        <f t="array" ref="O917" xml:space="preserve"> MATCH(TRUE, ISNUMBER( SEARCH( RIGHT(小韻資料表[[#This Row],[切語]],1), 切語下字資料表[切語下字集]) ), 0)</f>
        <v>281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設定表!$C$19:$C$23, INT( LEFT(小韻資料表[[#This Row],[目次編碼]],1) )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9</v>
      </c>
      <c r="U917" s="115" t="s">
        <v>249</v>
      </c>
      <c r="V917" s="168" t="s">
        <v>249</v>
      </c>
      <c r="W917" s="114" t="s">
        <v>249</v>
      </c>
      <c r="Z917" s="103"/>
      <c r="AA917" s="102"/>
      <c r="AB917" s="103"/>
      <c r="AC917" s="103"/>
      <c r="AG917" s="103"/>
      <c r="AH917" s="103"/>
    </row>
    <row r="918" spans="1:34" ht="31.5">
      <c r="A918" s="115">
        <v>914</v>
      </c>
      <c r="B918" s="149" t="s">
        <v>3891</v>
      </c>
      <c r="C918" s="150" t="str">
        <f xml:space="preserve"> _xlfn.CONCAT(小韻資料表[[#This Row],[聲母拼音碼]],小韻資料表[[#This Row],[韻母拼音碼]],小韻資料表[[#This Row],[調號]])</f>
        <v>ting1</v>
      </c>
      <c r="D918" s="149" t="s">
        <v>3892</v>
      </c>
      <c r="E918" s="151" t="s">
        <v>718</v>
      </c>
      <c r="F918" s="115">
        <v>7</v>
      </c>
      <c r="G918" s="152" t="s">
        <v>3893</v>
      </c>
      <c r="H918" s="115">
        <f xml:space="preserve"> LEN(小韻資料表[[#This Row],[小韻字集]])</f>
        <v>8</v>
      </c>
      <c r="I918" s="115" cm="1">
        <f t="array" ref="I918" xml:space="preserve"> MATCH(TRUE, ISNUMBER( SEARCH( LEFT(小韻資料表[[#This Row],[切語]],1), 切語上字資料表[切語上字集]) ), 0)</f>
        <v>13</v>
      </c>
      <c r="J918" s="153" t="str" cm="1">
        <f t="array" ref="J918" xml:space="preserve"> INDEX(切語上字資料表[聲母], 小韻資料表[[#This Row],[上字表識別號]])</f>
        <v>知</v>
      </c>
      <c r="K918" s="153" t="str" cm="1">
        <f t="array" ref="K918" xml:space="preserve"> INDEX(切語上字資料表[聲母拼音碼], 小韻資料表[[#This Row],[上字表識別號]])</f>
        <v>t</v>
      </c>
      <c r="L918" s="294" t="str" cm="1">
        <f t="array" ref="L918" xml:space="preserve"> INDEX(切語上字資料表[發音部位], 小韻資料表[[#This Row],[上字表識別號]])</f>
        <v>舌上音</v>
      </c>
      <c r="M918" s="153" t="str" cm="1">
        <f t="array" ref="M918" xml:space="preserve"> INDEX(切語上字資料表[清濁], 小韻資料表[[#This Row],[上字表識別號]])</f>
        <v>全清</v>
      </c>
      <c r="N918" s="165" t="str" cm="1">
        <f t="array" ref="N918" xml:space="preserve"> INDEX(切語上字資料表[發送收], 小韻資料表[[#This Row],[上字表識別號]])</f>
        <v>發聲</v>
      </c>
      <c r="O918" s="115" cm="1">
        <f t="array" ref="O918" xml:space="preserve"> MATCH(TRUE, ISNUMBER( SEARCH( RIGHT(小韻資料表[[#This Row],[切語]],1), 切語下字資料表[切語下字集]) ), 0)</f>
        <v>281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設定表!$C$19:$C$23, INT( LEFT(小韻資料表[[#This Row],[目次編碼]],1) )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94</v>
      </c>
      <c r="U918" s="115" t="s">
        <v>249</v>
      </c>
      <c r="V918" s="168" t="s">
        <v>249</v>
      </c>
      <c r="W918" s="115" t="s">
        <v>249</v>
      </c>
      <c r="Z918" s="103"/>
      <c r="AA918" s="102"/>
      <c r="AB918" s="103"/>
      <c r="AC918" s="103"/>
      <c r="AG918" s="103"/>
      <c r="AH918" s="103"/>
    </row>
    <row r="919" spans="1:34" ht="31.5">
      <c r="A919" s="115">
        <v>915</v>
      </c>
      <c r="B919" s="149" t="s">
        <v>3895</v>
      </c>
      <c r="C919" s="150" t="str">
        <f xml:space="preserve"> _xlfn.CONCAT(小韻資料表[[#This Row],[聲母拼音碼]],小韻資料表[[#This Row],[韻母拼音碼]],小韻資料表[[#This Row],[調號]])</f>
        <v>thing1</v>
      </c>
      <c r="D919" s="149" t="s">
        <v>3896</v>
      </c>
      <c r="E919" s="151" t="s">
        <v>718</v>
      </c>
      <c r="F919" s="115">
        <v>8</v>
      </c>
      <c r="G919" s="152" t="s">
        <v>3897</v>
      </c>
      <c r="H919" s="115">
        <f xml:space="preserve"> LEN(小韻資料表[[#This Row],[小韻字集]])</f>
        <v>8</v>
      </c>
      <c r="I919" s="115" cm="1">
        <f t="array" ref="I919" xml:space="preserve"> MATCH(TRUE, ISNUMBER( SEARCH( LEFT(小韻資料表[[#This Row],[切語]],1), 切語上字資料表[切語上字集]) ), 0)</f>
        <v>14</v>
      </c>
      <c r="J919" s="153" t="str" cm="1">
        <f t="array" ref="J919" xml:space="preserve"> INDEX(切語上字資料表[聲母], 小韻資料表[[#This Row],[上字表識別號]])</f>
        <v>徹</v>
      </c>
      <c r="K919" s="153" t="str" cm="1">
        <f t="array" ref="K919" xml:space="preserve"> INDEX(切語上字資料表[聲母拼音碼], 小韻資料表[[#This Row],[上字表識別號]])</f>
        <v>th</v>
      </c>
      <c r="L919" s="294" t="str" cm="1">
        <f t="array" ref="L919" xml:space="preserve"> INDEX(切語上字資料表[發音部位], 小韻資料表[[#This Row],[上字表識別號]])</f>
        <v>舌上音</v>
      </c>
      <c r="M919" s="153" t="str" cm="1">
        <f t="array" ref="M919" xml:space="preserve"> INDEX(切語上字資料表[清濁], 小韻資料表[[#This Row],[上字表識別號]])</f>
        <v>次清</v>
      </c>
      <c r="N919" s="165" t="str" cm="1">
        <f t="array" ref="N919" xml:space="preserve"> INDEX(切語上字資料表[發送收], 小韻資料表[[#This Row],[上字表識別號]])</f>
        <v>送氣</v>
      </c>
      <c r="O919" s="115" cm="1">
        <f t="array" ref="O919" xml:space="preserve"> MATCH(TRUE, ISNUMBER( SEARCH( RIGHT(小韻資料表[[#This Row],[切語]],1), 切語下字資料表[切語下字集]) ), 0)</f>
        <v>281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設定表!$C$19:$C$23, INT( LEFT(小韻資料表[[#This Row],[目次編碼]],1) )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9</v>
      </c>
      <c r="U919" s="115" t="s">
        <v>249</v>
      </c>
      <c r="V919" s="168" t="s">
        <v>249</v>
      </c>
      <c r="W919" s="114" t="s">
        <v>249</v>
      </c>
      <c r="Z919" s="103"/>
      <c r="AA919" s="102"/>
      <c r="AB919" s="103"/>
      <c r="AC919" s="103"/>
      <c r="AG919" s="103"/>
      <c r="AH919" s="103"/>
    </row>
    <row r="920" spans="1:34" ht="63">
      <c r="A920" s="115">
        <v>916</v>
      </c>
      <c r="B920" s="149" t="s">
        <v>3898</v>
      </c>
      <c r="C920" s="150" t="str">
        <f xml:space="preserve"> _xlfn.CONCAT(小韻資料表[[#This Row],[聲母拼音碼]],小韻資料表[[#This Row],[韻母拼音碼]],小韻資料表[[#This Row],[調號]])</f>
        <v>sing5</v>
      </c>
      <c r="D920" s="149" t="s">
        <v>3899</v>
      </c>
      <c r="E920" s="151" t="s">
        <v>718</v>
      </c>
      <c r="F920" s="115">
        <v>9</v>
      </c>
      <c r="G920" s="152" t="s">
        <v>3900</v>
      </c>
      <c r="H920" s="115">
        <f xml:space="preserve"> LEN(小韻資料表[[#This Row],[小韻字集]])</f>
        <v>11</v>
      </c>
      <c r="I920" s="115" cm="1">
        <f t="array" ref="I920" xml:space="preserve"> MATCH(TRUE, ISNUMBER( SEARCH( LEFT(小韻資料表[[#This Row],[切語]],1), 切語上字資料表[切語上字集]) ), 0)</f>
        <v>34</v>
      </c>
      <c r="J920" s="153" t="str" cm="1">
        <f t="array" ref="J920" xml:space="preserve"> INDEX(切語上字資料表[聲母], 小韻資料表[[#This Row],[上字表識別號]])</f>
        <v>禪</v>
      </c>
      <c r="K920" s="153" t="str" cm="1">
        <f t="array" ref="K920" xml:space="preserve"> INDEX(切語上字資料表[聲母拼音碼], 小韻資料表[[#This Row],[上字表識別號]])</f>
        <v>s</v>
      </c>
      <c r="L920" s="294" t="str" cm="1">
        <f t="array" ref="L920" xml:space="preserve"> INDEX(切語上字資料表[發音部位], 小韻資料表[[#This Row],[上字表識別號]])</f>
        <v>正齒近齒頭</v>
      </c>
      <c r="M920" s="153" t="str" cm="1">
        <f t="array" ref="M920" xml:space="preserve"> INDEX(切語上字資料表[清濁], 小韻資料表[[#This Row],[上字表識別號]])</f>
        <v>全濁</v>
      </c>
      <c r="N920" s="165" t="str" cm="1">
        <f t="array" ref="N920" xml:space="preserve"> INDEX(切語上字資料表[發送收], 小韻資料表[[#This Row],[上字表識別號]])</f>
        <v>送氣</v>
      </c>
      <c r="O920" s="115" cm="1">
        <f t="array" ref="O920" xml:space="preserve"> MATCH(TRUE, ISNUMBER( SEARCH( RIGHT(小韻資料表[[#This Row],[切語]],1), 切語下字資料表[切語下字集]) ), 0)</f>
        <v>281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設定表!$C$19:$C$23, INT( LEFT(小韻資料表[[#This Row],[目次編碼]],1) )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9</v>
      </c>
      <c r="U920" s="115" t="s">
        <v>249</v>
      </c>
      <c r="V920" s="168" t="s">
        <v>249</v>
      </c>
      <c r="W920" s="115" t="s">
        <v>249</v>
      </c>
      <c r="Z920" s="103"/>
      <c r="AA920" s="102"/>
      <c r="AB920" s="103"/>
      <c r="AC920" s="103"/>
      <c r="AG920" s="103"/>
      <c r="AH920" s="103"/>
    </row>
    <row r="921" spans="1:34" ht="31.5">
      <c r="A921" s="115">
        <v>917</v>
      </c>
      <c r="B921" s="149" t="s">
        <v>3901</v>
      </c>
      <c r="C921" s="150" t="str">
        <f xml:space="preserve"> _xlfn.CONCAT(小韻資料表[[#This Row],[聲母拼音碼]],小韻資料表[[#This Row],[韻母拼音碼]],小韻資料表[[#This Row],[調號]])</f>
        <v>ting5</v>
      </c>
      <c r="D921" s="149" t="s">
        <v>3902</v>
      </c>
      <c r="E921" s="151" t="s">
        <v>718</v>
      </c>
      <c r="F921" s="115">
        <v>10</v>
      </c>
      <c r="G921" s="152" t="s">
        <v>3903</v>
      </c>
      <c r="H921" s="115">
        <f xml:space="preserve"> LEN(小韻資料表[[#This Row],[小韻字集]])</f>
        <v>8</v>
      </c>
      <c r="I921" s="115" cm="1">
        <f t="array" ref="I921" xml:space="preserve"> MATCH(TRUE, ISNUMBER( SEARCH( LEFT(小韻資料表[[#This Row],[切語]],1), 切語上字資料表[切語上字集]) ), 0)</f>
        <v>15</v>
      </c>
      <c r="J921" s="153" t="str" cm="1">
        <f t="array" ref="J921" xml:space="preserve"> INDEX(切語上字資料表[聲母], 小韻資料表[[#This Row],[上字表識別號]])</f>
        <v>澄</v>
      </c>
      <c r="K921" s="153" t="str" cm="1">
        <f t="array" ref="K921" xml:space="preserve"> INDEX(切語上字資料表[聲母拼音碼], 小韻資料表[[#This Row],[上字表識別號]])</f>
        <v>t</v>
      </c>
      <c r="L921" s="294" t="str" cm="1">
        <f t="array" ref="L921" xml:space="preserve"> INDEX(切語上字資料表[發音部位], 小韻資料表[[#This Row],[上字表識別號]])</f>
        <v>舌上音</v>
      </c>
      <c r="M921" s="153" t="str" cm="1">
        <f t="array" ref="M921" xml:space="preserve"> INDEX(切語上字資料表[清濁], 小韻資料表[[#This Row],[上字表識別號]])</f>
        <v>全濁</v>
      </c>
      <c r="N921" s="165" cm="1">
        <f t="array" ref="N921" xml:space="preserve"> INDEX(切語上字資料表[發送收], 小韻資料表[[#This Row],[上字表識別號]])</f>
        <v>0</v>
      </c>
      <c r="O921" s="115" cm="1">
        <f t="array" ref="O921" xml:space="preserve"> MATCH(TRUE, ISNUMBER( SEARCH( RIGHT(小韻資料表[[#This Row],[切語]],1), 切語下字資料表[切語下字集]) ), 0)</f>
        <v>281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設定表!$C$19:$C$23, INT( LEFT(小韻資料表[[#This Row],[目次編碼]],1) )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9</v>
      </c>
      <c r="U921" s="115" t="s">
        <v>249</v>
      </c>
      <c r="V921" s="168" t="s">
        <v>249</v>
      </c>
      <c r="W921" s="114" t="s">
        <v>249</v>
      </c>
      <c r="Z921" s="103"/>
      <c r="AA921" s="102"/>
      <c r="AB921" s="103"/>
      <c r="AC921" s="103"/>
      <c r="AG921" s="103"/>
      <c r="AH921" s="103"/>
    </row>
    <row r="922" spans="1:34" ht="31.5">
      <c r="A922" s="115">
        <v>918</v>
      </c>
      <c r="B922" s="149" t="s">
        <v>3904</v>
      </c>
      <c r="C922" s="150" t="str">
        <f xml:space="preserve"> _xlfn.CONCAT(小韻資料表[[#This Row],[聲母拼音碼]],小韻資料表[[#This Row],[韻母拼音碼]],小韻資料表[[#This Row],[調號]])</f>
        <v>sing1</v>
      </c>
      <c r="D922" s="149" t="s">
        <v>3905</v>
      </c>
      <c r="E922" s="151" t="s">
        <v>718</v>
      </c>
      <c r="F922" s="115">
        <v>11</v>
      </c>
      <c r="G922" s="152" t="s">
        <v>3905</v>
      </c>
      <c r="H922" s="115">
        <f xml:space="preserve"> LEN(小韻資料表[[#This Row],[小韻字集]])</f>
        <v>1</v>
      </c>
      <c r="I922" s="115" cm="1">
        <f t="array" ref="I922" xml:space="preserve"> MATCH(TRUE, ISNUMBER( SEARCH( LEFT(小韻資料表[[#This Row],[切語]],1), 切語上字資料表[切語上字集]) ), 0)</f>
        <v>33</v>
      </c>
      <c r="J922" s="153" t="str" cm="1">
        <f t="array" ref="J922" xml:space="preserve"> INDEX(切語上字資料表[聲母], 小韻資料表[[#This Row],[上字表識別號]])</f>
        <v>書</v>
      </c>
      <c r="K922" s="153" t="str" cm="1">
        <f t="array" ref="K922" xml:space="preserve"> INDEX(切語上字資料表[聲母拼音碼], 小韻資料表[[#This Row],[上字表識別號]])</f>
        <v>s</v>
      </c>
      <c r="L922" s="294" t="str" cm="1">
        <f t="array" ref="L922" xml:space="preserve"> INDEX(切語上字資料表[發音部位], 小韻資料表[[#This Row],[上字表識別號]])</f>
        <v>正齒近舌上</v>
      </c>
      <c r="M922" s="153" t="str" cm="1">
        <f t="array" ref="M922" xml:space="preserve"> INDEX(切語上字資料表[清濁], 小韻資料表[[#This Row],[上字表識別號]])</f>
        <v>全清</v>
      </c>
      <c r="N922" s="165" t="str" cm="1">
        <f t="array" ref="N922" xml:space="preserve"> INDEX(切語上字資料表[發送收], 小韻資料表[[#This Row],[上字表識別號]])</f>
        <v>送氣</v>
      </c>
      <c r="O922" s="115" cm="1">
        <f t="array" ref="O922" xml:space="preserve"> MATCH(TRUE, ISNUMBER( SEARCH( RIGHT(小韻資料表[[#This Row],[切語]],1), 切語下字資料表[切語下字集]) ), 0)</f>
        <v>281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設定表!$C$19:$C$23, INT( LEFT(小韻資料表[[#This Row],[目次編碼]],1) )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9</v>
      </c>
      <c r="U922" s="115" t="s">
        <v>249</v>
      </c>
      <c r="V922" s="168" t="s">
        <v>249</v>
      </c>
      <c r="W922" s="115" t="s">
        <v>249</v>
      </c>
      <c r="Z922" s="103"/>
      <c r="AA922" s="102"/>
      <c r="AB922" s="103"/>
      <c r="AC922" s="103"/>
      <c r="AG922" s="103"/>
      <c r="AH922" s="103"/>
    </row>
    <row r="923" spans="1:34" ht="63">
      <c r="A923" s="115">
        <v>919</v>
      </c>
      <c r="B923" s="149" t="s">
        <v>3906</v>
      </c>
      <c r="C923" s="150" t="str">
        <f xml:space="preserve"> _xlfn.CONCAT(小韻資料表[[#This Row],[聲母拼音碼]],小韻資料表[[#This Row],[韻母拼音碼]],小韻資料表[[#This Row],[調號]])</f>
        <v>cing1</v>
      </c>
      <c r="D923" s="149" t="s">
        <v>3907</v>
      </c>
      <c r="E923" s="151" t="s">
        <v>718</v>
      </c>
      <c r="F923" s="115">
        <v>12</v>
      </c>
      <c r="G923" s="152" t="s">
        <v>3908</v>
      </c>
      <c r="H923" s="115">
        <f xml:space="preserve"> LEN(小韻資料表[[#This Row],[小韻字集]])</f>
        <v>16</v>
      </c>
      <c r="I923" s="115" cm="1">
        <f t="array" ref="I923" xml:space="preserve"> MATCH(TRUE, ISNUMBER( SEARCH( LEFT(小韻資料表[[#This Row],[切語]],1), 切語上字資料表[切語上字集]) ), 0)</f>
        <v>27</v>
      </c>
      <c r="J923" s="153" t="str" cm="1">
        <f t="array" ref="J923" xml:space="preserve"> INDEX(切語上字資料表[聲母], 小韻資料表[[#This Row],[上字表識別號]])</f>
        <v>章</v>
      </c>
      <c r="K923" s="153" t="str" cm="1">
        <f t="array" ref="K923" xml:space="preserve"> INDEX(切語上字資料表[聲母拼音碼], 小韻資料表[[#This Row],[上字表識別號]])</f>
        <v>c</v>
      </c>
      <c r="L923" s="294" t="str" cm="1">
        <f t="array" ref="L923" xml:space="preserve"> INDEX(切語上字資料表[發音部位], 小韻資料表[[#This Row],[上字表識別號]])</f>
        <v>正齒近舌上</v>
      </c>
      <c r="M923" s="153" t="str" cm="1">
        <f t="array" ref="M923" xml:space="preserve"> INDEX(切語上字資料表[清濁], 小韻資料表[[#This Row],[上字表識別號]])</f>
        <v>全清</v>
      </c>
      <c r="N923" s="165" t="str" cm="1">
        <f t="array" ref="N923" xml:space="preserve"> INDEX(切語上字資料表[發送收], 小韻資料表[[#This Row],[上字表識別號]])</f>
        <v>發聲</v>
      </c>
      <c r="O923" s="115" cm="1">
        <f t="array" ref="O923" xml:space="preserve"> MATCH(TRUE, ISNUMBER( SEARCH( RIGHT(小韻資料表[[#This Row],[切語]],1), 切語下字資料表[切語下字集]) ), 0)</f>
        <v>281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設定表!$C$19:$C$23, INT( LEFT(小韻資料表[[#This Row],[目次編碼]],1) )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9</v>
      </c>
      <c r="U923" s="115" t="s">
        <v>249</v>
      </c>
      <c r="V923" s="168" t="s">
        <v>3909</v>
      </c>
      <c r="W923" s="114" t="s">
        <v>249</v>
      </c>
      <c r="Z923" s="103"/>
      <c r="AA923" s="102"/>
      <c r="AB923" s="103"/>
      <c r="AC923" s="103"/>
      <c r="AG923" s="103"/>
      <c r="AH923" s="103"/>
    </row>
    <row r="924" spans="1:34" ht="31.5">
      <c r="A924" s="115">
        <v>920</v>
      </c>
      <c r="B924" s="149" t="s">
        <v>3910</v>
      </c>
      <c r="C924" s="150" t="str">
        <f xml:space="preserve"> _xlfn.CONCAT(小韻資料表[[#This Row],[聲母拼音碼]],小韻資料表[[#This Row],[韻母拼音碼]],小韻資料表[[#This Row],[調號]])</f>
        <v>khing1</v>
      </c>
      <c r="D924" s="149" t="s">
        <v>3911</v>
      </c>
      <c r="E924" s="151" t="s">
        <v>718</v>
      </c>
      <c r="F924" s="115">
        <v>13</v>
      </c>
      <c r="G924" s="152" t="s">
        <v>3912</v>
      </c>
      <c r="H924" s="115">
        <f xml:space="preserve"> LEN(小韻資料表[[#This Row],[小韻字集]])</f>
        <v>4</v>
      </c>
      <c r="I924" s="115" cm="1">
        <f t="array" ref="I924" xml:space="preserve"> MATCH(TRUE, ISNUMBER( SEARCH( LEFT(小韻資料表[[#This Row],[切語]],1), 切語上字資料表[切語上字集]) ), 0)</f>
        <v>18</v>
      </c>
      <c r="J924" s="153" t="str" cm="1">
        <f t="array" ref="J924" xml:space="preserve"> INDEX(切語上字資料表[聲母], 小韻資料表[[#This Row],[上字表識別號]])</f>
        <v>溪</v>
      </c>
      <c r="K924" s="153" t="str" cm="1">
        <f t="array" ref="K924" xml:space="preserve"> INDEX(切語上字資料表[聲母拼音碼], 小韻資料表[[#This Row],[上字表識別號]])</f>
        <v>kh</v>
      </c>
      <c r="L924" s="294" t="str" cm="1">
        <f t="array" ref="L924" xml:space="preserve"> INDEX(切語上字資料表[發音部位], 小韻資料表[[#This Row],[上字表識別號]])</f>
        <v>牙音</v>
      </c>
      <c r="M924" s="153" t="str" cm="1">
        <f t="array" ref="M924" xml:space="preserve"> INDEX(切語上字資料表[清濁], 小韻資料表[[#This Row],[上字表識別號]])</f>
        <v>次清</v>
      </c>
      <c r="N924" s="165" t="str" cm="1">
        <f t="array" ref="N924" xml:space="preserve"> INDEX(切語上字資料表[發送收], 小韻資料表[[#This Row],[上字表識別號]])</f>
        <v>送氣</v>
      </c>
      <c r="O924" s="115" cm="1">
        <f t="array" ref="O924" xml:space="preserve"> MATCH(TRUE, ISNUMBER( SEARCH( RIGHT(小韻資料表[[#This Row],[切語]],1), 切語下字資料表[切語下字集]) ), 0)</f>
        <v>281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設定表!$C$19:$C$23, INT( LEFT(小韻資料表[[#This Row],[目次編碼]],1) )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9</v>
      </c>
      <c r="U924" s="115" t="s">
        <v>249</v>
      </c>
      <c r="V924" s="168" t="s">
        <v>249</v>
      </c>
      <c r="W924" s="115" t="s">
        <v>249</v>
      </c>
      <c r="Z924" s="103"/>
      <c r="AA924" s="102"/>
      <c r="AB924" s="103"/>
      <c r="AC924" s="103"/>
      <c r="AG924" s="103"/>
      <c r="AH924" s="103"/>
    </row>
    <row r="925" spans="1:34" ht="31.5">
      <c r="A925" s="115">
        <v>921</v>
      </c>
      <c r="B925" s="149" t="s">
        <v>50811</v>
      </c>
      <c r="C925" s="150" t="str">
        <f xml:space="preserve"> _xlfn.CONCAT(小韻資料表[[#This Row],[聲母拼音碼]],小韻資料表[[#This Row],[韻母拼音碼]],小韻資料表[[#This Row],[調號]])</f>
        <v>bing5</v>
      </c>
      <c r="D925" s="149" t="s">
        <v>3914</v>
      </c>
      <c r="E925" s="151" t="s">
        <v>718</v>
      </c>
      <c r="F925" s="115">
        <v>14</v>
      </c>
      <c r="G925" s="152" t="s">
        <v>3915</v>
      </c>
      <c r="H925" s="115">
        <f xml:space="preserve"> LEN(小韻資料表[[#This Row],[小韻字集]])</f>
        <v>2</v>
      </c>
      <c r="I925" s="115" cm="1">
        <f t="array" ref="I925" xml:space="preserve"> MATCH(TRUE, ISNUMBER( SEARCH( LEFT(小韻資料表[[#This Row],[切語]],1), 切語上字資料表[切語上字集]) ), 0)</f>
        <v>8</v>
      </c>
      <c r="J925" s="153" t="str" cm="1">
        <f t="array" ref="J925" xml:space="preserve"> INDEX(切語上字資料表[聲母], 小韻資料表[[#This Row],[上字表識別號]])</f>
        <v>微</v>
      </c>
      <c r="K925" s="153" t="str" cm="1">
        <f t="array" ref="K925" xml:space="preserve"> INDEX(切語上字資料表[聲母拼音碼], 小韻資料表[[#This Row],[上字表識別號]])</f>
        <v>b</v>
      </c>
      <c r="L925" s="294" t="str" cm="1">
        <f t="array" ref="L925" xml:space="preserve"> INDEX(切語上字資料表[發音部位], 小韻資料表[[#This Row],[上字表識別號]])</f>
        <v>輕脣音</v>
      </c>
      <c r="M925" s="153" t="str" cm="1">
        <f t="array" ref="M925" xml:space="preserve"> INDEX(切語上字資料表[清濁], 小韻資料表[[#This Row],[上字表識別號]])</f>
        <v>次濁</v>
      </c>
      <c r="N925" s="165" t="str" cm="1">
        <f t="array" ref="N925" xml:space="preserve"> INDEX(切語上字資料表[發送收], 小韻資料表[[#This Row],[上字表識別號]])</f>
        <v>收聲</v>
      </c>
      <c r="O925" s="115" cm="1">
        <f t="array" ref="O925" xml:space="preserve"> MATCH(TRUE, ISNUMBER( SEARCH( RIGHT(小韻資料表[[#This Row],[切語]],1), 切語下字資料表[切語下字集]) ), 0)</f>
        <v>281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設定表!$C$19:$C$23, INT( LEFT(小韻資料表[[#This Row],[目次編碼]],1) )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9</v>
      </c>
      <c r="U925" s="115" t="s">
        <v>249</v>
      </c>
      <c r="V925" s="168" t="s">
        <v>249</v>
      </c>
      <c r="W925" s="114" t="s">
        <v>249</v>
      </c>
      <c r="Z925" s="103"/>
      <c r="AA925" s="102"/>
      <c r="AB925" s="103"/>
      <c r="AC925" s="103"/>
      <c r="AG925" s="103"/>
      <c r="AH925" s="103"/>
    </row>
    <row r="926" spans="1:34" ht="31.5">
      <c r="A926" s="115">
        <v>922</v>
      </c>
      <c r="B926" s="149" t="s">
        <v>3916</v>
      </c>
      <c r="C926" s="150" t="str">
        <f xml:space="preserve"> _xlfn.CONCAT(小韻資料表[[#This Row],[聲母拼音碼]],小韻資料表[[#This Row],[韻母拼音碼]],小韻資料表[[#This Row],[調號]])</f>
        <v>ling5</v>
      </c>
      <c r="D926" s="149" t="s">
        <v>3917</v>
      </c>
      <c r="E926" s="151" t="s">
        <v>718</v>
      </c>
      <c r="F926" s="115">
        <v>15</v>
      </c>
      <c r="G926" s="152" t="s">
        <v>3918</v>
      </c>
      <c r="H926" s="115">
        <f xml:space="preserve"> LEN(小韻資料表[[#This Row],[小韻字集]])</f>
        <v>2</v>
      </c>
      <c r="I926" s="115" cm="1">
        <f t="array" ref="I926" xml:space="preserve"> MATCH(TRUE, ISNUMBER( SEARCH( LEFT(小韻資料表[[#This Row],[切語]],1), 切語上字資料表[切語上字集]) ), 0)</f>
        <v>41</v>
      </c>
      <c r="J926" s="153" t="str" cm="1">
        <f t="array" ref="J926" xml:space="preserve"> INDEX(切語上字資料表[聲母], 小韻資料表[[#This Row],[上字表識別號]])</f>
        <v>來</v>
      </c>
      <c r="K926" s="153" t="str" cm="1">
        <f t="array" ref="K926" xml:space="preserve"> INDEX(切語上字資料表[聲母拼音碼], 小韻資料表[[#This Row],[上字表識別號]])</f>
        <v>l</v>
      </c>
      <c r="L926" s="294" t="str" cm="1">
        <f t="array" ref="L926" xml:space="preserve"> INDEX(切語上字資料表[發音部位], 小韻資料表[[#This Row],[上字表識別號]])</f>
        <v>半舌</v>
      </c>
      <c r="M926" s="153" t="str" cm="1">
        <f t="array" ref="M926" xml:space="preserve"> INDEX(切語上字資料表[清濁], 小韻資料表[[#This Row],[上字表識別號]])</f>
        <v>次濁</v>
      </c>
      <c r="N926" s="165" t="str" cm="1">
        <f t="array" ref="N926" xml:space="preserve"> INDEX(切語上字資料表[發送收], 小韻資料表[[#This Row],[上字表識別號]])</f>
        <v>收聲</v>
      </c>
      <c r="O926" s="115" cm="1">
        <f t="array" ref="O926" xml:space="preserve"> MATCH(TRUE, ISNUMBER( SEARCH( RIGHT(小韻資料表[[#This Row],[切語]],1), 切語下字資料表[切語下字集]) ), 0)</f>
        <v>281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設定表!$C$19:$C$23, INT( LEFT(小韻資料表[[#This Row],[目次編碼]],1) )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9</v>
      </c>
      <c r="U926" s="115" t="s">
        <v>249</v>
      </c>
      <c r="V926" s="168" t="s">
        <v>249</v>
      </c>
      <c r="W926" s="115" t="s">
        <v>249</v>
      </c>
      <c r="Z926" s="103"/>
      <c r="AA926" s="102"/>
      <c r="AB926" s="103"/>
      <c r="AC926" s="103"/>
      <c r="AG926" s="103"/>
      <c r="AH926" s="103"/>
    </row>
    <row r="927" spans="1:34" ht="31.5">
      <c r="A927" s="115">
        <v>923</v>
      </c>
      <c r="B927" s="149" t="s">
        <v>3919</v>
      </c>
      <c r="C927" s="150" t="str">
        <f xml:space="preserve"> _xlfn.CONCAT(小韻資料表[[#This Row],[聲母拼音碼]],小韻資料表[[#This Row],[韻母拼音碼]],小韻資料表[[#This Row],[調號]])</f>
        <v>hing1</v>
      </c>
      <c r="D927" s="149" t="s">
        <v>3920</v>
      </c>
      <c r="E927" s="151" t="s">
        <v>718</v>
      </c>
      <c r="F927" s="115">
        <v>16</v>
      </c>
      <c r="G927" s="152" t="s">
        <v>3921</v>
      </c>
      <c r="H927" s="115">
        <f xml:space="preserve"> LEN(小韻資料表[[#This Row],[小韻字集]])</f>
        <v>4</v>
      </c>
      <c r="I927" s="115" cm="1">
        <f t="array" ref="I927" xml:space="preserve"> MATCH(TRUE, ISNUMBER( SEARCH( LEFT(小韻資料表[[#This Row],[切語]],1), 切語上字資料表[切語上字集]) ), 0)</f>
        <v>5</v>
      </c>
      <c r="J927" s="153" t="str" cm="1">
        <f t="array" ref="J927" xml:space="preserve"> INDEX(切語上字資料表[聲母], 小韻資料表[[#This Row],[上字表識別號]])</f>
        <v>非</v>
      </c>
      <c r="K927" s="153" t="str" cm="1">
        <f t="array" ref="K927" xml:space="preserve"> INDEX(切語上字資料表[聲母拼音碼], 小韻資料表[[#This Row],[上字表識別號]])</f>
        <v>h</v>
      </c>
      <c r="L927" s="294" t="str" cm="1">
        <f t="array" ref="L927" xml:space="preserve"> INDEX(切語上字資料表[發音部位], 小韻資料表[[#This Row],[上字表識別號]])</f>
        <v>輕脣音</v>
      </c>
      <c r="M927" s="153" t="str" cm="1">
        <f t="array" ref="M927" xml:space="preserve"> INDEX(切語上字資料表[清濁], 小韻資料表[[#This Row],[上字表識別號]])</f>
        <v>全清</v>
      </c>
      <c r="N927" s="165" t="str" cm="1">
        <f t="array" ref="N927" xml:space="preserve"> INDEX(切語上字資料表[發送收], 小韻資料表[[#This Row],[上字表識別號]])</f>
        <v>發聲</v>
      </c>
      <c r="O927" s="115" cm="1">
        <f t="array" ref="O927" xml:space="preserve"> MATCH(TRUE, ISNUMBER( SEARCH( RIGHT(小韻資料表[[#This Row],[切語]],1), 切語下字資料表[切語下字集]) ), 0)</f>
        <v>281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設定表!$C$19:$C$23, INT( LEFT(小韻資料表[[#This Row],[目次編碼]],1) )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9</v>
      </c>
      <c r="U927" s="115" t="s">
        <v>249</v>
      </c>
      <c r="V927" s="168" t="s">
        <v>249</v>
      </c>
      <c r="W927" s="114" t="s">
        <v>249</v>
      </c>
      <c r="Z927" s="103"/>
      <c r="AA927" s="102"/>
      <c r="AB927" s="103"/>
      <c r="AC927" s="103"/>
      <c r="AG927" s="103"/>
      <c r="AH927" s="103"/>
    </row>
    <row r="928" spans="1:34" ht="31.5">
      <c r="A928" s="115">
        <v>924</v>
      </c>
      <c r="B928" s="149" t="s">
        <v>3922</v>
      </c>
      <c r="C928" s="150" t="str">
        <f xml:space="preserve"> _xlfn.CONCAT(小韻資料表[[#This Row],[聲母拼音碼]],小韻資料表[[#This Row],[韻母拼音碼]],小韻資料表[[#This Row],[調號]])</f>
        <v>khing1</v>
      </c>
      <c r="D928" s="149" t="s">
        <v>3923</v>
      </c>
      <c r="E928" s="151" t="s">
        <v>718</v>
      </c>
      <c r="F928" s="115">
        <v>17</v>
      </c>
      <c r="G928" s="152" t="s">
        <v>3924</v>
      </c>
      <c r="H928" s="115">
        <f xml:space="preserve"> LEN(小韻資料表[[#This Row],[小韻字集]])</f>
        <v>2</v>
      </c>
      <c r="I928" s="115" cm="1">
        <f t="array" ref="I928" xml:space="preserve"> MATCH(TRUE, ISNUMBER( SEARCH( LEFT(小韻資料表[[#This Row],[切語]],1), 切語上字資料表[切語上字集]) ), 0)</f>
        <v>18</v>
      </c>
      <c r="J928" s="153" t="str" cm="1">
        <f t="array" ref="J928" xml:space="preserve"> INDEX(切語上字資料表[聲母], 小韻資料表[[#This Row],[上字表識別號]])</f>
        <v>溪</v>
      </c>
      <c r="K928" s="153" t="str" cm="1">
        <f t="array" ref="K928" xml:space="preserve"> INDEX(切語上字資料表[聲母拼音碼], 小韻資料表[[#This Row],[上字表識別號]])</f>
        <v>kh</v>
      </c>
      <c r="L928" s="294" t="str" cm="1">
        <f t="array" ref="L928" xml:space="preserve"> INDEX(切語上字資料表[發音部位], 小韻資料表[[#This Row],[上字表識別號]])</f>
        <v>牙音</v>
      </c>
      <c r="M928" s="153" t="str" cm="1">
        <f t="array" ref="M928" xml:space="preserve"> INDEX(切語上字資料表[清濁], 小韻資料表[[#This Row],[上字表識別號]])</f>
        <v>次清</v>
      </c>
      <c r="N928" s="165" t="str" cm="1">
        <f t="array" ref="N928" xml:space="preserve"> INDEX(切語上字資料表[發送收], 小韻資料表[[#This Row],[上字表識別號]])</f>
        <v>送氣</v>
      </c>
      <c r="O928" s="115" cm="1">
        <f t="array" ref="O928" xml:space="preserve"> MATCH(TRUE, ISNUMBER( SEARCH( RIGHT(小韻資料表[[#This Row],[切語]],1), 切語下字資料表[切語下字集]) ), 0)</f>
        <v>285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設定表!$C$19:$C$23, INT( LEFT(小韻資料表[[#This Row],[目次編碼]],1) )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9</v>
      </c>
      <c r="U928" s="115" t="s">
        <v>249</v>
      </c>
      <c r="V928" s="168" t="s">
        <v>249</v>
      </c>
      <c r="W928" s="115" t="s">
        <v>249</v>
      </c>
      <c r="Z928" s="103"/>
      <c r="AA928" s="102"/>
      <c r="AB928" s="103"/>
      <c r="AC928" s="103"/>
      <c r="AG928" s="103"/>
      <c r="AH928" s="103"/>
    </row>
    <row r="929" spans="1:34" ht="31.5">
      <c r="A929" s="115">
        <v>925</v>
      </c>
      <c r="B929" s="149" t="s">
        <v>3925</v>
      </c>
      <c r="C929" s="150" t="str">
        <f xml:space="preserve"> _xlfn.CONCAT(小韻資料表[[#This Row],[聲母拼音碼]],小韻資料表[[#This Row],[韻母拼音碼]],小韻資料表[[#This Row],[調號]])</f>
        <v>sing5</v>
      </c>
      <c r="D929" s="149" t="s">
        <v>3926</v>
      </c>
      <c r="E929" s="151" t="s">
        <v>718</v>
      </c>
      <c r="F929" s="115">
        <v>18</v>
      </c>
      <c r="G929" s="152" t="s">
        <v>3926</v>
      </c>
      <c r="H929" s="115">
        <f xml:space="preserve"> LEN(小韻資料表[[#This Row],[小韻字集]])</f>
        <v>2</v>
      </c>
      <c r="I929" s="115" cm="1">
        <f t="array" ref="I929" xml:space="preserve"> MATCH(TRUE, ISNUMBER( SEARCH( LEFT(小韻資料表[[#This Row],[切語]],1), 切語上字資料表[切語上字集]) ), 0)</f>
        <v>25</v>
      </c>
      <c r="J929" s="153" t="str" cm="1">
        <f t="array" ref="J929" xml:space="preserve"> INDEX(切語上字資料表[聲母], 小韻資料表[[#This Row],[上字表識別號]])</f>
        <v>邪</v>
      </c>
      <c r="K929" s="153" t="str" cm="1">
        <f t="array" ref="K929" xml:space="preserve"> INDEX(切語上字資料表[聲母拼音碼], 小韻資料表[[#This Row],[上字表識別號]])</f>
        <v>s</v>
      </c>
      <c r="L929" s="294" t="str" cm="1">
        <f t="array" ref="L929" xml:space="preserve"> INDEX(切語上字資料表[發音部位], 小韻資料表[[#This Row],[上字表識別號]])</f>
        <v>齒頭音</v>
      </c>
      <c r="M929" s="153" t="str" cm="1">
        <f t="array" ref="M929" xml:space="preserve"> INDEX(切語上字資料表[清濁], 小韻資料表[[#This Row],[上字表識別號]])</f>
        <v>全濁</v>
      </c>
      <c r="N929" s="165" t="str" cm="1">
        <f t="array" ref="N929" xml:space="preserve"> INDEX(切語上字資料表[發送收], 小韻資料表[[#This Row],[上字表識別號]])</f>
        <v>送氣</v>
      </c>
      <c r="O929" s="115" cm="1">
        <f t="array" ref="O929" xml:space="preserve"> MATCH(TRUE, ISNUMBER( SEARCH( RIGHT(小韻資料表[[#This Row],[切語]],1), 切語下字資料表[切語下字集]) ), 0)</f>
        <v>281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設定表!$C$19:$C$23, INT( LEFT(小韻資料表[[#This Row],[目次編碼]],1) )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9</v>
      </c>
      <c r="U929" s="115" t="s">
        <v>249</v>
      </c>
      <c r="V929" s="168" t="s">
        <v>3927</v>
      </c>
      <c r="W929" s="114" t="s">
        <v>249</v>
      </c>
      <c r="Z929" s="103"/>
      <c r="AA929" s="102"/>
      <c r="AB929" s="103"/>
      <c r="AC929" s="103"/>
      <c r="AG929" s="103"/>
      <c r="AH929" s="103"/>
    </row>
    <row r="930" spans="1:34" ht="31.5">
      <c r="A930" s="115">
        <v>926</v>
      </c>
      <c r="B930" s="149" t="s">
        <v>3928</v>
      </c>
      <c r="C930" s="150" t="str">
        <f xml:space="preserve"> _xlfn.CONCAT(小韻資料表[[#This Row],[聲母拼音碼]],小韻資料表[[#This Row],[韻母拼音碼]],小韻資料表[[#This Row],[調號]])</f>
        <v>Øing1</v>
      </c>
      <c r="D930" s="149" t="s">
        <v>3929</v>
      </c>
      <c r="E930" s="151" t="s">
        <v>718</v>
      </c>
      <c r="F930" s="115">
        <v>19</v>
      </c>
      <c r="G930" s="152" t="s">
        <v>3930</v>
      </c>
      <c r="H930" s="115">
        <f xml:space="preserve"> LEN(小韻資料表[[#This Row],[小韻字集]])</f>
        <v>6</v>
      </c>
      <c r="I930" s="115" cm="1">
        <f t="array" ref="I930" xml:space="preserve"> MATCH(TRUE, ISNUMBER( SEARCH( LEFT(小韻資料表[[#This Row],[切語]],1), 切語上字資料表[切語上字集]) ), 0)</f>
        <v>36</v>
      </c>
      <c r="J930" s="153" t="str" cm="1">
        <f t="array" ref="J930" xml:space="preserve"> INDEX(切語上字資料表[聲母], 小韻資料表[[#This Row],[上字表識別號]])</f>
        <v>影</v>
      </c>
      <c r="K930" s="153" t="str" cm="1">
        <f t="array" ref="K930" xml:space="preserve"> INDEX(切語上字資料表[聲母拼音碼], 小韻資料表[[#This Row],[上字表識別號]])</f>
        <v>Ø</v>
      </c>
      <c r="L930" s="294" t="str" cm="1">
        <f t="array" ref="L930" xml:space="preserve"> INDEX(切語上字資料表[發音部位], 小韻資料表[[#This Row],[上字表識別號]])</f>
        <v>喉音</v>
      </c>
      <c r="M930" s="153" t="str" cm="1">
        <f t="array" ref="M930" xml:space="preserve"> INDEX(切語上字資料表[清濁], 小韻資料表[[#This Row],[上字表識別號]])</f>
        <v>全清</v>
      </c>
      <c r="N930" s="165" t="str" cm="1">
        <f t="array" ref="N930" xml:space="preserve"> INDEX(切語上字資料表[發送收], 小韻資料表[[#This Row],[上字表識別號]])</f>
        <v>發聲</v>
      </c>
      <c r="O930" s="115" cm="1">
        <f t="array" ref="O930" xml:space="preserve"> MATCH(TRUE, ISNUMBER( SEARCH( RIGHT(小韻資料表[[#This Row],[切語]],1), 切語下字資料表[切語下字集]) ), 0)</f>
        <v>285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設定表!$C$19:$C$23, INT( LEFT(小韻資料表[[#This Row],[目次編碼]],1) )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9</v>
      </c>
      <c r="U930" s="115" t="s">
        <v>249</v>
      </c>
      <c r="V930" s="168" t="s">
        <v>3931</v>
      </c>
      <c r="W930" s="115" t="s">
        <v>249</v>
      </c>
      <c r="Z930" s="103"/>
      <c r="AA930" s="102"/>
      <c r="AB930" s="103"/>
      <c r="AC930" s="103"/>
      <c r="AG930" s="103"/>
      <c r="AH930" s="103"/>
    </row>
    <row r="931" spans="1:34" ht="94.5">
      <c r="A931" s="115">
        <v>927</v>
      </c>
      <c r="B931" s="149" t="s">
        <v>3932</v>
      </c>
      <c r="C931" s="150" t="str">
        <f xml:space="preserve"> _xlfn.CONCAT(小韻資料表[[#This Row],[聲母拼音碼]],小韻資料表[[#This Row],[韻母拼音碼]],小韻資料表[[#This Row],[調號]])</f>
        <v>king5</v>
      </c>
      <c r="D931" s="149" t="s">
        <v>3933</v>
      </c>
      <c r="E931" s="151" t="s">
        <v>718</v>
      </c>
      <c r="F931" s="115">
        <v>20</v>
      </c>
      <c r="G931" s="152" t="s">
        <v>3934</v>
      </c>
      <c r="H931" s="115">
        <f xml:space="preserve"> LEN(小韻資料表[[#This Row],[小韻字集]])</f>
        <v>23</v>
      </c>
      <c r="I931" s="115" cm="1">
        <f t="array" ref="I931" xml:space="preserve"> MATCH(TRUE, ISNUMBER( SEARCH( LEFT(小韻資料表[[#This Row],[切語]],1), 切語上字資料表[切語上字集]) ), 0)</f>
        <v>19</v>
      </c>
      <c r="J931" s="153" t="str" cm="1">
        <f t="array" ref="J931" xml:space="preserve"> INDEX(切語上字資料表[聲母], 小韻資料表[[#This Row],[上字表識別號]])</f>
        <v>群</v>
      </c>
      <c r="K931" s="153" t="str" cm="1">
        <f t="array" ref="K931" xml:space="preserve"> INDEX(切語上字資料表[聲母拼音碼], 小韻資料表[[#This Row],[上字表識別號]])</f>
        <v>k</v>
      </c>
      <c r="L931" s="294" t="str" cm="1">
        <f t="array" ref="L931" xml:space="preserve"> INDEX(切語上字資料表[發音部位], 小韻資料表[[#This Row],[上字表識別號]])</f>
        <v>牙音</v>
      </c>
      <c r="M931" s="153" t="str" cm="1">
        <f t="array" ref="M931" xml:space="preserve"> INDEX(切語上字資料表[清濁], 小韻資料表[[#This Row],[上字表識別號]])</f>
        <v>全濁</v>
      </c>
      <c r="N931" s="165" cm="1">
        <f t="array" ref="N931" xml:space="preserve"> INDEX(切語上字資料表[發送收], 小韻資料表[[#This Row],[上字表識別號]])</f>
        <v>0</v>
      </c>
      <c r="O931" s="115" cm="1">
        <f t="array" ref="O931" xml:space="preserve"> MATCH(TRUE, ISNUMBER( SEARCH( RIGHT(小韻資料表[[#This Row],[切語]],1), 切語下字資料表[切語下字集]) ), 0)</f>
        <v>285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設定表!$C$19:$C$23, INT( LEFT(小韻資料表[[#This Row],[目次編碼]],1) )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35</v>
      </c>
      <c r="U931" s="115" t="s">
        <v>249</v>
      </c>
      <c r="V931" s="168" t="s">
        <v>249</v>
      </c>
      <c r="W931" s="114" t="s">
        <v>249</v>
      </c>
      <c r="Z931" s="103"/>
      <c r="AA931" s="102"/>
      <c r="AB931" s="103"/>
      <c r="AC931" s="103"/>
      <c r="AG931" s="103"/>
      <c r="AH931" s="103"/>
    </row>
    <row r="932" spans="1:34" ht="31.5">
      <c r="A932" s="115">
        <v>928</v>
      </c>
      <c r="B932" s="149" t="s">
        <v>3936</v>
      </c>
      <c r="C932" s="150" t="str">
        <f xml:space="preserve"> _xlfn.CONCAT(小韻資料表[[#This Row],[聲母拼音碼]],小韻資料表[[#This Row],[韻母拼音碼]],小韻資料表[[#This Row],[調號]])</f>
        <v>sing1</v>
      </c>
      <c r="D932" s="149" t="s">
        <v>3937</v>
      </c>
      <c r="E932" s="151" t="s">
        <v>718</v>
      </c>
      <c r="F932" s="115">
        <v>21</v>
      </c>
      <c r="G932" s="152" t="s">
        <v>3938</v>
      </c>
      <c r="H932" s="115">
        <f xml:space="preserve"> LEN(小韻資料表[[#This Row],[小韻字集]])</f>
        <v>5</v>
      </c>
      <c r="I932" s="115" cm="1">
        <f t="array" ref="I932" xml:space="preserve"> MATCH(TRUE, ISNUMBER( SEARCH( LEFT(小韻資料表[[#This Row],[切語]],1), 切語上字資料表[切語上字集]) ), 0)</f>
        <v>24</v>
      </c>
      <c r="J932" s="153" t="str" cm="1">
        <f t="array" ref="J932" xml:space="preserve"> INDEX(切語上字資料表[聲母], 小韻資料表[[#This Row],[上字表識別號]])</f>
        <v>心</v>
      </c>
      <c r="K932" s="153" t="str" cm="1">
        <f t="array" ref="K932" xml:space="preserve"> INDEX(切語上字資料表[聲母拼音碼], 小韻資料表[[#This Row],[上字表識別號]])</f>
        <v>s</v>
      </c>
      <c r="L932" s="294" t="str" cm="1">
        <f t="array" ref="L932" xml:space="preserve"> INDEX(切語上字資料表[發音部位], 小韻資料表[[#This Row],[上字表識別號]])</f>
        <v>齒頭音</v>
      </c>
      <c r="M932" s="153" t="str" cm="1">
        <f t="array" ref="M932" xml:space="preserve"> INDEX(切語上字資料表[清濁], 小韻資料表[[#This Row],[上字表識別號]])</f>
        <v>全清</v>
      </c>
      <c r="N932" s="165" t="str" cm="1">
        <f t="array" ref="N932" xml:space="preserve"> INDEX(切語上字資料表[發送收], 小韻資料表[[#This Row],[上字表識別號]])</f>
        <v>送氣</v>
      </c>
      <c r="O932" s="115" cm="1">
        <f t="array" ref="O932" xml:space="preserve"> MATCH(TRUE, ISNUMBER( SEARCH( RIGHT(小韻資料表[[#This Row],[切語]],1), 切語下字資料表[切語下字集]) ), 0)</f>
        <v>285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設定表!$C$19:$C$23, INT( LEFT(小韻資料表[[#This Row],[目次編碼]],1) )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39</v>
      </c>
      <c r="U932" s="115" t="s">
        <v>249</v>
      </c>
      <c r="V932" s="168" t="s">
        <v>249</v>
      </c>
      <c r="W932" s="115" t="s">
        <v>249</v>
      </c>
      <c r="Z932" s="103"/>
      <c r="AA932" s="102"/>
      <c r="AB932" s="103"/>
      <c r="AC932" s="103"/>
      <c r="AG932" s="103"/>
      <c r="AH932" s="103"/>
    </row>
    <row r="933" spans="1:34" ht="31.5">
      <c r="A933" s="115">
        <v>929</v>
      </c>
      <c r="B933" s="149" t="s">
        <v>3940</v>
      </c>
      <c r="C933" s="150" t="str">
        <f xml:space="preserve"> _xlfn.CONCAT(小韻資料表[[#This Row],[聲母拼音碼]],小韻資料表[[#This Row],[韻母拼音碼]],小韻資料表[[#This Row],[調號]])</f>
        <v>king5</v>
      </c>
      <c r="D933" s="149" t="s">
        <v>3941</v>
      </c>
      <c r="E933" s="151" t="s">
        <v>718</v>
      </c>
      <c r="F933" s="115">
        <v>22</v>
      </c>
      <c r="G933" s="152" t="s">
        <v>3942</v>
      </c>
      <c r="H933" s="115">
        <f xml:space="preserve"> LEN(小韻資料表[[#This Row],[小韻字集]])</f>
        <v>6</v>
      </c>
      <c r="I933" s="115" cm="1">
        <f t="array" ref="I933" xml:space="preserve"> MATCH(TRUE, ISNUMBER( SEARCH( LEFT(小韻資料表[[#This Row],[切語]],1), 切語上字資料表[切語上字集]) ), 0)</f>
        <v>19</v>
      </c>
      <c r="J933" s="153" t="str" cm="1">
        <f t="array" ref="J933" xml:space="preserve"> INDEX(切語上字資料表[聲母], 小韻資料表[[#This Row],[上字表識別號]])</f>
        <v>群</v>
      </c>
      <c r="K933" s="153" t="str" cm="1">
        <f t="array" ref="K933" xml:space="preserve"> INDEX(切語上字資料表[聲母拼音碼], 小韻資料表[[#This Row],[上字表識別號]])</f>
        <v>k</v>
      </c>
      <c r="L933" s="294" t="str" cm="1">
        <f t="array" ref="L933" xml:space="preserve"> INDEX(切語上字資料表[發音部位], 小韻資料表[[#This Row],[上字表識別號]])</f>
        <v>牙音</v>
      </c>
      <c r="M933" s="153" t="str" cm="1">
        <f t="array" ref="M933" xml:space="preserve"> INDEX(切語上字資料表[清濁], 小韻資料表[[#This Row],[上字表識別號]])</f>
        <v>全濁</v>
      </c>
      <c r="N933" s="165" cm="1">
        <f t="array" ref="N933" xml:space="preserve"> INDEX(切語上字資料表[發送收], 小韻資料表[[#This Row],[上字表識別號]])</f>
        <v>0</v>
      </c>
      <c r="O933" s="115" cm="1">
        <f t="array" ref="O933" xml:space="preserve"> MATCH(TRUE, ISNUMBER( SEARCH( RIGHT(小韻資料表[[#This Row],[切語]],1), 切語下字資料表[切語下字集]) ), 0)</f>
        <v>281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設定表!$C$19:$C$23, INT( LEFT(小韻資料表[[#This Row],[目次編碼]],1) )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9</v>
      </c>
      <c r="U933" s="115" t="s">
        <v>249</v>
      </c>
      <c r="V933" s="168" t="s">
        <v>249</v>
      </c>
      <c r="W933" s="114" t="s">
        <v>249</v>
      </c>
      <c r="Z933" s="103"/>
      <c r="AA933" s="102"/>
      <c r="AB933" s="103"/>
      <c r="AC933" s="103"/>
      <c r="AG933" s="103"/>
      <c r="AH933" s="103"/>
    </row>
    <row r="934" spans="1:34" ht="31.5">
      <c r="A934" s="115">
        <v>930</v>
      </c>
      <c r="B934" s="149" t="s">
        <v>3943</v>
      </c>
      <c r="C934" s="150" t="str">
        <f xml:space="preserve"> _xlfn.CONCAT(小韻資料表[[#This Row],[聲母拼音碼]],小韻資料表[[#This Row],[韻母拼音碼]],小韻資料表[[#This Row],[調號]])</f>
        <v>hing1</v>
      </c>
      <c r="D934" s="149" t="s">
        <v>3944</v>
      </c>
      <c r="E934" s="151" t="s">
        <v>718</v>
      </c>
      <c r="F934" s="115">
        <v>23</v>
      </c>
      <c r="G934" s="152" t="s">
        <v>3944</v>
      </c>
      <c r="H934" s="115">
        <f xml:space="preserve"> LEN(小韻資料表[[#This Row],[小韻字集]])</f>
        <v>2</v>
      </c>
      <c r="I934" s="115" cm="1">
        <f t="array" ref="I934" xml:space="preserve"> MATCH(TRUE, ISNUMBER( SEARCH( LEFT(小韻資料表[[#This Row],[切語]],1), 切語上字資料表[切語上字集]) ), 0)</f>
        <v>37</v>
      </c>
      <c r="J934" s="153" t="str" cm="1">
        <f t="array" ref="J934" xml:space="preserve"> INDEX(切語上字資料表[聲母], 小韻資料表[[#This Row],[上字表識別號]])</f>
        <v>曉</v>
      </c>
      <c r="K934" s="153" t="str" cm="1">
        <f t="array" ref="K934" xml:space="preserve"> INDEX(切語上字資料表[聲母拼音碼], 小韻資料表[[#This Row],[上字表識別號]])</f>
        <v>h</v>
      </c>
      <c r="L934" s="294" t="str" cm="1">
        <f t="array" ref="L934" xml:space="preserve"> INDEX(切語上字資料表[發音部位], 小韻資料表[[#This Row],[上字表識別號]])</f>
        <v>喉音</v>
      </c>
      <c r="M934" s="153" t="str" cm="1">
        <f t="array" ref="M934" xml:space="preserve"> INDEX(切語上字資料表[清濁], 小韻資料表[[#This Row],[上字表識別號]])</f>
        <v>次清</v>
      </c>
      <c r="N934" s="165" t="str" cm="1">
        <f t="array" ref="N934" xml:space="preserve"> INDEX(切語上字資料表[發送收], 小韻資料表[[#This Row],[上字表識別號]])</f>
        <v>送氣</v>
      </c>
      <c r="O934" s="115" cm="1">
        <f t="array" ref="O934" xml:space="preserve"> MATCH(TRUE, ISNUMBER( SEARCH( RIGHT(小韻資料表[[#This Row],[切語]],1), 切語下字資料表[切語下字集]) ), 0)</f>
        <v>285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設定表!$C$19:$C$23, INT( LEFT(小韻資料表[[#This Row],[目次編碼]],1) )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9</v>
      </c>
      <c r="U934" s="115" t="s">
        <v>249</v>
      </c>
      <c r="V934" s="168" t="s">
        <v>249</v>
      </c>
      <c r="W934" s="115" t="s">
        <v>249</v>
      </c>
      <c r="Z934" s="103"/>
      <c r="AA934" s="102"/>
      <c r="AB934" s="103"/>
      <c r="AC934" s="103"/>
      <c r="AG934" s="103"/>
      <c r="AH934" s="103"/>
    </row>
    <row r="935" spans="1:34" ht="31.5">
      <c r="A935" s="115">
        <v>931</v>
      </c>
      <c r="B935" s="149" t="s">
        <v>3945</v>
      </c>
      <c r="C935" s="150" t="str">
        <f xml:space="preserve"> _xlfn.CONCAT(小韻資料表[[#This Row],[聲母拼音碼]],小韻資料表[[#This Row],[韻母拼音碼]],小韻資料表[[#This Row],[調號]])</f>
        <v>ching1</v>
      </c>
      <c r="D935" s="149" t="s">
        <v>3946</v>
      </c>
      <c r="E935" s="151" t="s">
        <v>729</v>
      </c>
      <c r="F935" s="115">
        <v>1</v>
      </c>
      <c r="G935" s="152" t="s">
        <v>3947</v>
      </c>
      <c r="H935" s="115">
        <f xml:space="preserve"> LEN(小韻資料表[[#This Row],[小韻字集]])</f>
        <v>5</v>
      </c>
      <c r="I935" s="115" cm="1">
        <f t="array" ref="I935" xml:space="preserve"> MATCH(TRUE, ISNUMBER( SEARCH( LEFT(小韻資料表[[#This Row],[切語]],1), 切語上字資料表[切語上字集]) ), 0)</f>
        <v>22</v>
      </c>
      <c r="J935" s="153" t="str" cm="1">
        <f t="array" ref="J935" xml:space="preserve"> INDEX(切語上字資料表[聲母], 小韻資料表[[#This Row],[上字表識別號]])</f>
        <v>清</v>
      </c>
      <c r="K935" s="153" t="str" cm="1">
        <f t="array" ref="K935" xml:space="preserve"> INDEX(切語上字資料表[聲母拼音碼], 小韻資料表[[#This Row],[上字表識別號]])</f>
        <v>ch</v>
      </c>
      <c r="L935" s="294" t="str" cm="1">
        <f t="array" ref="L935" xml:space="preserve"> INDEX(切語上字資料表[發音部位], 小韻資料表[[#This Row],[上字表識別號]])</f>
        <v>齒頭音</v>
      </c>
      <c r="M935" s="153" t="str" cm="1">
        <f t="array" ref="M935" xml:space="preserve"> INDEX(切語上字資料表[清濁], 小韻資料表[[#This Row],[上字表識別號]])</f>
        <v>次清</v>
      </c>
      <c r="N935" s="165" t="str" cm="1">
        <f t="array" ref="N935" xml:space="preserve"> INDEX(切語上字資料表[發送收], 小韻資料表[[#This Row],[上字表識別號]])</f>
        <v>送氣</v>
      </c>
      <c r="O935" s="115" cm="1">
        <f t="array" ref="O935" xml:space="preserve"> MATCH(TRUE, ISNUMBER( SEARCH( RIGHT(小韻資料表[[#This Row],[切語]],1), 切語下字資料表[切語下字集]) ), 0)</f>
        <v>289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設定表!$C$19:$C$23, INT( LEFT(小韻資料表[[#This Row],[目次編碼]],1) )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9</v>
      </c>
      <c r="U935" s="115" t="s">
        <v>249</v>
      </c>
      <c r="V935" s="168" t="s">
        <v>730</v>
      </c>
      <c r="W935" s="114" t="s">
        <v>249</v>
      </c>
      <c r="Z935" s="103"/>
      <c r="AA935" s="102"/>
      <c r="AB935" s="103"/>
      <c r="AC935" s="103"/>
      <c r="AG935" s="103"/>
      <c r="AH935" s="103"/>
    </row>
    <row r="936" spans="1:34" ht="31.5">
      <c r="A936" s="115">
        <v>932</v>
      </c>
      <c r="B936" s="149" t="s">
        <v>3948</v>
      </c>
      <c r="C936" s="150" t="str">
        <f xml:space="preserve"> _xlfn.CONCAT(小韻資料表[[#This Row],[聲母拼音碼]],小韻資料表[[#This Row],[韻母拼音碼]],小韻資料表[[#This Row],[調號]])</f>
        <v>king1</v>
      </c>
      <c r="D936" s="149" t="s">
        <v>3949</v>
      </c>
      <c r="E936" s="151" t="s">
        <v>729</v>
      </c>
      <c r="F936" s="115">
        <v>2</v>
      </c>
      <c r="G936" s="152" t="s">
        <v>3950</v>
      </c>
      <c r="H936" s="115">
        <f xml:space="preserve"> LEN(小韻資料表[[#This Row],[小韻字集]])</f>
        <v>4</v>
      </c>
      <c r="I936" s="115" cm="1">
        <f t="array" ref="I936" xml:space="preserve"> MATCH(TRUE, ISNUMBER( SEARCH( LEFT(小韻資料表[[#This Row],[切語]],1), 切語上字資料表[切語上字集]) ), 0)</f>
        <v>17</v>
      </c>
      <c r="J936" s="153" t="str" cm="1">
        <f t="array" ref="J936" xml:space="preserve"> INDEX(切語上字資料表[聲母], 小韻資料表[[#This Row],[上字表識別號]])</f>
        <v>見</v>
      </c>
      <c r="K936" s="153" t="str" cm="1">
        <f t="array" ref="K936" xml:space="preserve"> INDEX(切語上字資料表[聲母拼音碼], 小韻資料表[[#This Row],[上字表識別號]])</f>
        <v>k</v>
      </c>
      <c r="L936" s="294" t="str" cm="1">
        <f t="array" ref="L936" xml:space="preserve"> INDEX(切語上字資料表[發音部位], 小韻資料表[[#This Row],[上字表識別號]])</f>
        <v>牙音</v>
      </c>
      <c r="M936" s="153" t="str" cm="1">
        <f t="array" ref="M936" xml:space="preserve"> INDEX(切語上字資料表[清濁], 小韻資料表[[#This Row],[上字表識別號]])</f>
        <v>全清</v>
      </c>
      <c r="N936" s="165" t="str" cm="1">
        <f t="array" ref="N936" xml:space="preserve"> INDEX(切語上字資料表[發送收], 小韻資料表[[#This Row],[上字表識別號]])</f>
        <v>發聲</v>
      </c>
      <c r="O936" s="115" cm="1">
        <f t="array" ref="O936" xml:space="preserve"> MATCH(TRUE, ISNUMBER( SEARCH( RIGHT(小韻資料表[[#This Row],[切語]],1), 切語下字資料表[切語下字集]) ), 0)</f>
        <v>289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設定表!$C$19:$C$23, INT( LEFT(小韻資料表[[#This Row],[目次編碼]],1) )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9</v>
      </c>
      <c r="U936" s="115" t="s">
        <v>249</v>
      </c>
      <c r="V936" s="168" t="s">
        <v>249</v>
      </c>
      <c r="W936" s="115" t="s">
        <v>249</v>
      </c>
      <c r="Z936" s="103"/>
      <c r="AA936" s="102"/>
      <c r="AB936" s="103"/>
      <c r="AC936" s="103"/>
      <c r="AG936" s="103"/>
      <c r="AH936" s="103"/>
    </row>
    <row r="937" spans="1:34" ht="94.5">
      <c r="A937" s="115">
        <v>933</v>
      </c>
      <c r="B937" s="149" t="s">
        <v>3951</v>
      </c>
      <c r="C937" s="150" t="str">
        <f xml:space="preserve"> _xlfn.CONCAT(小韻資料表[[#This Row],[聲母拼音碼]],小韻資料表[[#This Row],[韻母拼音碼]],小韻資料表[[#This Row],[調號]])</f>
        <v>hing5</v>
      </c>
      <c r="D937" s="149" t="s">
        <v>3952</v>
      </c>
      <c r="E937" s="151" t="s">
        <v>729</v>
      </c>
      <c r="F937" s="115">
        <v>3</v>
      </c>
      <c r="G937" s="152" t="s">
        <v>3953</v>
      </c>
      <c r="H937" s="115">
        <f xml:space="preserve"> LEN(小韻資料表[[#This Row],[小韻字集]])</f>
        <v>19</v>
      </c>
      <c r="I937" s="115" cm="1">
        <f t="array" ref="I937" xml:space="preserve"> MATCH(TRUE, ISNUMBER( SEARCH( LEFT(小韻資料表[[#This Row],[切語]],1), 切語上字資料表[切語上字集]) ), 0)</f>
        <v>38</v>
      </c>
      <c r="J937" s="153" t="str" cm="1">
        <f t="array" ref="J937" xml:space="preserve"> INDEX(切語上字資料表[聲母], 小韻資料表[[#This Row],[上字表識別號]])</f>
        <v>匣</v>
      </c>
      <c r="K937" s="153" t="str" cm="1">
        <f t="array" ref="K937" xml:space="preserve"> INDEX(切語上字資料表[聲母拼音碼], 小韻資料表[[#This Row],[上字表識別號]])</f>
        <v>h</v>
      </c>
      <c r="L937" s="294" t="str" cm="1">
        <f t="array" ref="L937" xml:space="preserve"> INDEX(切語上字資料表[發音部位], 小韻資料表[[#This Row],[上字表識別號]])</f>
        <v>喉音</v>
      </c>
      <c r="M937" s="153" t="str" cm="1">
        <f t="array" ref="M937" xml:space="preserve"> INDEX(切語上字資料表[清濁], 小韻資料表[[#This Row],[上字表識別號]])</f>
        <v>全濁</v>
      </c>
      <c r="N937" s="165" t="str" cm="1">
        <f t="array" ref="N937" xml:space="preserve"> INDEX(切語上字資料表[發送收], 小韻資料表[[#This Row],[上字表識別號]])</f>
        <v>送氣</v>
      </c>
      <c r="O937" s="115" cm="1">
        <f t="array" ref="O937" xml:space="preserve"> MATCH(TRUE, ISNUMBER( SEARCH( RIGHT(小韻資料表[[#This Row],[切語]],1), 切語下字資料表[切語下字集]) ), 0)</f>
        <v>289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設定表!$C$19:$C$23, INT( LEFT(小韻資料表[[#This Row],[目次編碼]],1) )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9</v>
      </c>
      <c r="U937" s="115" t="s">
        <v>249</v>
      </c>
      <c r="V937" s="168" t="s">
        <v>249</v>
      </c>
      <c r="W937" s="115" t="s">
        <v>249</v>
      </c>
      <c r="Z937" s="103"/>
      <c r="AA937" s="102"/>
      <c r="AB937" s="103"/>
      <c r="AC937" s="103"/>
      <c r="AG937" s="103"/>
      <c r="AH937" s="103"/>
    </row>
    <row r="938" spans="1:34" ht="94.5">
      <c r="A938" s="115">
        <v>934</v>
      </c>
      <c r="B938" s="149" t="s">
        <v>3954</v>
      </c>
      <c r="C938" s="150" t="str">
        <f xml:space="preserve"> _xlfn.CONCAT(小韻資料表[[#This Row],[聲母拼音碼]],小韻資料表[[#This Row],[韻母拼音碼]],小韻資料表[[#This Row],[調號]])</f>
        <v>ting5</v>
      </c>
      <c r="D938" s="149" t="s">
        <v>3955</v>
      </c>
      <c r="E938" s="151" t="s">
        <v>729</v>
      </c>
      <c r="F938" s="115">
        <v>4</v>
      </c>
      <c r="G938" s="152" t="s">
        <v>3956</v>
      </c>
      <c r="H938" s="115">
        <f xml:space="preserve"> LEN(小韻資料表[[#This Row],[小韻字集]])</f>
        <v>24</v>
      </c>
      <c r="I938" s="115" cm="1">
        <f t="array" ref="I938" xml:space="preserve"> MATCH(TRUE, ISNUMBER( SEARCH( LEFT(小韻資料表[[#This Row],[切語]],1), 切語上字資料表[切語上字集]) ), 0)</f>
        <v>11</v>
      </c>
      <c r="J938" s="153" t="str" cm="1">
        <f t="array" ref="J938" xml:space="preserve"> INDEX(切語上字資料表[聲母], 小韻資料表[[#This Row],[上字表識別號]])</f>
        <v>定</v>
      </c>
      <c r="K938" s="153" t="str" cm="1">
        <f t="array" ref="K938" xml:space="preserve"> INDEX(切語上字資料表[聲母拼音碼], 小韻資料表[[#This Row],[上字表識別號]])</f>
        <v>t</v>
      </c>
      <c r="L938" s="294" t="str" cm="1">
        <f t="array" ref="L938" xml:space="preserve"> INDEX(切語上字資料表[發音部位], 小韻資料表[[#This Row],[上字表識別號]])</f>
        <v>舌頭音</v>
      </c>
      <c r="M938" s="153" t="str" cm="1">
        <f t="array" ref="M938" xml:space="preserve"> INDEX(切語上字資料表[清濁], 小韻資料表[[#This Row],[上字表識別號]])</f>
        <v>全濁</v>
      </c>
      <c r="N938" s="165" cm="1">
        <f t="array" ref="N938" xml:space="preserve"> INDEX(切語上字資料表[發送收], 小韻資料表[[#This Row],[上字表識別號]])</f>
        <v>0</v>
      </c>
      <c r="O938" s="115" cm="1">
        <f t="array" ref="O938" xml:space="preserve"> MATCH(TRUE, ISNUMBER( SEARCH( RIGHT(小韻資料表[[#This Row],[切語]],1), 切語下字資料表[切語下字集]) ), 0)</f>
        <v>289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設定表!$C$19:$C$23, INT( LEFT(小韻資料表[[#This Row],[目次編碼]],1) )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9</v>
      </c>
      <c r="U938" s="115" t="s">
        <v>249</v>
      </c>
      <c r="V938" s="168" t="s">
        <v>3957</v>
      </c>
      <c r="W938" s="115" t="s">
        <v>249</v>
      </c>
      <c r="Z938" s="103"/>
      <c r="AA938" s="102"/>
      <c r="AB938" s="103"/>
      <c r="AC938" s="103"/>
      <c r="AG938" s="103"/>
      <c r="AH938" s="103"/>
    </row>
    <row r="939" spans="1:34" ht="31.5">
      <c r="A939" s="115">
        <v>935</v>
      </c>
      <c r="B939" s="149" t="s">
        <v>3958</v>
      </c>
      <c r="C939" s="150" t="str">
        <f xml:space="preserve"> _xlfn.CONCAT(小韻資料表[[#This Row],[聲母拼音碼]],小韻資料表[[#This Row],[韻母拼音碼]],小韻資料表[[#This Row],[調號]])</f>
        <v>ting1</v>
      </c>
      <c r="D939" s="149" t="s">
        <v>3959</v>
      </c>
      <c r="E939" s="151" t="s">
        <v>729</v>
      </c>
      <c r="F939" s="115">
        <v>5</v>
      </c>
      <c r="G939" s="152" t="s">
        <v>3960</v>
      </c>
      <c r="H939" s="115">
        <f xml:space="preserve"> LEN(小韻資料表[[#This Row],[小韻字集]])</f>
        <v>8</v>
      </c>
      <c r="I939" s="115" cm="1">
        <f t="array" ref="I939" xml:space="preserve"> MATCH(TRUE, ISNUMBER( SEARCH( LEFT(小韻資料表[[#This Row],[切語]],1), 切語上字資料表[切語上字集]) ), 0)</f>
        <v>9</v>
      </c>
      <c r="J939" s="153" t="str" cm="1">
        <f t="array" ref="J939" xml:space="preserve"> INDEX(切語上字資料表[聲母], 小韻資料表[[#This Row],[上字表識別號]])</f>
        <v>端</v>
      </c>
      <c r="K939" s="153" t="str" cm="1">
        <f t="array" ref="K939" xml:space="preserve"> INDEX(切語上字資料表[聲母拼音碼], 小韻資料表[[#This Row],[上字表識別號]])</f>
        <v>t</v>
      </c>
      <c r="L939" s="294" t="str" cm="1">
        <f t="array" ref="L939" xml:space="preserve"> INDEX(切語上字資料表[發音部位], 小韻資料表[[#This Row],[上字表識別號]])</f>
        <v>舌頭音</v>
      </c>
      <c r="M939" s="153" t="str" cm="1">
        <f t="array" ref="M939" xml:space="preserve"> INDEX(切語上字資料表[清濁], 小韻資料表[[#This Row],[上字表識別號]])</f>
        <v>全清</v>
      </c>
      <c r="N939" s="165" t="str" cm="1">
        <f t="array" ref="N939" xml:space="preserve"> INDEX(切語上字資料表[發送收], 小韻資料表[[#This Row],[上字表識別號]])</f>
        <v>發聲</v>
      </c>
      <c r="O939" s="115" cm="1">
        <f t="array" ref="O939" xml:space="preserve"> MATCH(TRUE, ISNUMBER( SEARCH( RIGHT(小韻資料表[[#This Row],[切語]],1), 切語下字資料表[切語下字集]) ), 0)</f>
        <v>289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設定表!$C$19:$C$23, INT( LEFT(小韻資料表[[#This Row],[目次編碼]],1) )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9</v>
      </c>
      <c r="U939" s="115" t="s">
        <v>249</v>
      </c>
      <c r="V939" s="168" t="s">
        <v>3961</v>
      </c>
      <c r="W939" s="114" t="s">
        <v>249</v>
      </c>
      <c r="Z939" s="103"/>
      <c r="AA939" s="102"/>
      <c r="AB939" s="103"/>
      <c r="AC939" s="103"/>
      <c r="AG939" s="103"/>
      <c r="AH939" s="103"/>
    </row>
    <row r="940" spans="1:34" ht="31.5">
      <c r="A940" s="115">
        <v>936</v>
      </c>
      <c r="B940" s="149" t="s">
        <v>3962</v>
      </c>
      <c r="C940" s="150" t="str">
        <f xml:space="preserve"> _xlfn.CONCAT(小韻資料表[[#This Row],[聲母拼音碼]],小韻資料表[[#This Row],[韻母拼音碼]],小韻資料表[[#This Row],[調號]])</f>
        <v>hing1</v>
      </c>
      <c r="D940" s="149" t="s">
        <v>3963</v>
      </c>
      <c r="E940" s="151" t="s">
        <v>729</v>
      </c>
      <c r="F940" s="115">
        <v>6</v>
      </c>
      <c r="G940" s="152" t="s">
        <v>3964</v>
      </c>
      <c r="H940" s="115">
        <f xml:space="preserve"> LEN(小韻資料表[[#This Row],[小韻字集]])</f>
        <v>4</v>
      </c>
      <c r="I940" s="115" cm="1">
        <f t="array" ref="I940" xml:space="preserve"> MATCH(TRUE, ISNUMBER( SEARCH( LEFT(小韻資料表[[#This Row],[切語]],1), 切語上字資料表[切語上字集]) ), 0)</f>
        <v>37</v>
      </c>
      <c r="J940" s="153" t="str" cm="1">
        <f t="array" ref="J940" xml:space="preserve"> INDEX(切語上字資料表[聲母], 小韻資料表[[#This Row],[上字表識別號]])</f>
        <v>曉</v>
      </c>
      <c r="K940" s="153" t="str" cm="1">
        <f t="array" ref="K940" xml:space="preserve"> INDEX(切語上字資料表[聲母拼音碼], 小韻資料表[[#This Row],[上字表識別號]])</f>
        <v>h</v>
      </c>
      <c r="L940" s="294" t="str" cm="1">
        <f t="array" ref="L940" xml:space="preserve"> INDEX(切語上字資料表[發音部位], 小韻資料表[[#This Row],[上字表識別號]])</f>
        <v>喉音</v>
      </c>
      <c r="M940" s="153" t="str" cm="1">
        <f t="array" ref="M940" xml:space="preserve"> INDEX(切語上字資料表[清濁], 小韻資料表[[#This Row],[上字表識別號]])</f>
        <v>次清</v>
      </c>
      <c r="N940" s="165" t="str" cm="1">
        <f t="array" ref="N940" xml:space="preserve"> INDEX(切語上字資料表[發送收], 小韻資料表[[#This Row],[上字表識別號]])</f>
        <v>送氣</v>
      </c>
      <c r="O940" s="115" cm="1">
        <f t="array" ref="O940" xml:space="preserve"> MATCH(TRUE, ISNUMBER( SEARCH( RIGHT(小韻資料表[[#This Row],[切語]],1), 切語下字資料表[切語下字集]) ), 0)</f>
        <v>289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設定表!$C$19:$C$23, INT( LEFT(小韻資料表[[#This Row],[目次編碼]],1) )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9</v>
      </c>
      <c r="U940" s="115" t="s">
        <v>249</v>
      </c>
      <c r="V940" s="168" t="s">
        <v>249</v>
      </c>
      <c r="W940" s="115" t="s">
        <v>249</v>
      </c>
      <c r="Z940" s="103"/>
      <c r="AA940" s="102"/>
      <c r="AB940" s="103"/>
      <c r="AC940" s="103"/>
      <c r="AG940" s="103"/>
      <c r="AH940" s="103"/>
    </row>
    <row r="941" spans="1:34" ht="63">
      <c r="A941" s="115">
        <v>937</v>
      </c>
      <c r="B941" s="149" t="s">
        <v>3965</v>
      </c>
      <c r="C941" s="150" t="str">
        <f xml:space="preserve"> _xlfn.CONCAT(小韻資料表[[#This Row],[聲母拼音碼]],小韻資料表[[#This Row],[韻母拼音碼]],小韻資料表[[#This Row],[調號]])</f>
        <v>sing1</v>
      </c>
      <c r="D941" s="149" t="s">
        <v>3966</v>
      </c>
      <c r="E941" s="151" t="s">
        <v>729</v>
      </c>
      <c r="F941" s="115">
        <v>7</v>
      </c>
      <c r="G941" s="152" t="s">
        <v>3967</v>
      </c>
      <c r="H941" s="115">
        <f xml:space="preserve"> LEN(小韻資料表[[#This Row],[小韻字集]])</f>
        <v>13</v>
      </c>
      <c r="I941" s="115" cm="1">
        <f t="array" ref="I941" xml:space="preserve"> MATCH(TRUE, ISNUMBER( SEARCH( LEFT(小韻資料表[[#This Row],[切語]],1), 切語上字資料表[切語上字集]) ), 0)</f>
        <v>24</v>
      </c>
      <c r="J941" s="153" t="str" cm="1">
        <f t="array" ref="J941" xml:space="preserve"> INDEX(切語上字資料表[聲母], 小韻資料表[[#This Row],[上字表識別號]])</f>
        <v>心</v>
      </c>
      <c r="K941" s="153" t="str" cm="1">
        <f t="array" ref="K941" xml:space="preserve"> INDEX(切語上字資料表[聲母拼音碼], 小韻資料表[[#This Row],[上字表識別號]])</f>
        <v>s</v>
      </c>
      <c r="L941" s="294" t="str" cm="1">
        <f t="array" ref="L941" xml:space="preserve"> INDEX(切語上字資料表[發音部位], 小韻資料表[[#This Row],[上字表識別號]])</f>
        <v>齒頭音</v>
      </c>
      <c r="M941" s="153" t="str" cm="1">
        <f t="array" ref="M941" xml:space="preserve"> INDEX(切語上字資料表[清濁], 小韻資料表[[#This Row],[上字表識別號]])</f>
        <v>全清</v>
      </c>
      <c r="N941" s="165" t="str" cm="1">
        <f t="array" ref="N941" xml:space="preserve"> INDEX(切語上字資料表[發送收], 小韻資料表[[#This Row],[上字表識別號]])</f>
        <v>送氣</v>
      </c>
      <c r="O941" s="115" cm="1">
        <f t="array" ref="O941" xml:space="preserve"> MATCH(TRUE, ISNUMBER( SEARCH( RIGHT(小韻資料表[[#This Row],[切語]],1), 切語下字資料表[切語下字集]) ), 0)</f>
        <v>289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設定表!$C$19:$C$23, INT( LEFT(小韻資料表[[#This Row],[目次編碼]],1) )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9</v>
      </c>
      <c r="U941" s="115" t="s">
        <v>249</v>
      </c>
      <c r="V941" s="168" t="s">
        <v>249</v>
      </c>
      <c r="W941" s="114" t="s">
        <v>249</v>
      </c>
      <c r="Z941" s="103"/>
      <c r="AA941" s="102"/>
      <c r="AB941" s="103"/>
      <c r="AC941" s="103"/>
      <c r="AG941" s="103"/>
      <c r="AH941" s="103"/>
    </row>
    <row r="942" spans="1:34" ht="31.5">
      <c r="A942" s="115">
        <v>938</v>
      </c>
      <c r="B942" s="149" t="s">
        <v>3968</v>
      </c>
      <c r="C942" s="150" t="str">
        <f xml:space="preserve"> _xlfn.CONCAT(小韻資料表[[#This Row],[聲母拼音碼]],小韻資料表[[#This Row],[韻母拼音碼]],小韻資料表[[#This Row],[調號]])</f>
        <v>phing1</v>
      </c>
      <c r="D942" s="149" t="s">
        <v>3969</v>
      </c>
      <c r="E942" s="151" t="s">
        <v>729</v>
      </c>
      <c r="F942" s="115">
        <v>8</v>
      </c>
      <c r="G942" s="152" t="s">
        <v>3970</v>
      </c>
      <c r="H942" s="115">
        <f xml:space="preserve"> LEN(小韻資料表[[#This Row],[小韻字集]])</f>
        <v>9</v>
      </c>
      <c r="I942" s="115" cm="1">
        <f t="array" ref="I942" xml:space="preserve"> MATCH(TRUE, ISNUMBER( SEARCH( LEFT(小韻資料表[[#This Row],[切語]],1), 切語上字資料表[切語上字集]) ), 0)</f>
        <v>2</v>
      </c>
      <c r="J942" s="153" t="str" cm="1">
        <f t="array" ref="J942" xml:space="preserve"> INDEX(切語上字資料表[聲母], 小韻資料表[[#This Row],[上字表識別號]])</f>
        <v>滂</v>
      </c>
      <c r="K942" s="153" t="str" cm="1">
        <f t="array" ref="K942" xml:space="preserve"> INDEX(切語上字資料表[聲母拼音碼], 小韻資料表[[#This Row],[上字表識別號]])</f>
        <v>ph</v>
      </c>
      <c r="L942" s="294" t="str" cm="1">
        <f t="array" ref="L942" xml:space="preserve"> INDEX(切語上字資料表[發音部位], 小韻資料表[[#This Row],[上字表識別號]])</f>
        <v>重脣音</v>
      </c>
      <c r="M942" s="153" t="str" cm="1">
        <f t="array" ref="M942" xml:space="preserve"> INDEX(切語上字資料表[清濁], 小韻資料表[[#This Row],[上字表識別號]])</f>
        <v>次清</v>
      </c>
      <c r="N942" s="165" t="str" cm="1">
        <f t="array" ref="N942" xml:space="preserve"> INDEX(切語上字資料表[發送收], 小韻資料表[[#This Row],[上字表識別號]])</f>
        <v>送氣</v>
      </c>
      <c r="O942" s="115" cm="1">
        <f t="array" ref="O942" xml:space="preserve"> MATCH(TRUE, ISNUMBER( SEARCH( RIGHT(小韻資料表[[#This Row],[切語]],1), 切語下字資料表[切語下字集]) ), 0)</f>
        <v>289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設定表!$C$19:$C$23, INT( LEFT(小韻資料表[[#This Row],[目次編碼]],1) )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9</v>
      </c>
      <c r="U942" s="115" t="s">
        <v>249</v>
      </c>
      <c r="V942" s="168" t="s">
        <v>3971</v>
      </c>
      <c r="W942" s="115" t="s">
        <v>249</v>
      </c>
      <c r="Z942" s="103"/>
      <c r="AA942" s="102"/>
      <c r="AB942" s="103"/>
      <c r="AC942" s="103"/>
      <c r="AG942" s="103"/>
      <c r="AH942" s="103"/>
    </row>
    <row r="943" spans="1:34" ht="346.5">
      <c r="A943" s="115">
        <v>939</v>
      </c>
      <c r="B943" s="149" t="s">
        <v>3972</v>
      </c>
      <c r="C943" s="150" t="str">
        <f xml:space="preserve"> _xlfn.CONCAT(小韻資料表[[#This Row],[聲母拼音碼]],小韻資料表[[#This Row],[韻母拼音碼]],小韻資料表[[#This Row],[調號]])</f>
        <v>ling5</v>
      </c>
      <c r="D943" s="149" t="s">
        <v>3973</v>
      </c>
      <c r="E943" s="151" t="s">
        <v>729</v>
      </c>
      <c r="F943" s="115">
        <v>9</v>
      </c>
      <c r="G943" s="152" t="s">
        <v>3974</v>
      </c>
      <c r="H943" s="115">
        <f xml:space="preserve"> LEN(小韻資料表[[#This Row],[小韻字集]])</f>
        <v>110</v>
      </c>
      <c r="I943" s="115" cm="1">
        <f t="array" ref="I943" xml:space="preserve"> MATCH(TRUE, ISNUMBER( SEARCH( LEFT(小韻資料表[[#This Row],[切語]],1), 切語上字資料表[切語上字集]) ), 0)</f>
        <v>41</v>
      </c>
      <c r="J943" s="153" t="str" cm="1">
        <f t="array" ref="J943" xml:space="preserve"> INDEX(切語上字資料表[聲母], 小韻資料表[[#This Row],[上字表識別號]])</f>
        <v>來</v>
      </c>
      <c r="K943" s="153" t="str" cm="1">
        <f t="array" ref="K943" xml:space="preserve"> INDEX(切語上字資料表[聲母拼音碼], 小韻資料表[[#This Row],[上字表識別號]])</f>
        <v>l</v>
      </c>
      <c r="L943" s="294" t="str" cm="1">
        <f t="array" ref="L943" xml:space="preserve"> INDEX(切語上字資料表[發音部位], 小韻資料表[[#This Row],[上字表識別號]])</f>
        <v>半舌</v>
      </c>
      <c r="M943" s="153" t="str" cm="1">
        <f t="array" ref="M943" xml:space="preserve"> INDEX(切語上字資料表[清濁], 小韻資料表[[#This Row],[上字表識別號]])</f>
        <v>次濁</v>
      </c>
      <c r="N943" s="165" t="str" cm="1">
        <f t="array" ref="N943" xml:space="preserve"> INDEX(切語上字資料表[發送收], 小韻資料表[[#This Row],[上字表識別號]])</f>
        <v>收聲</v>
      </c>
      <c r="O943" s="115" cm="1">
        <f t="array" ref="O943" xml:space="preserve"> MATCH(TRUE, ISNUMBER( SEARCH( RIGHT(小韻資料表[[#This Row],[切語]],1), 切語下字資料表[切語下字集]) ), 0)</f>
        <v>289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設定表!$C$19:$C$23, INT( LEFT(小韻資料表[[#This Row],[目次編碼]],1) )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9</v>
      </c>
      <c r="U943" s="115" t="s">
        <v>249</v>
      </c>
      <c r="V943" s="168" t="s">
        <v>3975</v>
      </c>
      <c r="W943" s="114" t="s">
        <v>249</v>
      </c>
      <c r="Z943" s="103"/>
      <c r="AA943" s="102"/>
      <c r="AB943" s="103"/>
      <c r="AC943" s="103"/>
      <c r="AG943" s="103"/>
      <c r="AH943" s="103"/>
    </row>
    <row r="944" spans="1:34" ht="63">
      <c r="A944" s="115">
        <v>940</v>
      </c>
      <c r="B944" s="149" t="s">
        <v>3976</v>
      </c>
      <c r="C944" s="150" t="str">
        <f xml:space="preserve"> _xlfn.CONCAT(小韻資料表[[#This Row],[聲母拼音碼]],小韻資料表[[#This Row],[韻母拼音碼]],小韻資料表[[#This Row],[調號]])</f>
        <v>ling5</v>
      </c>
      <c r="D944" s="149" t="s">
        <v>3977</v>
      </c>
      <c r="E944" s="151" t="s">
        <v>729</v>
      </c>
      <c r="F944" s="115">
        <v>10</v>
      </c>
      <c r="G944" s="152" t="s">
        <v>3978</v>
      </c>
      <c r="H944" s="115">
        <f xml:space="preserve"> LEN(小韻資料表[[#This Row],[小韻字集]])</f>
        <v>12</v>
      </c>
      <c r="I944" s="115" cm="1">
        <f t="array" ref="I944" xml:space="preserve"> MATCH(TRUE, ISNUMBER( SEARCH( LEFT(小韻資料表[[#This Row],[切語]],1), 切語上字資料表[切語上字集]) ), 0)</f>
        <v>12</v>
      </c>
      <c r="J944" s="153" t="str" cm="1">
        <f t="array" ref="J944" xml:space="preserve"> INDEX(切語上字資料表[聲母], 小韻資料表[[#This Row],[上字表識別號]])</f>
        <v>泥</v>
      </c>
      <c r="K944" s="153" t="str" cm="1">
        <f t="array" ref="K944" xml:space="preserve"> INDEX(切語上字資料表[聲母拼音碼], 小韻資料表[[#This Row],[上字表識別號]])</f>
        <v>l</v>
      </c>
      <c r="L944" s="294" t="str" cm="1">
        <f t="array" ref="L944" xml:space="preserve"> INDEX(切語上字資料表[發音部位], 小韻資料表[[#This Row],[上字表識別號]])</f>
        <v>舌頭音</v>
      </c>
      <c r="M944" s="153" t="str" cm="1">
        <f t="array" ref="M944" xml:space="preserve"> INDEX(切語上字資料表[清濁], 小韻資料表[[#This Row],[上字表識別號]])</f>
        <v>次濁</v>
      </c>
      <c r="N944" s="165" t="str" cm="1">
        <f t="array" ref="N944" xml:space="preserve"> INDEX(切語上字資料表[發送收], 小韻資料表[[#This Row],[上字表識別號]])</f>
        <v>收聲</v>
      </c>
      <c r="O944" s="115" cm="1">
        <f t="array" ref="O944" xml:space="preserve"> MATCH(TRUE, ISNUMBER( SEARCH( RIGHT(小韻資料表[[#This Row],[切語]],1), 切語下字資料表[切語下字集]) ), 0)</f>
        <v>289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設定表!$C$19:$C$23, INT( LEFT(小韻資料表[[#This Row],[目次編碼]],1) )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9</v>
      </c>
      <c r="U944" s="115" t="s">
        <v>249</v>
      </c>
      <c r="V944" s="168" t="s">
        <v>249</v>
      </c>
      <c r="W944" s="115" t="s">
        <v>249</v>
      </c>
      <c r="Z944" s="103"/>
      <c r="AA944" s="102"/>
      <c r="AB944" s="103"/>
      <c r="AC944" s="103"/>
      <c r="AG944" s="103"/>
      <c r="AH944" s="103"/>
    </row>
    <row r="945" spans="1:34" ht="63">
      <c r="A945" s="115">
        <v>941</v>
      </c>
      <c r="B945" s="149" t="s">
        <v>3979</v>
      </c>
      <c r="C945" s="150" t="str">
        <f xml:space="preserve"> _xlfn.CONCAT(小韻資料表[[#This Row],[聲母拼音碼]],小韻資料表[[#This Row],[韻母拼音碼]],小韻資料表[[#This Row],[調號]])</f>
        <v>thing1</v>
      </c>
      <c r="D945" s="149" t="s">
        <v>3980</v>
      </c>
      <c r="E945" s="151" t="s">
        <v>729</v>
      </c>
      <c r="F945" s="115">
        <v>11</v>
      </c>
      <c r="G945" s="152" t="s">
        <v>3981</v>
      </c>
      <c r="H945" s="115">
        <f xml:space="preserve"> LEN(小韻資料表[[#This Row],[小韻字集]])</f>
        <v>16</v>
      </c>
      <c r="I945" s="115" cm="1">
        <f t="array" ref="I945" xml:space="preserve"> MATCH(TRUE, ISNUMBER( SEARCH( LEFT(小韻資料表[[#This Row],[切語]],1), 切語上字資料表[切語上字集]) ), 0)</f>
        <v>10</v>
      </c>
      <c r="J945" s="153" t="str" cm="1">
        <f t="array" ref="J945" xml:space="preserve"> INDEX(切語上字資料表[聲母], 小韻資料表[[#This Row],[上字表識別號]])</f>
        <v>透</v>
      </c>
      <c r="K945" s="153" t="str" cm="1">
        <f t="array" ref="K945" xml:space="preserve"> INDEX(切語上字資料表[聲母拼音碼], 小韻資料表[[#This Row],[上字表識別號]])</f>
        <v>th</v>
      </c>
      <c r="L945" s="294" t="str" cm="1">
        <f t="array" ref="L945" xml:space="preserve"> INDEX(切語上字資料表[發音部位], 小韻資料表[[#This Row],[上字表識別號]])</f>
        <v>舌頭音</v>
      </c>
      <c r="M945" s="153" t="str" cm="1">
        <f t="array" ref="M945" xml:space="preserve"> INDEX(切語上字資料表[清濁], 小韻資料表[[#This Row],[上字表識別號]])</f>
        <v>次清</v>
      </c>
      <c r="N945" s="165" t="str" cm="1">
        <f t="array" ref="N945" xml:space="preserve"> INDEX(切語上字資料表[發送收], 小韻資料表[[#This Row],[上字表識別號]])</f>
        <v>送氣</v>
      </c>
      <c r="O945" s="115" cm="1">
        <f t="array" ref="O945" xml:space="preserve"> MATCH(TRUE, ISNUMBER( SEARCH( RIGHT(小韻資料表[[#This Row],[切語]],1), 切語下字資料表[切語下字集]) ), 0)</f>
        <v>289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設定表!$C$19:$C$23, INT( LEFT(小韻資料表[[#This Row],[目次編碼]],1) )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82</v>
      </c>
      <c r="U945" s="115" t="s">
        <v>249</v>
      </c>
      <c r="V945" s="168" t="s">
        <v>249</v>
      </c>
      <c r="W945" s="114" t="s">
        <v>249</v>
      </c>
      <c r="Z945" s="103"/>
      <c r="AA945" s="102"/>
      <c r="AB945" s="103"/>
      <c r="AC945" s="103"/>
      <c r="AG945" s="103"/>
      <c r="AH945" s="103"/>
    </row>
    <row r="946" spans="1:34" ht="63">
      <c r="A946" s="115">
        <v>942</v>
      </c>
      <c r="B946" s="149" t="s">
        <v>3983</v>
      </c>
      <c r="C946" s="150" t="str">
        <f xml:space="preserve"> _xlfn.CONCAT(小韻資料表[[#This Row],[聲母拼音碼]],小韻資料表[[#This Row],[韻母拼音碼]],小韻資料表[[#This Row],[調號]])</f>
        <v>bing5</v>
      </c>
      <c r="D946" s="149" t="s">
        <v>3984</v>
      </c>
      <c r="E946" s="151" t="s">
        <v>729</v>
      </c>
      <c r="F946" s="115">
        <v>12</v>
      </c>
      <c r="G946" s="152" t="s">
        <v>3985</v>
      </c>
      <c r="H946" s="115">
        <f xml:space="preserve"> LEN(小韻資料表[[#This Row],[小韻字集]])</f>
        <v>17</v>
      </c>
      <c r="I946" s="115" cm="1">
        <f t="array" ref="I946" xml:space="preserve"> MATCH(TRUE, ISNUMBER( SEARCH( LEFT(小韻資料表[[#This Row],[切語]],1), 切語上字資料表[切語上字集]) ), 0)</f>
        <v>4</v>
      </c>
      <c r="J946" s="153" t="str" cm="1">
        <f t="array" ref="J946" xml:space="preserve"> INDEX(切語上字資料表[聲母], 小韻資料表[[#This Row],[上字表識別號]])</f>
        <v>明</v>
      </c>
      <c r="K946" s="153" t="str" cm="1">
        <f t="array" ref="K946" xml:space="preserve"> INDEX(切語上字資料表[聲母拼音碼], 小韻資料表[[#This Row],[上字表識別號]])</f>
        <v>b</v>
      </c>
      <c r="L946" s="294" t="str" cm="1">
        <f t="array" ref="L946" xml:space="preserve"> INDEX(切語上字資料表[發音部位], 小韻資料表[[#This Row],[上字表識別號]])</f>
        <v>重脣音</v>
      </c>
      <c r="M946" s="153" t="str" cm="1">
        <f t="array" ref="M946" xml:space="preserve"> INDEX(切語上字資料表[清濁], 小韻資料表[[#This Row],[上字表識別號]])</f>
        <v>次濁</v>
      </c>
      <c r="N946" s="165" t="str" cm="1">
        <f t="array" ref="N946" xml:space="preserve"> INDEX(切語上字資料表[發送收], 小韻資料表[[#This Row],[上字表識別號]])</f>
        <v>收聲</v>
      </c>
      <c r="O946" s="115" cm="1">
        <f t="array" ref="O946" xml:space="preserve"> MATCH(TRUE, ISNUMBER( SEARCH( RIGHT(小韻資料表[[#This Row],[切語]],1), 切語下字資料表[切語下字集]) ), 0)</f>
        <v>289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設定表!$C$19:$C$23, INT( LEFT(小韻資料表[[#This Row],[目次編碼]],1) )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9</v>
      </c>
      <c r="U946" s="115" t="s">
        <v>249</v>
      </c>
      <c r="V946" s="168" t="s">
        <v>249</v>
      </c>
      <c r="W946" s="115" t="s">
        <v>249</v>
      </c>
      <c r="Z946" s="103"/>
      <c r="AA946" s="102"/>
      <c r="AB946" s="103"/>
      <c r="AC946" s="103"/>
      <c r="AG946" s="103"/>
      <c r="AH946" s="103"/>
    </row>
    <row r="947" spans="1:34" ht="63">
      <c r="A947" s="115">
        <v>943</v>
      </c>
      <c r="B947" s="149" t="s">
        <v>3986</v>
      </c>
      <c r="C947" s="150" t="str">
        <f xml:space="preserve"> _xlfn.CONCAT(小韻資料表[[#This Row],[聲母拼音碼]],小韻資料表[[#This Row],[韻母拼音碼]],小韻資料表[[#This Row],[調號]])</f>
        <v>ping5</v>
      </c>
      <c r="D947" s="149" t="s">
        <v>3987</v>
      </c>
      <c r="E947" s="151" t="s">
        <v>729</v>
      </c>
      <c r="F947" s="115">
        <v>13</v>
      </c>
      <c r="G947" s="152" t="s">
        <v>3988</v>
      </c>
      <c r="H947" s="115">
        <f xml:space="preserve"> LEN(小韻資料表[[#This Row],[小韻字集]])</f>
        <v>15</v>
      </c>
      <c r="I947" s="115" cm="1">
        <f t="array" ref="I947" xml:space="preserve"> MATCH(TRUE, ISNUMBER( SEARCH( LEFT(小韻資料表[[#This Row],[切語]],1), 切語上字資料表[切語上字集]) ), 0)</f>
        <v>3</v>
      </c>
      <c r="J947" s="153" t="str" cm="1">
        <f t="array" ref="J947" xml:space="preserve"> INDEX(切語上字資料表[聲母], 小韻資料表[[#This Row],[上字表識別號]])</f>
        <v>並</v>
      </c>
      <c r="K947" s="153" t="str" cm="1">
        <f t="array" ref="K947" xml:space="preserve"> INDEX(切語上字資料表[聲母拼音碼], 小韻資料表[[#This Row],[上字表識別號]])</f>
        <v>p</v>
      </c>
      <c r="L947" s="294" t="str" cm="1">
        <f t="array" ref="L947" xml:space="preserve"> INDEX(切語上字資料表[發音部位], 小韻資料表[[#This Row],[上字表識別號]])</f>
        <v>重脣音</v>
      </c>
      <c r="M947" s="153" t="str" cm="1">
        <f t="array" ref="M947" xml:space="preserve"> INDEX(切語上字資料表[清濁], 小韻資料表[[#This Row],[上字表識別號]])</f>
        <v>全濁</v>
      </c>
      <c r="N947" s="165" cm="1">
        <f t="array" ref="N947" xml:space="preserve"> INDEX(切語上字資料表[發送收], 小韻資料表[[#This Row],[上字表識別號]])</f>
        <v>0</v>
      </c>
      <c r="O947" s="115" cm="1">
        <f t="array" ref="O947" xml:space="preserve"> MATCH(TRUE, ISNUMBER( SEARCH( RIGHT(小韻資料表[[#This Row],[切語]],1), 切語下字資料表[切語下字集]) ), 0)</f>
        <v>289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設定表!$C$19:$C$23, INT( LEFT(小韻資料表[[#This Row],[目次編碼]],1) )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9</v>
      </c>
      <c r="U947" s="115" t="s">
        <v>249</v>
      </c>
      <c r="V947" s="168" t="s">
        <v>249</v>
      </c>
      <c r="W947" s="114" t="s">
        <v>249</v>
      </c>
      <c r="Z947" s="103"/>
      <c r="AA947" s="102"/>
      <c r="AB947" s="103"/>
      <c r="AC947" s="103"/>
      <c r="AG947" s="103"/>
      <c r="AH947" s="103"/>
    </row>
    <row r="948" spans="1:34" ht="31.5">
      <c r="A948" s="115">
        <v>944</v>
      </c>
      <c r="B948" s="149" t="s">
        <v>3989</v>
      </c>
      <c r="C948" s="150" t="str">
        <f xml:space="preserve"> _xlfn.CONCAT(小韻資料表[[#This Row],[聲母拼音碼]],小韻資料表[[#This Row],[韻母拼音碼]],小韻資料表[[#This Row],[調號]])</f>
        <v>hing5</v>
      </c>
      <c r="D948" s="149" t="s">
        <v>3990</v>
      </c>
      <c r="E948" s="151" t="s">
        <v>729</v>
      </c>
      <c r="F948" s="115">
        <v>14</v>
      </c>
      <c r="G948" s="152" t="s">
        <v>3991</v>
      </c>
      <c r="H948" s="115">
        <f xml:space="preserve"> LEN(小韻資料表[[#This Row],[小韻字集]])</f>
        <v>7</v>
      </c>
      <c r="I948" s="115" cm="1">
        <f t="array" ref="I948" xml:space="preserve"> MATCH(TRUE, ISNUMBER( SEARCH( LEFT(小韻資料表[[#This Row],[切語]],1), 切語上字資料表[切語上字集]) ), 0)</f>
        <v>38</v>
      </c>
      <c r="J948" s="153" t="str" cm="1">
        <f t="array" ref="J948" xml:space="preserve"> INDEX(切語上字資料表[聲母], 小韻資料表[[#This Row],[上字表識別號]])</f>
        <v>匣</v>
      </c>
      <c r="K948" s="153" t="str" cm="1">
        <f t="array" ref="K948" xml:space="preserve"> INDEX(切語上字資料表[聲母拼音碼], 小韻資料表[[#This Row],[上字表識別號]])</f>
        <v>h</v>
      </c>
      <c r="L948" s="294" t="str" cm="1">
        <f t="array" ref="L948" xml:space="preserve"> INDEX(切語上字資料表[發音部位], 小韻資料表[[#This Row],[上字表識別號]])</f>
        <v>喉音</v>
      </c>
      <c r="M948" s="153" t="str" cm="1">
        <f t="array" ref="M948" xml:space="preserve"> INDEX(切語上字資料表[清濁], 小韻資料表[[#This Row],[上字表識別號]])</f>
        <v>全濁</v>
      </c>
      <c r="N948" s="165" t="str" cm="1">
        <f t="array" ref="N948" xml:space="preserve"> INDEX(切語上字資料表[發送收], 小韻資料表[[#This Row],[上字表識別號]])</f>
        <v>送氣</v>
      </c>
      <c r="O948" s="115" cm="1">
        <f t="array" ref="O948" xml:space="preserve"> MATCH(TRUE, ISNUMBER( SEARCH( RIGHT(小韻資料表[[#This Row],[切語]],1), 切語下字資料表[切語下字集]) ), 0)</f>
        <v>293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設定表!$C$19:$C$23, INT( LEFT(小韻資料表[[#This Row],[目次編碼]],1) )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9</v>
      </c>
      <c r="U948" s="115" t="s">
        <v>249</v>
      </c>
      <c r="V948" s="168" t="s">
        <v>249</v>
      </c>
      <c r="W948" s="115" t="s">
        <v>249</v>
      </c>
      <c r="Z948" s="103"/>
      <c r="AA948" s="102"/>
      <c r="AB948" s="103"/>
      <c r="AC948" s="103"/>
      <c r="AG948" s="103"/>
      <c r="AH948" s="103"/>
    </row>
    <row r="949" spans="1:34" ht="31.5">
      <c r="A949" s="115">
        <v>945</v>
      </c>
      <c r="B949" s="149" t="s">
        <v>3992</v>
      </c>
      <c r="C949" s="150" t="str">
        <f xml:space="preserve"> _xlfn.CONCAT(小韻資料表[[#This Row],[聲母拼音碼]],小韻資料表[[#This Row],[韻母拼音碼]],小韻資料表[[#This Row],[調號]])</f>
        <v>king1</v>
      </c>
      <c r="D949" s="149" t="s">
        <v>3993</v>
      </c>
      <c r="E949" s="151" t="s">
        <v>729</v>
      </c>
      <c r="F949" s="115">
        <v>15</v>
      </c>
      <c r="G949" s="152" t="s">
        <v>3994</v>
      </c>
      <c r="H949" s="115">
        <f xml:space="preserve"> LEN(小韻資料表[[#This Row],[小韻字集]])</f>
        <v>10</v>
      </c>
      <c r="I949" s="115" cm="1">
        <f t="array" ref="I949" xml:space="preserve"> MATCH(TRUE, ISNUMBER( SEARCH( LEFT(小韻資料表[[#This Row],[切語]],1), 切語上字資料表[切語上字集]) ), 0)</f>
        <v>17</v>
      </c>
      <c r="J949" s="153" t="str" cm="1">
        <f t="array" ref="J949" xml:space="preserve"> INDEX(切語上字資料表[聲母], 小韻資料表[[#This Row],[上字表識別號]])</f>
        <v>見</v>
      </c>
      <c r="K949" s="153" t="str" cm="1">
        <f t="array" ref="K949" xml:space="preserve"> INDEX(切語上字資料表[聲母拼音碼], 小韻資料表[[#This Row],[上字表識別號]])</f>
        <v>k</v>
      </c>
      <c r="L949" s="294" t="str" cm="1">
        <f t="array" ref="L949" xml:space="preserve"> INDEX(切語上字資料表[發音部位], 小韻資料表[[#This Row],[上字表識別號]])</f>
        <v>牙音</v>
      </c>
      <c r="M949" s="153" t="str" cm="1">
        <f t="array" ref="M949" xml:space="preserve"> INDEX(切語上字資料表[清濁], 小韻資料表[[#This Row],[上字表識別號]])</f>
        <v>全清</v>
      </c>
      <c r="N949" s="165" t="str" cm="1">
        <f t="array" ref="N949" xml:space="preserve"> INDEX(切語上字資料表[發送收], 小韻資料表[[#This Row],[上字表識別號]])</f>
        <v>發聲</v>
      </c>
      <c r="O949" s="115" cm="1">
        <f t="array" ref="O949" xml:space="preserve"> MATCH(TRUE, ISNUMBER( SEARCH( RIGHT(小韻資料表[[#This Row],[切語]],1), 切語下字資料表[切語下字集]) ), 0)</f>
        <v>293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設定表!$C$19:$C$23, INT( LEFT(小韻資料表[[#This Row],[目次編碼]],1) )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9</v>
      </c>
      <c r="U949" s="115" t="s">
        <v>249</v>
      </c>
      <c r="V949" s="168" t="s">
        <v>249</v>
      </c>
      <c r="W949" s="114" t="s">
        <v>249</v>
      </c>
      <c r="Z949" s="103"/>
      <c r="AA949" s="102"/>
      <c r="AB949" s="103"/>
      <c r="AC949" s="103"/>
      <c r="AG949" s="103"/>
      <c r="AH949" s="103"/>
    </row>
    <row r="950" spans="1:34" ht="31.5">
      <c r="A950" s="115">
        <v>946</v>
      </c>
      <c r="B950" s="149" t="s">
        <v>3995</v>
      </c>
      <c r="C950" s="150" t="str">
        <f xml:space="preserve"> _xlfn.CONCAT(小韻資料表[[#This Row],[聲母拼音碼]],小韻資料表[[#This Row],[韻母拼音碼]],小韻資料表[[#This Row],[調號]])</f>
        <v>cing1</v>
      </c>
      <c r="D950" s="149" t="s">
        <v>742</v>
      </c>
      <c r="E950" s="151" t="s">
        <v>740</v>
      </c>
      <c r="F950" s="115">
        <v>1</v>
      </c>
      <c r="G950" s="152" t="s">
        <v>3996</v>
      </c>
      <c r="H950" s="115">
        <f xml:space="preserve"> LEN(小韻資料表[[#This Row],[小韻字集]])</f>
        <v>8</v>
      </c>
      <c r="I950" s="115" cm="1">
        <f t="array" ref="I950" xml:space="preserve"> MATCH(TRUE, ISNUMBER( SEARCH( LEFT(小韻資料表[[#This Row],[切語]],1), 切語上字資料表[切語上字集]) ), 0)</f>
        <v>27</v>
      </c>
      <c r="J950" s="153" t="str" cm="1">
        <f t="array" ref="J950" xml:space="preserve"> INDEX(切語上字資料表[聲母], 小韻資料表[[#This Row],[上字表識別號]])</f>
        <v>章</v>
      </c>
      <c r="K950" s="153" t="str" cm="1">
        <f t="array" ref="K950" xml:space="preserve"> INDEX(切語上字資料表[聲母拼音碼], 小韻資料表[[#This Row],[上字表識別號]])</f>
        <v>c</v>
      </c>
      <c r="L950" s="294" t="str" cm="1">
        <f t="array" ref="L950" xml:space="preserve"> INDEX(切語上字資料表[發音部位], 小韻資料表[[#This Row],[上字表識別號]])</f>
        <v>正齒近舌上</v>
      </c>
      <c r="M950" s="153" t="str" cm="1">
        <f t="array" ref="M950" xml:space="preserve"> INDEX(切語上字資料表[清濁], 小韻資料表[[#This Row],[上字表識別號]])</f>
        <v>全清</v>
      </c>
      <c r="N950" s="165" t="str" cm="1">
        <f t="array" ref="N950" xml:space="preserve"> INDEX(切語上字資料表[發送收], 小韻資料表[[#This Row],[上字表識別號]])</f>
        <v>發聲</v>
      </c>
      <c r="O950" s="115" cm="1">
        <f t="array" ref="O950" xml:space="preserve"> MATCH(TRUE, ISNUMBER( SEARCH( RIGHT(小韻資料表[[#This Row],[切語]],1), 切語下字資料表[切語下字集]) ), 0)</f>
        <v>297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設定表!$C$19:$C$23, INT( LEFT(小韻資料表[[#This Row],[目次編碼]],1) )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9</v>
      </c>
      <c r="U950" s="115" t="s">
        <v>249</v>
      </c>
      <c r="V950" s="168" t="s">
        <v>249</v>
      </c>
      <c r="W950" s="115" t="s">
        <v>249</v>
      </c>
      <c r="Z950" s="103"/>
      <c r="AA950" s="102"/>
      <c r="AB950" s="103"/>
      <c r="AC950" s="103"/>
      <c r="AG950" s="103"/>
      <c r="AH950" s="103"/>
    </row>
    <row r="951" spans="1:34" ht="31.5">
      <c r="A951" s="115">
        <v>947</v>
      </c>
      <c r="B951" s="149" t="s">
        <v>3997</v>
      </c>
      <c r="C951" s="150" t="str">
        <f xml:space="preserve"> _xlfn.CONCAT(小韻資料表[[#This Row],[聲母拼音碼]],小韻資料表[[#This Row],[韻母拼音碼]],小韻資料表[[#This Row],[調號]])</f>
        <v>sing5</v>
      </c>
      <c r="D951" s="149" t="s">
        <v>3998</v>
      </c>
      <c r="E951" s="151" t="s">
        <v>740</v>
      </c>
      <c r="F951" s="115">
        <v>2</v>
      </c>
      <c r="G951" s="152" t="s">
        <v>3999</v>
      </c>
      <c r="H951" s="115">
        <f xml:space="preserve"> LEN(小韻資料表[[#This Row],[小韻字集]])</f>
        <v>4</v>
      </c>
      <c r="I951" s="115" cm="1">
        <f t="array" ref="I951" xml:space="preserve"> MATCH(TRUE, ISNUMBER( SEARCH( LEFT(小韻資料表[[#This Row],[切語]],1), 切語上字資料表[切語上字集]) ), 0)</f>
        <v>34</v>
      </c>
      <c r="J951" s="153" t="str" cm="1">
        <f t="array" ref="J951" xml:space="preserve"> INDEX(切語上字資料表[聲母], 小韻資料表[[#This Row],[上字表識別號]])</f>
        <v>禪</v>
      </c>
      <c r="K951" s="153" t="str" cm="1">
        <f t="array" ref="K951" xml:space="preserve"> INDEX(切語上字資料表[聲母拼音碼], 小韻資料表[[#This Row],[上字表識別號]])</f>
        <v>s</v>
      </c>
      <c r="L951" s="294" t="str" cm="1">
        <f t="array" ref="L951" xml:space="preserve"> INDEX(切語上字資料表[發音部位], 小韻資料表[[#This Row],[上字表識別號]])</f>
        <v>正齒近齒頭</v>
      </c>
      <c r="M951" s="153" t="str" cm="1">
        <f t="array" ref="M951" xml:space="preserve"> INDEX(切語上字資料表[清濁], 小韻資料表[[#This Row],[上字表識別號]])</f>
        <v>全濁</v>
      </c>
      <c r="N951" s="165" t="str" cm="1">
        <f t="array" ref="N951" xml:space="preserve"> INDEX(切語上字資料表[發送收], 小韻資料表[[#This Row],[上字表識別號]])</f>
        <v>送氣</v>
      </c>
      <c r="O951" s="115" cm="1">
        <f t="array" ref="O951" xml:space="preserve"> MATCH(TRUE, ISNUMBER( SEARCH( RIGHT(小韻資料表[[#This Row],[切語]],1), 切語下字資料表[切語下字集]) ), 0)</f>
        <v>297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設定表!$C$19:$C$23, INT( LEFT(小韻資料表[[#This Row],[目次編碼]],1) )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9</v>
      </c>
      <c r="U951" s="115" t="s">
        <v>249</v>
      </c>
      <c r="V951" s="168" t="s">
        <v>249</v>
      </c>
      <c r="W951" s="114" t="s">
        <v>249</v>
      </c>
      <c r="Z951" s="103"/>
      <c r="AA951" s="102"/>
      <c r="AB951" s="103"/>
      <c r="AC951" s="103"/>
      <c r="AG951" s="103"/>
      <c r="AH951" s="103"/>
    </row>
    <row r="952" spans="1:34" ht="31.5">
      <c r="A952" s="115">
        <v>948</v>
      </c>
      <c r="B952" s="149" t="s">
        <v>4000</v>
      </c>
      <c r="C952" s="150" t="str">
        <f xml:space="preserve"> _xlfn.CONCAT(小韻資料表[[#This Row],[聲母拼音碼]],小韻資料表[[#This Row],[韻母拼音碼]],小韻資料表[[#This Row],[調號]])</f>
        <v>ting5</v>
      </c>
      <c r="D952" s="149" t="s">
        <v>4001</v>
      </c>
      <c r="E952" s="151" t="s">
        <v>740</v>
      </c>
      <c r="F952" s="115">
        <v>3</v>
      </c>
      <c r="G952" s="152" t="s">
        <v>4002</v>
      </c>
      <c r="H952" s="115">
        <f xml:space="preserve"> LEN(小韻資料表[[#This Row],[小韻字集]])</f>
        <v>5</v>
      </c>
      <c r="I952" s="115" cm="1">
        <f t="array" ref="I952" xml:space="preserve"> MATCH(TRUE, ISNUMBER( SEARCH( LEFT(小韻資料表[[#This Row],[切語]],1), 切語上字資料表[切語上字集]) ), 0)</f>
        <v>15</v>
      </c>
      <c r="J952" s="153" t="str" cm="1">
        <f t="array" ref="J952" xml:space="preserve"> INDEX(切語上字資料表[聲母], 小韻資料表[[#This Row],[上字表識別號]])</f>
        <v>澄</v>
      </c>
      <c r="K952" s="153" t="str" cm="1">
        <f t="array" ref="K952" xml:space="preserve"> INDEX(切語上字資料表[聲母拼音碼], 小韻資料表[[#This Row],[上字表識別號]])</f>
        <v>t</v>
      </c>
      <c r="L952" s="294" t="str" cm="1">
        <f t="array" ref="L952" xml:space="preserve"> INDEX(切語上字資料表[發音部位], 小韻資料表[[#This Row],[上字表識別號]])</f>
        <v>舌上音</v>
      </c>
      <c r="M952" s="153" t="str" cm="1">
        <f t="array" ref="M952" xml:space="preserve"> INDEX(切語上字資料表[清濁], 小韻資料表[[#This Row],[上字表識別號]])</f>
        <v>全濁</v>
      </c>
      <c r="N952" s="165" cm="1">
        <f t="array" ref="N952" xml:space="preserve"> INDEX(切語上字資料表[發送收], 小韻資料表[[#This Row],[上字表識別號]])</f>
        <v>0</v>
      </c>
      <c r="O952" s="115" cm="1">
        <f t="array" ref="O952" xml:space="preserve"> MATCH(TRUE, ISNUMBER( SEARCH( RIGHT(小韻資料表[[#This Row],[切語]],1), 切語下字資料表[切語下字集]) ), 0)</f>
        <v>297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設定表!$C$19:$C$23, INT( LEFT(小韻資料表[[#This Row],[目次編碼]],1) )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9</v>
      </c>
      <c r="U952" s="115" t="s">
        <v>249</v>
      </c>
      <c r="V952" s="168" t="s">
        <v>249</v>
      </c>
      <c r="W952" s="115" t="s">
        <v>249</v>
      </c>
      <c r="Z952" s="103"/>
      <c r="AA952" s="102"/>
      <c r="AB952" s="103"/>
      <c r="AC952" s="103"/>
      <c r="AG952" s="103"/>
      <c r="AH952" s="103"/>
    </row>
    <row r="953" spans="1:34" ht="94.5">
      <c r="A953" s="115">
        <v>949</v>
      </c>
      <c r="B953" s="149" t="s">
        <v>4003</v>
      </c>
      <c r="C953" s="150" t="str">
        <f xml:space="preserve"> _xlfn.CONCAT(小韻資料表[[#This Row],[聲母拼音碼]],小韻資料表[[#This Row],[韻母拼音碼]],小韻資料表[[#This Row],[調號]])</f>
        <v>ling5</v>
      </c>
      <c r="D953" s="149" t="s">
        <v>4004</v>
      </c>
      <c r="E953" s="151" t="s">
        <v>740</v>
      </c>
      <c r="F953" s="115">
        <v>4</v>
      </c>
      <c r="G953" s="152" t="s">
        <v>4005</v>
      </c>
      <c r="H953" s="115">
        <f xml:space="preserve"> LEN(小韻資料表[[#This Row],[小韻字集]])</f>
        <v>22</v>
      </c>
      <c r="I953" s="115" cm="1">
        <f t="array" ref="I953" xml:space="preserve"> MATCH(TRUE, ISNUMBER( SEARCH( LEFT(小韻資料表[[#This Row],[切語]],1), 切語上字資料表[切語上字集]) ), 0)</f>
        <v>41</v>
      </c>
      <c r="J953" s="153" t="str" cm="1">
        <f t="array" ref="J953" xml:space="preserve"> INDEX(切語上字資料表[聲母], 小韻資料表[[#This Row],[上字表識別號]])</f>
        <v>來</v>
      </c>
      <c r="K953" s="153" t="str" cm="1">
        <f t="array" ref="K953" xml:space="preserve"> INDEX(切語上字資料表[聲母拼音碼], 小韻資料表[[#This Row],[上字表識別號]])</f>
        <v>l</v>
      </c>
      <c r="L953" s="294" t="str" cm="1">
        <f t="array" ref="L953" xml:space="preserve"> INDEX(切語上字資料表[發音部位], 小韻資料表[[#This Row],[上字表識別號]])</f>
        <v>半舌</v>
      </c>
      <c r="M953" s="153" t="str" cm="1">
        <f t="array" ref="M953" xml:space="preserve"> INDEX(切語上字資料表[清濁], 小韻資料表[[#This Row],[上字表識別號]])</f>
        <v>次濁</v>
      </c>
      <c r="N953" s="165" t="str" cm="1">
        <f t="array" ref="N953" xml:space="preserve"> INDEX(切語上字資料表[發送收], 小韻資料表[[#This Row],[上字表識別號]])</f>
        <v>收聲</v>
      </c>
      <c r="O953" s="115" cm="1">
        <f t="array" ref="O953" xml:space="preserve"> MATCH(TRUE, ISNUMBER( SEARCH( RIGHT(小韻資料表[[#This Row],[切語]],1), 切語下字資料表[切語下字集]) ), 0)</f>
        <v>297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設定表!$C$19:$C$23, INT( LEFT(小韻資料表[[#This Row],[目次編碼]],1) )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9</v>
      </c>
      <c r="U953" s="115" t="s">
        <v>249</v>
      </c>
      <c r="V953" s="168" t="s">
        <v>249</v>
      </c>
      <c r="W953" s="114" t="s">
        <v>249</v>
      </c>
      <c r="Z953" s="103"/>
      <c r="AA953" s="102"/>
      <c r="AB953" s="103"/>
      <c r="AC953" s="103"/>
      <c r="AG953" s="103"/>
      <c r="AH953" s="103"/>
    </row>
    <row r="954" spans="1:34" ht="31.5">
      <c r="A954" s="115">
        <v>950</v>
      </c>
      <c r="B954" s="149" t="s">
        <v>4006</v>
      </c>
      <c r="C954" s="150" t="str">
        <f xml:space="preserve"> _xlfn.CONCAT(小韻資料表[[#This Row],[聲母拼音碼]],小韻資料表[[#This Row],[韻母拼音碼]],小韻資料表[[#This Row],[調號]])</f>
        <v>Øing1</v>
      </c>
      <c r="D954" s="149" t="s">
        <v>4007</v>
      </c>
      <c r="E954" s="151" t="s">
        <v>740</v>
      </c>
      <c r="F954" s="115">
        <v>5</v>
      </c>
      <c r="G954" s="152" t="s">
        <v>4008</v>
      </c>
      <c r="H954" s="115">
        <f xml:space="preserve"> LEN(小韻資料表[[#This Row],[小韻字集]])</f>
        <v>5</v>
      </c>
      <c r="I954" s="115" cm="1">
        <f t="array" ref="I954" xml:space="preserve"> MATCH(TRUE, ISNUMBER( SEARCH( LEFT(小韻資料表[[#This Row],[切語]],1), 切語上字資料表[切語上字集]) ), 0)</f>
        <v>36</v>
      </c>
      <c r="J954" s="153" t="str" cm="1">
        <f t="array" ref="J954" xml:space="preserve"> INDEX(切語上字資料表[聲母], 小韻資料表[[#This Row],[上字表識別號]])</f>
        <v>影</v>
      </c>
      <c r="K954" s="153" t="str" cm="1">
        <f t="array" ref="K954" xml:space="preserve"> INDEX(切語上字資料表[聲母拼音碼], 小韻資料表[[#This Row],[上字表識別號]])</f>
        <v>Ø</v>
      </c>
      <c r="L954" s="294" t="str" cm="1">
        <f t="array" ref="L954" xml:space="preserve"> INDEX(切語上字資料表[發音部位], 小韻資料表[[#This Row],[上字表識別號]])</f>
        <v>喉音</v>
      </c>
      <c r="M954" s="153" t="str" cm="1">
        <f t="array" ref="M954" xml:space="preserve"> INDEX(切語上字資料表[清濁], 小韻資料表[[#This Row],[上字表識別號]])</f>
        <v>全清</v>
      </c>
      <c r="N954" s="165" t="str" cm="1">
        <f t="array" ref="N954" xml:space="preserve"> INDEX(切語上字資料表[發送收], 小韻資料表[[#This Row],[上字表識別號]])</f>
        <v>發聲</v>
      </c>
      <c r="O954" s="115" cm="1">
        <f t="array" ref="O954" xml:space="preserve"> MATCH(TRUE, ISNUMBER( SEARCH( RIGHT(小韻資料表[[#This Row],[切語]],1), 切語下字資料表[切語下字集]) ), 0)</f>
        <v>297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設定表!$C$19:$C$23, INT( LEFT(小韻資料表[[#This Row],[目次編碼]],1) )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9</v>
      </c>
      <c r="U954" s="115" t="s">
        <v>249</v>
      </c>
      <c r="V954" s="168" t="s">
        <v>249</v>
      </c>
      <c r="W954" s="115" t="s">
        <v>249</v>
      </c>
      <c r="Z954" s="103"/>
      <c r="AA954" s="102"/>
      <c r="AB954" s="103"/>
      <c r="AC954" s="103"/>
      <c r="AG954" s="103"/>
      <c r="AH954" s="103"/>
    </row>
    <row r="955" spans="1:34" ht="31.5">
      <c r="A955" s="115">
        <v>951</v>
      </c>
      <c r="B955" s="149" t="s">
        <v>4009</v>
      </c>
      <c r="C955" s="150" t="str">
        <f xml:space="preserve"> _xlfn.CONCAT(小韻資料表[[#This Row],[聲母拼音碼]],小韻資料表[[#This Row],[韻母拼音碼]],小韻資料表[[#This Row],[調號]])</f>
        <v>hing5</v>
      </c>
      <c r="D955" s="149" t="s">
        <v>4010</v>
      </c>
      <c r="E955" s="151" t="s">
        <v>740</v>
      </c>
      <c r="F955" s="115">
        <v>6</v>
      </c>
      <c r="G955" s="152" t="s">
        <v>4011</v>
      </c>
      <c r="H955" s="115">
        <f xml:space="preserve"> LEN(小韻資料表[[#This Row],[小韻字集]])</f>
        <v>5</v>
      </c>
      <c r="I955" s="115" cm="1">
        <f t="array" ref="I955" xml:space="preserve"> MATCH(TRUE, ISNUMBER( SEARCH( LEFT(小韻資料表[[#This Row],[切語]],1), 切語上字資料表[切語上字集]) ), 0)</f>
        <v>7</v>
      </c>
      <c r="J955" s="153" t="str" cm="1">
        <f t="array" ref="J955" xml:space="preserve"> INDEX(切語上字資料表[聲母], 小韻資料表[[#This Row],[上字表識別號]])</f>
        <v>奉</v>
      </c>
      <c r="K955" s="153" t="str" cm="1">
        <f t="array" ref="K955" xml:space="preserve"> INDEX(切語上字資料表[聲母拼音碼], 小韻資料表[[#This Row],[上字表識別號]])</f>
        <v>h</v>
      </c>
      <c r="L955" s="294" t="str" cm="1">
        <f t="array" ref="L955" xml:space="preserve"> INDEX(切語上字資料表[發音部位], 小韻資料表[[#This Row],[上字表識別號]])</f>
        <v>輕脣音</v>
      </c>
      <c r="M955" s="153" t="str" cm="1">
        <f t="array" ref="M955" xml:space="preserve"> INDEX(切語上字資料表[清濁], 小韻資料表[[#This Row],[上字表識別號]])</f>
        <v>全濁</v>
      </c>
      <c r="N955" s="165" cm="1">
        <f t="array" ref="N955" xml:space="preserve"> INDEX(切語上字資料表[發送收], 小韻資料表[[#This Row],[上字表識別號]])</f>
        <v>0</v>
      </c>
      <c r="O955" s="115" cm="1">
        <f t="array" ref="O955" xml:space="preserve"> MATCH(TRUE, ISNUMBER( SEARCH( RIGHT(小韻資料表[[#This Row],[切語]],1), 切語下字資料表[切語下字集]) ), 0)</f>
        <v>297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設定表!$C$19:$C$23, INT( LEFT(小韻資料表[[#This Row],[目次編碼]],1) )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9</v>
      </c>
      <c r="U955" s="115" t="s">
        <v>249</v>
      </c>
      <c r="V955" s="168" t="s">
        <v>249</v>
      </c>
      <c r="W955" s="114" t="s">
        <v>249</v>
      </c>
      <c r="Z955" s="103"/>
      <c r="AA955" s="102"/>
      <c r="AB955" s="103"/>
      <c r="AC955" s="103"/>
      <c r="AG955" s="103"/>
      <c r="AH955" s="103"/>
    </row>
    <row r="956" spans="1:34" ht="31.5">
      <c r="A956" s="115">
        <v>952</v>
      </c>
      <c r="B956" s="149" t="s">
        <v>4012</v>
      </c>
      <c r="C956" s="150" t="str">
        <f xml:space="preserve"> _xlfn.CONCAT(小韻資料表[[#This Row],[聲母拼音碼]],小韻資料表[[#This Row],[韻母拼音碼]],小韻資料表[[#This Row],[調號]])</f>
        <v>ping1</v>
      </c>
      <c r="D956" s="149" t="s">
        <v>4013</v>
      </c>
      <c r="E956" s="151" t="s">
        <v>740</v>
      </c>
      <c r="F956" s="115">
        <v>7</v>
      </c>
      <c r="G956" s="152" t="s">
        <v>4014</v>
      </c>
      <c r="H956" s="115">
        <f xml:space="preserve"> LEN(小韻資料表[[#This Row],[小韻字集]])</f>
        <v>3</v>
      </c>
      <c r="I956" s="115" cm="1">
        <f t="array" ref="I956" xml:space="preserve"> MATCH(TRUE, ISNUMBER( SEARCH( LEFT(小韻資料表[[#This Row],[切語]],1), 切語上字資料表[切語上字集]) ), 0)</f>
        <v>1</v>
      </c>
      <c r="J956" s="153" t="str" cm="1">
        <f t="array" ref="J956" xml:space="preserve"> INDEX(切語上字資料表[聲母], 小韻資料表[[#This Row],[上字表識別號]])</f>
        <v>幫</v>
      </c>
      <c r="K956" s="153" t="str" cm="1">
        <f t="array" ref="K956" xml:space="preserve"> INDEX(切語上字資料表[聲母拼音碼], 小韻資料表[[#This Row],[上字表識別號]])</f>
        <v>p</v>
      </c>
      <c r="L956" s="294" t="str" cm="1">
        <f t="array" ref="L956" xml:space="preserve"> INDEX(切語上字資料表[發音部位], 小韻資料表[[#This Row],[上字表識別號]])</f>
        <v>重脣音</v>
      </c>
      <c r="M956" s="153" t="str" cm="1">
        <f t="array" ref="M956" xml:space="preserve"> INDEX(切語上字資料表[清濁], 小韻資料表[[#This Row],[上字表識別號]])</f>
        <v>全清</v>
      </c>
      <c r="N956" s="165" t="str" cm="1">
        <f t="array" ref="N956" xml:space="preserve"> INDEX(切語上字資料表[發送收], 小韻資料表[[#This Row],[上字表識別號]])</f>
        <v>發聲</v>
      </c>
      <c r="O956" s="115" cm="1">
        <f t="array" ref="O956" xml:space="preserve"> MATCH(TRUE, ISNUMBER( SEARCH( RIGHT(小韻資料表[[#This Row],[切語]],1), 切語下字資料表[切語下字集]) ), 0)</f>
        <v>297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設定表!$C$19:$C$23, INT( LEFT(小韻資料表[[#This Row],[目次編碼]],1) )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9</v>
      </c>
      <c r="U956" s="115" t="s">
        <v>249</v>
      </c>
      <c r="V956" s="168" t="s">
        <v>4015</v>
      </c>
      <c r="W956" s="115" t="s">
        <v>249</v>
      </c>
      <c r="Z956" s="103"/>
      <c r="AA956" s="102"/>
      <c r="AB956" s="103"/>
      <c r="AC956" s="103"/>
      <c r="AG956" s="103"/>
      <c r="AH956" s="103"/>
    </row>
    <row r="957" spans="1:34" ht="31.5">
      <c r="A957" s="115">
        <v>953</v>
      </c>
      <c r="B957" s="149" t="s">
        <v>4016</v>
      </c>
      <c r="C957" s="150" t="str">
        <f xml:space="preserve"> _xlfn.CONCAT(小韻資料表[[#This Row],[聲母拼音碼]],小韻資料表[[#This Row],[韻母拼音碼]],小韻資料表[[#This Row],[調號]])</f>
        <v>Øing5</v>
      </c>
      <c r="D957" s="149" t="s">
        <v>4017</v>
      </c>
      <c r="E957" s="151" t="s">
        <v>740</v>
      </c>
      <c r="F957" s="115">
        <v>8</v>
      </c>
      <c r="G957" s="152" t="s">
        <v>4017</v>
      </c>
      <c r="H957" s="115">
        <f xml:space="preserve"> LEN(小韻資料表[[#This Row],[小韻字集]])</f>
        <v>1</v>
      </c>
      <c r="I957" s="115" cm="1">
        <f t="array" ref="I957" xml:space="preserve"> MATCH(TRUE, ISNUMBER( SEARCH( LEFT(小韻資料表[[#This Row],[切語]],1), 切語上字資料表[切語上字集]) ), 0)</f>
        <v>39</v>
      </c>
      <c r="J957" s="153" t="str" cm="1">
        <f t="array" ref="J957" xml:space="preserve"> INDEX(切語上字資料表[聲母], 小韻資料表[[#This Row],[上字表識別號]])</f>
        <v>以</v>
      </c>
      <c r="K957" s="153" t="str" cm="1">
        <f t="array" ref="K957" xml:space="preserve"> INDEX(切語上字資料表[聲母拼音碼], 小韻資料表[[#This Row],[上字表識別號]])</f>
        <v>Ø</v>
      </c>
      <c r="L957" s="294" t="str" cm="1">
        <f t="array" ref="L957" xml:space="preserve"> INDEX(切語上字資料表[發音部位], 小韻資料表[[#This Row],[上字表識別號]])</f>
        <v>喉音</v>
      </c>
      <c r="M957" s="153" t="str" cm="1">
        <f t="array" ref="M957" xml:space="preserve"> INDEX(切語上字資料表[清濁], 小韻資料表[[#This Row],[上字表識別號]])</f>
        <v>次濁</v>
      </c>
      <c r="N957" s="165" t="str" cm="1">
        <f t="array" ref="N957" xml:space="preserve"> INDEX(切語上字資料表[發送收], 小韻資料表[[#This Row],[上字表識別號]])</f>
        <v>發聲</v>
      </c>
      <c r="O957" s="115" cm="1">
        <f t="array" ref="O957" xml:space="preserve"> MATCH(TRUE, ISNUMBER( SEARCH( RIGHT(小韻資料表[[#This Row],[切語]],1), 切語下字資料表[切語下字集]) ), 0)</f>
        <v>297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設定表!$C$19:$C$23, INT( LEFT(小韻資料表[[#This Row],[目次編碼]],1) )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9</v>
      </c>
      <c r="U957" s="115" t="s">
        <v>249</v>
      </c>
      <c r="V957" s="168" t="s">
        <v>249</v>
      </c>
      <c r="W957" s="114" t="s">
        <v>249</v>
      </c>
      <c r="Z957" s="103"/>
      <c r="AA957" s="102"/>
      <c r="AB957" s="103"/>
      <c r="AC957" s="103"/>
      <c r="AG957" s="103"/>
      <c r="AH957" s="103"/>
    </row>
    <row r="958" spans="1:34" ht="63">
      <c r="A958" s="115">
        <v>954</v>
      </c>
      <c r="B958" s="149" t="s">
        <v>4018</v>
      </c>
      <c r="C958" s="150" t="str">
        <f xml:space="preserve"> _xlfn.CONCAT(小韻資料表[[#This Row],[聲母拼音碼]],小韻資料表[[#This Row],[韻母拼音碼]],小韻資料表[[#This Row],[調號]])</f>
        <v>sing5</v>
      </c>
      <c r="D958" s="149" t="s">
        <v>4019</v>
      </c>
      <c r="E958" s="151" t="s">
        <v>740</v>
      </c>
      <c r="F958" s="115">
        <v>9</v>
      </c>
      <c r="G958" s="152" t="s">
        <v>4020</v>
      </c>
      <c r="H958" s="115">
        <f xml:space="preserve"> LEN(小韻資料表[[#This Row],[小韻字集]])</f>
        <v>13</v>
      </c>
      <c r="I958" s="115" cm="1">
        <f t="array" ref="I958" xml:space="preserve"> MATCH(TRUE, ISNUMBER( SEARCH( LEFT(小韻資料表[[#This Row],[切語]],1), 切語上字資料表[切語上字集]) ), 0)</f>
        <v>35</v>
      </c>
      <c r="J958" s="153" t="str" cm="1">
        <f t="array" ref="J958" xml:space="preserve"> INDEX(切語上字資料表[聲母], 小韻資料表[[#This Row],[上字表識別號]])</f>
        <v>船</v>
      </c>
      <c r="K958" s="153" t="str" cm="1">
        <f t="array" ref="K958" xml:space="preserve"> INDEX(切語上字資料表[聲母拼音碼], 小韻資料表[[#This Row],[上字表識別號]])</f>
        <v>s</v>
      </c>
      <c r="L958" s="294" t="str" cm="1">
        <f t="array" ref="L958" xml:space="preserve"> INDEX(切語上字資料表[發音部位], 小韻資料表[[#This Row],[上字表識別號]])</f>
        <v>正齒近舌上</v>
      </c>
      <c r="M958" s="153" t="str" cm="1">
        <f t="array" ref="M958" xml:space="preserve"> INDEX(切語上字資料表[清濁], 小韻資料表[[#This Row],[上字表識別號]])</f>
        <v>全濁</v>
      </c>
      <c r="N958" s="165" t="str" cm="1">
        <f t="array" ref="N958" xml:space="preserve"> INDEX(切語上字資料表[發送收], 小韻資料表[[#This Row],[上字表識別號]])</f>
        <v>送氣</v>
      </c>
      <c r="O958" s="115" cm="1">
        <f t="array" ref="O958" xml:space="preserve"> MATCH(TRUE, ISNUMBER( SEARCH( RIGHT(小韻資料表[[#This Row],[切語]],1), 切語下字資料表[切語下字集]) ), 0)</f>
        <v>297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設定表!$C$19:$C$23, INT( LEFT(小韻資料表[[#This Row],[目次編碼]],1) )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9</v>
      </c>
      <c r="U958" s="115" t="s">
        <v>249</v>
      </c>
      <c r="V958" s="168" t="s">
        <v>4021</v>
      </c>
      <c r="W958" s="115" t="s">
        <v>249</v>
      </c>
      <c r="Z958" s="103"/>
      <c r="AA958" s="102"/>
      <c r="AB958" s="103"/>
      <c r="AC958" s="103"/>
      <c r="AG958" s="103"/>
      <c r="AH958" s="103"/>
    </row>
    <row r="959" spans="1:34" ht="31.5">
      <c r="A959" s="115">
        <v>955</v>
      </c>
      <c r="B959" s="149" t="s">
        <v>4022</v>
      </c>
      <c r="C959" s="150" t="str">
        <f xml:space="preserve"> _xlfn.CONCAT(小韻資料表[[#This Row],[聲母拼音碼]],小韻資料表[[#This Row],[韻母拼音碼]],小韻資料表[[#This Row],[調號]])</f>
        <v>sing1</v>
      </c>
      <c r="D959" s="149" t="s">
        <v>4023</v>
      </c>
      <c r="E959" s="151" t="s">
        <v>740</v>
      </c>
      <c r="F959" s="115">
        <v>10</v>
      </c>
      <c r="G959" s="152" t="s">
        <v>4024</v>
      </c>
      <c r="H959" s="115">
        <f xml:space="preserve"> LEN(小韻資料表[[#This Row],[小韻字集]])</f>
        <v>5</v>
      </c>
      <c r="I959" s="115" cm="1">
        <f t="array" ref="I959" xml:space="preserve"> MATCH(TRUE, ISNUMBER( SEARCH( LEFT(小韻資料表[[#This Row],[切語]],1), 切語上字資料表[切語上字集]) ), 0)</f>
        <v>33</v>
      </c>
      <c r="J959" s="153" t="str" cm="1">
        <f t="array" ref="J959" xml:space="preserve"> INDEX(切語上字資料表[聲母], 小韻資料表[[#This Row],[上字表識別號]])</f>
        <v>書</v>
      </c>
      <c r="K959" s="153" t="str" cm="1">
        <f t="array" ref="K959" xml:space="preserve"> INDEX(切語上字資料表[聲母拼音碼], 小韻資料表[[#This Row],[上字表識別號]])</f>
        <v>s</v>
      </c>
      <c r="L959" s="294" t="str" cm="1">
        <f t="array" ref="L959" xml:space="preserve"> INDEX(切語上字資料表[發音部位], 小韻資料表[[#This Row],[上字表識別號]])</f>
        <v>正齒近舌上</v>
      </c>
      <c r="M959" s="153" t="str" cm="1">
        <f t="array" ref="M959" xml:space="preserve"> INDEX(切語上字資料表[清濁], 小韻資料表[[#This Row],[上字表識別號]])</f>
        <v>全清</v>
      </c>
      <c r="N959" s="165" t="str" cm="1">
        <f t="array" ref="N959" xml:space="preserve"> INDEX(切語上字資料表[發送收], 小韻資料表[[#This Row],[上字表識別號]])</f>
        <v>送氣</v>
      </c>
      <c r="O959" s="115" cm="1">
        <f t="array" ref="O959" xml:space="preserve"> MATCH(TRUE, ISNUMBER( SEARCH( RIGHT(小韻資料表[[#This Row],[切語]],1), 切語下字資料表[切語下字集]) ), 0)</f>
        <v>297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設定表!$C$19:$C$23, INT( LEFT(小韻資料表[[#This Row],[目次編碼]],1) )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9</v>
      </c>
      <c r="U959" s="115" t="s">
        <v>249</v>
      </c>
      <c r="V959" s="168" t="s">
        <v>249</v>
      </c>
      <c r="W959" s="114" t="s">
        <v>249</v>
      </c>
      <c r="Z959" s="103"/>
      <c r="AA959" s="102"/>
      <c r="AB959" s="103"/>
      <c r="AC959" s="103"/>
      <c r="AG959" s="103"/>
      <c r="AH959" s="103"/>
    </row>
    <row r="960" spans="1:34" ht="32.25">
      <c r="A960" s="115">
        <v>956</v>
      </c>
      <c r="B960" s="149" t="s">
        <v>12657</v>
      </c>
      <c r="C960" s="150" t="str">
        <f xml:space="preserve"> _xlfn.CONCAT(小韻資料表[[#This Row],[聲母拼音碼]],小韻資料表[[#This Row],[韻母拼音碼]],小韻資料表[[#This Row],[調號]])</f>
        <v>jing5</v>
      </c>
      <c r="D960" s="149" t="s">
        <v>4025</v>
      </c>
      <c r="E960" s="151" t="s">
        <v>740</v>
      </c>
      <c r="F960" s="115">
        <v>11</v>
      </c>
      <c r="G960" s="152" t="s">
        <v>4026</v>
      </c>
      <c r="H960" s="115">
        <f xml:space="preserve"> LEN(小韻資料表[[#This Row],[小韻字集]])</f>
        <v>7</v>
      </c>
      <c r="I960" s="115" cm="1">
        <f t="array" ref="I960" xml:space="preserve"> MATCH(TRUE, ISNUMBER( SEARCH( LEFT(小韻資料表[[#This Row],[切語]],1), 切語上字資料表[切語上字集]) ), 0)</f>
        <v>42</v>
      </c>
      <c r="J960" s="153" t="str" cm="1">
        <f t="array" ref="J960" xml:space="preserve"> INDEX(切語上字資料表[聲母], 小韻資料表[[#This Row],[上字表識別號]])</f>
        <v>日</v>
      </c>
      <c r="K960" s="153" t="str" cm="1">
        <f t="array" ref="K960" xml:space="preserve"> INDEX(切語上字資料表[聲母拼音碼], 小韻資料表[[#This Row],[上字表識別號]])</f>
        <v>j</v>
      </c>
      <c r="L960" s="294" t="str" cm="1">
        <f t="array" ref="L960" xml:space="preserve"> INDEX(切語上字資料表[發音部位], 小韻資料表[[#This Row],[上字表識別號]])</f>
        <v>半齒</v>
      </c>
      <c r="M960" s="153" t="str" cm="1">
        <f t="array" ref="M960" xml:space="preserve"> INDEX(切語上字資料表[清濁], 小韻資料表[[#This Row],[上字表識別號]])</f>
        <v>次濁</v>
      </c>
      <c r="N960" s="165" t="str" cm="1">
        <f t="array" ref="N960" xml:space="preserve"> INDEX(切語上字資料表[發送收], 小韻資料表[[#This Row],[上字表識別號]])</f>
        <v>收聲</v>
      </c>
      <c r="O960" s="115" cm="1">
        <f t="array" ref="O960" xml:space="preserve"> MATCH(TRUE, ISNUMBER( SEARCH( RIGHT(小韻資料表[[#This Row],[切語]],1), 切語下字資料表[切語下字集]) ), 0)</f>
        <v>297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設定表!$C$19:$C$23, INT( LEFT(小韻資料表[[#This Row],[目次編碼]],1) )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9</v>
      </c>
      <c r="U960" s="115" t="s">
        <v>249</v>
      </c>
      <c r="V960" s="168" t="s">
        <v>249</v>
      </c>
      <c r="W960" s="115" t="s">
        <v>249</v>
      </c>
      <c r="Z960" s="103"/>
      <c r="AA960" s="102"/>
      <c r="AB960" s="103"/>
      <c r="AC960" s="103"/>
      <c r="AG960" s="103"/>
      <c r="AH960" s="103"/>
    </row>
    <row r="961" spans="1:34" ht="31.5">
      <c r="A961" s="115">
        <v>957</v>
      </c>
      <c r="B961" s="149" t="s">
        <v>4027</v>
      </c>
      <c r="C961" s="150" t="str">
        <f xml:space="preserve"> _xlfn.CONCAT(小韻資料表[[#This Row],[聲母拼音碼]],小韻資料表[[#This Row],[韻母拼音碼]],小韻資料表[[#This Row],[調號]])</f>
        <v>king1</v>
      </c>
      <c r="D961" s="149" t="s">
        <v>4028</v>
      </c>
      <c r="E961" s="151" t="s">
        <v>740</v>
      </c>
      <c r="F961" s="115">
        <v>12</v>
      </c>
      <c r="G961" s="152" t="s">
        <v>4029</v>
      </c>
      <c r="H961" s="115">
        <f xml:space="preserve"> LEN(小韻資料表[[#This Row],[小韻字集]])</f>
        <v>2</v>
      </c>
      <c r="I961" s="115" cm="1">
        <f t="array" ref="I961" xml:space="preserve"> MATCH(TRUE, ISNUMBER( SEARCH( LEFT(小韻資料表[[#This Row],[切語]],1), 切語上字資料表[切語上字集]) ), 0)</f>
        <v>17</v>
      </c>
      <c r="J961" s="153" t="str" cm="1">
        <f t="array" ref="J961" xml:space="preserve"> INDEX(切語上字資料表[聲母], 小韻資料表[[#This Row],[上字表識別號]])</f>
        <v>見</v>
      </c>
      <c r="K961" s="153" t="str" cm="1">
        <f t="array" ref="K961" xml:space="preserve"> INDEX(切語上字資料表[聲母拼音碼], 小韻資料表[[#This Row],[上字表識別號]])</f>
        <v>k</v>
      </c>
      <c r="L961" s="294" t="str" cm="1">
        <f t="array" ref="L961" xml:space="preserve"> INDEX(切語上字資料表[發音部位], 小韻資料表[[#This Row],[上字表識別號]])</f>
        <v>牙音</v>
      </c>
      <c r="M961" s="153" t="str" cm="1">
        <f t="array" ref="M961" xml:space="preserve"> INDEX(切語上字資料表[清濁], 小韻資料表[[#This Row],[上字表識別號]])</f>
        <v>全清</v>
      </c>
      <c r="N961" s="165" t="str" cm="1">
        <f t="array" ref="N961" xml:space="preserve"> INDEX(切語上字資料表[發送收], 小韻資料表[[#This Row],[上字表識別號]])</f>
        <v>發聲</v>
      </c>
      <c r="O961" s="115" cm="1">
        <f t="array" ref="O961" xml:space="preserve"> MATCH(TRUE, ISNUMBER( SEARCH( RIGHT(小韻資料表[[#This Row],[切語]],1), 切語下字資料表[切語下字集]) ), 0)</f>
        <v>297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設定表!$C$19:$C$23, INT( LEFT(小韻資料表[[#This Row],[目次編碼]],1) )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9</v>
      </c>
      <c r="U961" s="115" t="s">
        <v>249</v>
      </c>
      <c r="V961" s="168" t="s">
        <v>249</v>
      </c>
      <c r="W961" s="114" t="s">
        <v>249</v>
      </c>
      <c r="Z961" s="103"/>
      <c r="AA961" s="102"/>
      <c r="AB961" s="103"/>
      <c r="AC961" s="103"/>
      <c r="AG961" s="103"/>
      <c r="AH961" s="103"/>
    </row>
    <row r="962" spans="1:34" ht="31.5">
      <c r="A962" s="115">
        <v>958</v>
      </c>
      <c r="B962" s="149" t="s">
        <v>4030</v>
      </c>
      <c r="C962" s="150" t="str">
        <f xml:space="preserve"> _xlfn.CONCAT(小韻資料表[[#This Row],[聲母拼音碼]],小韻資料表[[#This Row],[韻母拼音碼]],小韻資料表[[#This Row],[調號]])</f>
        <v>ting1</v>
      </c>
      <c r="D962" s="149" t="s">
        <v>4031</v>
      </c>
      <c r="E962" s="151" t="s">
        <v>740</v>
      </c>
      <c r="F962" s="115">
        <v>13</v>
      </c>
      <c r="G962" s="152" t="s">
        <v>4032</v>
      </c>
      <c r="H962" s="115">
        <f xml:space="preserve"> LEN(小韻資料表[[#This Row],[小韻字集]])</f>
        <v>6</v>
      </c>
      <c r="I962" s="115" cm="1">
        <f t="array" ref="I962" xml:space="preserve"> MATCH(TRUE, ISNUMBER( SEARCH( LEFT(小韻資料表[[#This Row],[切語]],1), 切語上字資料表[切語上字集]) ), 0)</f>
        <v>13</v>
      </c>
      <c r="J962" s="153" t="str" cm="1">
        <f t="array" ref="J962" xml:space="preserve"> INDEX(切語上字資料表[聲母], 小韻資料表[[#This Row],[上字表識別號]])</f>
        <v>知</v>
      </c>
      <c r="K962" s="153" t="str" cm="1">
        <f t="array" ref="K962" xml:space="preserve"> INDEX(切語上字資料表[聲母拼音碼], 小韻資料表[[#This Row],[上字表識別號]])</f>
        <v>t</v>
      </c>
      <c r="L962" s="294" t="str" cm="1">
        <f t="array" ref="L962" xml:space="preserve"> INDEX(切語上字資料表[發音部位], 小韻資料表[[#This Row],[上字表識別號]])</f>
        <v>舌上音</v>
      </c>
      <c r="M962" s="153" t="str" cm="1">
        <f t="array" ref="M962" xml:space="preserve"> INDEX(切語上字資料表[清濁], 小韻資料表[[#This Row],[上字表識別號]])</f>
        <v>全清</v>
      </c>
      <c r="N962" s="165" t="str" cm="1">
        <f t="array" ref="N962" xml:space="preserve"> INDEX(切語上字資料表[發送收], 小韻資料表[[#This Row],[上字表識別號]])</f>
        <v>發聲</v>
      </c>
      <c r="O962" s="115" cm="1">
        <f t="array" ref="O962" xml:space="preserve"> MATCH(TRUE, ISNUMBER( SEARCH( RIGHT(小韻資料表[[#This Row],[切語]],1), 切語下字資料表[切語下字集]) ), 0)</f>
        <v>297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設定表!$C$19:$C$23, INT( LEFT(小韻資料表[[#This Row],[目次編碼]],1) )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9</v>
      </c>
      <c r="U962" s="115" t="s">
        <v>249</v>
      </c>
      <c r="V962" s="168" t="s">
        <v>4033</v>
      </c>
      <c r="W962" s="115" t="s">
        <v>249</v>
      </c>
      <c r="Z962" s="103"/>
      <c r="AA962" s="102"/>
      <c r="AB962" s="103"/>
      <c r="AC962" s="103"/>
      <c r="AG962" s="103"/>
      <c r="AH962" s="103"/>
    </row>
    <row r="963" spans="1:34" ht="31.5">
      <c r="A963" s="115">
        <v>959</v>
      </c>
      <c r="B963" s="149" t="s">
        <v>4034</v>
      </c>
      <c r="C963" s="150" t="str">
        <f xml:space="preserve"> _xlfn.CONCAT(小韻資料表[[#This Row],[聲母拼音碼]],小韻資料表[[#This Row],[韻母拼音碼]],小韻資料表[[#This Row],[調號]])</f>
        <v>cing5</v>
      </c>
      <c r="D963" s="149" t="s">
        <v>4035</v>
      </c>
      <c r="E963" s="151" t="s">
        <v>740</v>
      </c>
      <c r="F963" s="115">
        <v>14</v>
      </c>
      <c r="G963" s="152" t="s">
        <v>4036</v>
      </c>
      <c r="H963" s="115">
        <f xml:space="preserve"> LEN(小韻資料表[[#This Row],[小韻字集]])</f>
        <v>6</v>
      </c>
      <c r="I963" s="115" cm="1">
        <f t="array" ref="I963" xml:space="preserve"> MATCH(TRUE, ISNUMBER( SEARCH( LEFT(小韻資料表[[#This Row],[切語]],1), 切語上字資料表[切語上字集]) ), 0)</f>
        <v>23</v>
      </c>
      <c r="J963" s="153" t="str" cm="1">
        <f t="array" ref="J963" xml:space="preserve"> INDEX(切語上字資料表[聲母], 小韻資料表[[#This Row],[上字表識別號]])</f>
        <v>從</v>
      </c>
      <c r="K963" s="153" t="str" cm="1">
        <f t="array" ref="K963" xml:space="preserve"> INDEX(切語上字資料表[聲母拼音碼], 小韻資料表[[#This Row],[上字表識別號]])</f>
        <v>c</v>
      </c>
      <c r="L963" s="294" t="str" cm="1">
        <f t="array" ref="L963" xml:space="preserve"> INDEX(切語上字資料表[發音部位], 小韻資料表[[#This Row],[上字表識別號]])</f>
        <v>齒頭音</v>
      </c>
      <c r="M963" s="153" t="str" cm="1">
        <f t="array" ref="M963" xml:space="preserve"> INDEX(切語上字資料表[清濁], 小韻資料表[[#This Row],[上字表識別號]])</f>
        <v>全濁</v>
      </c>
      <c r="N963" s="165" cm="1">
        <f t="array" ref="N963" xml:space="preserve"> INDEX(切語上字資料表[發送收], 小韻資料表[[#This Row],[上字表識別號]])</f>
        <v>0</v>
      </c>
      <c r="O963" s="115" cm="1">
        <f t="array" ref="O963" xml:space="preserve"> MATCH(TRUE, ISNUMBER( SEARCH( RIGHT(小韻資料表[[#This Row],[切語]],1), 切語下字資料表[切語下字集]) ), 0)</f>
        <v>297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設定表!$C$19:$C$23, INT( LEFT(小韻資料表[[#This Row],[目次編碼]],1) )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9</v>
      </c>
      <c r="U963" s="115" t="s">
        <v>249</v>
      </c>
      <c r="V963" s="168" t="s">
        <v>249</v>
      </c>
      <c r="W963" s="114" t="s">
        <v>249</v>
      </c>
      <c r="Z963" s="103"/>
      <c r="AA963" s="102"/>
      <c r="AB963" s="103"/>
      <c r="AC963" s="103"/>
      <c r="AG963" s="103"/>
      <c r="AH963" s="103"/>
    </row>
    <row r="964" spans="1:34" ht="31.5">
      <c r="A964" s="115">
        <v>960</v>
      </c>
      <c r="B964" s="149" t="s">
        <v>4037</v>
      </c>
      <c r="C964" s="150" t="str">
        <f xml:space="preserve"> _xlfn.CONCAT(小韻資料表[[#This Row],[聲母拼音碼]],小韻資料表[[#This Row],[韻母拼音碼]],小韻資料表[[#This Row],[調號]])</f>
        <v>ging5</v>
      </c>
      <c r="D964" s="149" t="s">
        <v>4038</v>
      </c>
      <c r="E964" s="151" t="s">
        <v>740</v>
      </c>
      <c r="F964" s="115">
        <v>15</v>
      </c>
      <c r="G964" s="152" t="s">
        <v>4038</v>
      </c>
      <c r="H964" s="115">
        <f xml:space="preserve"> LEN(小韻資料表[[#This Row],[小韻字集]])</f>
        <v>1</v>
      </c>
      <c r="I964" s="115" cm="1">
        <f t="array" ref="I964" xml:space="preserve"> MATCH(TRUE, ISNUMBER( SEARCH( LEFT(小韻資料表[[#This Row],[切語]],1), 切語上字資料表[切語上字集]) ), 0)</f>
        <v>20</v>
      </c>
      <c r="J964" s="153" t="str" cm="1">
        <f t="array" ref="J964" xml:space="preserve"> INDEX(切語上字資料表[聲母], 小韻資料表[[#This Row],[上字表識別號]])</f>
        <v>疑</v>
      </c>
      <c r="K964" s="153" t="str" cm="1">
        <f t="array" ref="K964" xml:space="preserve"> INDEX(切語上字資料表[聲母拼音碼], 小韻資料表[[#This Row],[上字表識別號]])</f>
        <v>g</v>
      </c>
      <c r="L964" s="294" t="str" cm="1">
        <f t="array" ref="L964" xml:space="preserve"> INDEX(切語上字資料表[發音部位], 小韻資料表[[#This Row],[上字表識別號]])</f>
        <v>牙音</v>
      </c>
      <c r="M964" s="153" t="str" cm="1">
        <f t="array" ref="M964" xml:space="preserve"> INDEX(切語上字資料表[清濁], 小韻資料表[[#This Row],[上字表識別號]])</f>
        <v>次濁</v>
      </c>
      <c r="N964" s="165" t="str" cm="1">
        <f t="array" ref="N964" xml:space="preserve"> INDEX(切語上字資料表[發送收], 小韻資料表[[#This Row],[上字表識別號]])</f>
        <v>收聲</v>
      </c>
      <c r="O964" s="115" cm="1">
        <f t="array" ref="O964" xml:space="preserve"> MATCH(TRUE, ISNUMBER( SEARCH( RIGHT(小韻資料表[[#This Row],[切語]],1), 切語下字資料表[切語下字集]) ), 0)</f>
        <v>297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設定表!$C$19:$C$23, INT( LEFT(小韻資料表[[#This Row],[目次編碼]],1) )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9</v>
      </c>
      <c r="U964" s="115" t="s">
        <v>249</v>
      </c>
      <c r="V964" s="168" t="s">
        <v>249</v>
      </c>
      <c r="W964" s="115" t="s">
        <v>249</v>
      </c>
      <c r="Z964" s="103"/>
      <c r="AA964" s="102"/>
      <c r="AB964" s="103"/>
      <c r="AC964" s="103"/>
      <c r="AG964" s="103"/>
      <c r="AH964" s="103"/>
    </row>
    <row r="965" spans="1:34" ht="31.5">
      <c r="A965" s="115">
        <v>961</v>
      </c>
      <c r="B965" s="149" t="s">
        <v>4039</v>
      </c>
      <c r="C965" s="150" t="str">
        <f xml:space="preserve"> _xlfn.CONCAT(小韻資料表[[#This Row],[聲母拼音碼]],小韻資料表[[#This Row],[韻母拼音碼]],小韻資料表[[#This Row],[調號]])</f>
        <v>hing1</v>
      </c>
      <c r="D965" s="149" t="s">
        <v>4040</v>
      </c>
      <c r="E965" s="151" t="s">
        <v>740</v>
      </c>
      <c r="F965" s="115">
        <v>16</v>
      </c>
      <c r="G965" s="152" t="s">
        <v>4041</v>
      </c>
      <c r="H965" s="115">
        <f xml:space="preserve"> LEN(小韻資料表[[#This Row],[小韻字集]])</f>
        <v>3</v>
      </c>
      <c r="I965" s="115" cm="1">
        <f t="array" ref="I965" xml:space="preserve"> MATCH(TRUE, ISNUMBER( SEARCH( LEFT(小韻資料表[[#This Row],[切語]],1), 切語上字資料表[切語上字集]) ), 0)</f>
        <v>37</v>
      </c>
      <c r="J965" s="153" t="str" cm="1">
        <f t="array" ref="J965" xml:space="preserve"> INDEX(切語上字資料表[聲母], 小韻資料表[[#This Row],[上字表識別號]])</f>
        <v>曉</v>
      </c>
      <c r="K965" s="153" t="str" cm="1">
        <f t="array" ref="K965" xml:space="preserve"> INDEX(切語上字資料表[聲母拼音碼], 小韻資料表[[#This Row],[上字表識別號]])</f>
        <v>h</v>
      </c>
      <c r="L965" s="294" t="str" cm="1">
        <f t="array" ref="L965" xml:space="preserve"> INDEX(切語上字資料表[發音部位], 小韻資料表[[#This Row],[上字表識別號]])</f>
        <v>喉音</v>
      </c>
      <c r="M965" s="153" t="str" cm="1">
        <f t="array" ref="M965" xml:space="preserve"> INDEX(切語上字資料表[清濁], 小韻資料表[[#This Row],[上字表識別號]])</f>
        <v>次清</v>
      </c>
      <c r="N965" s="165" t="str" cm="1">
        <f t="array" ref="N965" xml:space="preserve"> INDEX(切語上字資料表[發送收], 小韻資料表[[#This Row],[上字表識別號]])</f>
        <v>送氣</v>
      </c>
      <c r="O965" s="115" cm="1">
        <f t="array" ref="O965" xml:space="preserve"> MATCH(TRUE, ISNUMBER( SEARCH( RIGHT(小韻資料表[[#This Row],[切語]],1), 切語下字資料表[切語下字集]) ), 0)</f>
        <v>297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設定表!$C$19:$C$23, INT( LEFT(小韻資料表[[#This Row],[目次編碼]],1) )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42</v>
      </c>
      <c r="U965" s="115" t="s">
        <v>249</v>
      </c>
      <c r="V965" s="168" t="s">
        <v>249</v>
      </c>
      <c r="W965" s="114" t="s">
        <v>249</v>
      </c>
      <c r="Z965" s="103"/>
      <c r="AA965" s="102"/>
      <c r="AB965" s="103"/>
      <c r="AC965" s="103"/>
      <c r="AG965" s="103"/>
      <c r="AH965" s="103"/>
    </row>
    <row r="966" spans="1:34" ht="31.5">
      <c r="A966" s="115">
        <v>962</v>
      </c>
      <c r="B966" s="149" t="s">
        <v>4043</v>
      </c>
      <c r="C966" s="150" t="str">
        <f xml:space="preserve"> _xlfn.CONCAT(小韻資料表[[#This Row],[聲母拼音碼]],小韻資料表[[#This Row],[韻母拼音碼]],小韻資料表[[#This Row],[調號]])</f>
        <v>ching1</v>
      </c>
      <c r="D966" s="149" t="s">
        <v>4044</v>
      </c>
      <c r="E966" s="151" t="s">
        <v>740</v>
      </c>
      <c r="F966" s="115">
        <v>17</v>
      </c>
      <c r="G966" s="152" t="s">
        <v>4045</v>
      </c>
      <c r="H966" s="115">
        <f xml:space="preserve"> LEN(小韻資料表[[#This Row],[小韻字集]])</f>
        <v>3</v>
      </c>
      <c r="I966" s="115" cm="1">
        <f t="array" ref="I966" xml:space="preserve"> MATCH(TRUE, ISNUMBER( SEARCH( LEFT(小韻資料表[[#This Row],[切語]],1), 切語上字資料表[切語上字集]) ), 0)</f>
        <v>29</v>
      </c>
      <c r="J966" s="153" t="str" cm="1">
        <f t="array" ref="J966" xml:space="preserve"> INDEX(切語上字資料表[聲母], 小韻資料表[[#This Row],[上字表識別號]])</f>
        <v>昌</v>
      </c>
      <c r="K966" s="153" t="str" cm="1">
        <f t="array" ref="K966" xml:space="preserve"> INDEX(切語上字資料表[聲母拼音碼], 小韻資料表[[#This Row],[上字表識別號]])</f>
        <v>ch</v>
      </c>
      <c r="L966" s="294" t="str" cm="1">
        <f t="array" ref="L966" xml:space="preserve"> INDEX(切語上字資料表[發音部位], 小韻資料表[[#This Row],[上字表識別號]])</f>
        <v>正齒近舌上</v>
      </c>
      <c r="M966" s="153" t="str" cm="1">
        <f t="array" ref="M966" xml:space="preserve"> INDEX(切語上字資料表[清濁], 小韻資料表[[#This Row],[上字表識別號]])</f>
        <v>次清</v>
      </c>
      <c r="N966" s="165" t="str" cm="1">
        <f t="array" ref="N966" xml:space="preserve"> INDEX(切語上字資料表[發送收], 小韻資料表[[#This Row],[上字表識別號]])</f>
        <v>送氣</v>
      </c>
      <c r="O966" s="115" cm="1">
        <f t="array" ref="O966" xml:space="preserve"> MATCH(TRUE, ISNUMBER( SEARCH( RIGHT(小韻資料表[[#This Row],[切語]],1), 切語下字資料表[切語下字集]) ), 0)</f>
        <v>297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設定表!$C$19:$C$23, INT( LEFT(小韻資料表[[#This Row],[目次編碼]],1) )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9</v>
      </c>
      <c r="U966" s="115" t="s">
        <v>249</v>
      </c>
      <c r="V966" s="168" t="s">
        <v>249</v>
      </c>
      <c r="W966" s="115" t="s">
        <v>249</v>
      </c>
      <c r="Z966" s="103"/>
      <c r="AA966" s="102"/>
      <c r="AB966" s="103"/>
      <c r="AC966" s="103"/>
      <c r="AG966" s="103"/>
      <c r="AH966" s="103"/>
    </row>
    <row r="967" spans="1:34" ht="31.5">
      <c r="A967" s="115">
        <v>963</v>
      </c>
      <c r="B967" s="149" t="s">
        <v>4046</v>
      </c>
      <c r="C967" s="150" t="str">
        <f xml:space="preserve"> _xlfn.CONCAT(小韻資料表[[#This Row],[聲母拼音碼]],小韻資料表[[#This Row],[韻母拼音碼]],小韻資料表[[#This Row],[調號]])</f>
        <v>king5</v>
      </c>
      <c r="D967" s="149" t="s">
        <v>4047</v>
      </c>
      <c r="E967" s="151" t="s">
        <v>740</v>
      </c>
      <c r="F967" s="115">
        <v>18</v>
      </c>
      <c r="G967" s="152" t="s">
        <v>4048</v>
      </c>
      <c r="H967" s="115">
        <f xml:space="preserve"> LEN(小韻資料表[[#This Row],[小韻字集]])</f>
        <v>2</v>
      </c>
      <c r="I967" s="115" cm="1">
        <f t="array" ref="I967" xml:space="preserve"> MATCH(TRUE, ISNUMBER( SEARCH( LEFT(小韻資料表[[#This Row],[切語]],1), 切語上字資料表[切語上字集]) ), 0)</f>
        <v>19</v>
      </c>
      <c r="J967" s="153" t="str" cm="1">
        <f t="array" ref="J967" xml:space="preserve"> INDEX(切語上字資料表[聲母], 小韻資料表[[#This Row],[上字表識別號]])</f>
        <v>群</v>
      </c>
      <c r="K967" s="153" t="str" cm="1">
        <f t="array" ref="K967" xml:space="preserve"> INDEX(切語上字資料表[聲母拼音碼], 小韻資料表[[#This Row],[上字表識別號]])</f>
        <v>k</v>
      </c>
      <c r="L967" s="294" t="str" cm="1">
        <f t="array" ref="L967" xml:space="preserve"> INDEX(切語上字資料表[發音部位], 小韻資料表[[#This Row],[上字表識別號]])</f>
        <v>牙音</v>
      </c>
      <c r="M967" s="153" t="str" cm="1">
        <f t="array" ref="M967" xml:space="preserve"> INDEX(切語上字資料表[清濁], 小韻資料表[[#This Row],[上字表識別號]])</f>
        <v>全濁</v>
      </c>
      <c r="N967" s="165" cm="1">
        <f t="array" ref="N967" xml:space="preserve"> INDEX(切語上字資料表[發送收], 小韻資料表[[#This Row],[上字表識別號]])</f>
        <v>0</v>
      </c>
      <c r="O967" s="115" cm="1">
        <f t="array" ref="O967" xml:space="preserve"> MATCH(TRUE, ISNUMBER( SEARCH( RIGHT(小韻資料表[[#This Row],[切語]],1), 切語下字資料表[切語下字集]) ), 0)</f>
        <v>297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設定表!$C$19:$C$23, INT( LEFT(小韻資料表[[#This Row],[目次編碼]],1) )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9</v>
      </c>
      <c r="U967" s="115" t="s">
        <v>249</v>
      </c>
      <c r="V967" s="168" t="s">
        <v>249</v>
      </c>
      <c r="W967" s="114" t="s">
        <v>249</v>
      </c>
      <c r="Z967" s="103"/>
      <c r="AA967" s="102"/>
      <c r="AB967" s="103"/>
      <c r="AC967" s="103"/>
      <c r="AG967" s="103"/>
      <c r="AH967" s="103"/>
    </row>
    <row r="968" spans="1:34" ht="31.5">
      <c r="A968" s="115">
        <v>964</v>
      </c>
      <c r="B968" s="149" t="s">
        <v>4049</v>
      </c>
      <c r="C968" s="150" t="str">
        <f xml:space="preserve"> _xlfn.CONCAT(小韻資料表[[#This Row],[聲母拼音碼]],小韻資料表[[#This Row],[韻母拼音碼]],小韻資料表[[#This Row],[調號]])</f>
        <v>sing1</v>
      </c>
      <c r="D968" s="149" t="s">
        <v>4050</v>
      </c>
      <c r="E968" s="151" t="s">
        <v>740</v>
      </c>
      <c r="F968" s="115">
        <v>19</v>
      </c>
      <c r="G968" s="152" t="s">
        <v>4050</v>
      </c>
      <c r="H968" s="115">
        <f xml:space="preserve"> LEN(小韻資料表[[#This Row],[小韻字集]])</f>
        <v>1</v>
      </c>
      <c r="I968" s="115" cm="1">
        <f t="array" ref="I968" xml:space="preserve"> MATCH(TRUE, ISNUMBER( SEARCH( LEFT(小韻資料表[[#This Row],[切語]],1), 切語上字資料表[切語上字集]) ), 0)</f>
        <v>32</v>
      </c>
      <c r="J968" s="153" t="str" cm="1">
        <f t="array" ref="J968" xml:space="preserve"> INDEX(切語上字資料表[聲母], 小韻資料表[[#This Row],[上字表識別號]])</f>
        <v>生</v>
      </c>
      <c r="K968" s="153" t="str" cm="1">
        <f t="array" ref="K968" xml:space="preserve"> INDEX(切語上字資料表[聲母拼音碼], 小韻資料表[[#This Row],[上字表識別號]])</f>
        <v>s</v>
      </c>
      <c r="L968" s="294" t="str" cm="1">
        <f t="array" ref="L968" xml:space="preserve"> INDEX(切語上字資料表[發音部位], 小韻資料表[[#This Row],[上字表識別號]])</f>
        <v>正齒近齒頭</v>
      </c>
      <c r="M968" s="153" t="str" cm="1">
        <f t="array" ref="M968" xml:space="preserve"> INDEX(切語上字資料表[清濁], 小韻資料表[[#This Row],[上字表識別號]])</f>
        <v>全清</v>
      </c>
      <c r="N968" s="165" t="str" cm="1">
        <f t="array" ref="N968" xml:space="preserve"> INDEX(切語上字資料表[發送收], 小韻資料表[[#This Row],[上字表識別號]])</f>
        <v>送氣</v>
      </c>
      <c r="O968" s="115" cm="1">
        <f t="array" ref="O968" xml:space="preserve"> MATCH(TRUE, ISNUMBER( SEARCH( RIGHT(小韻資料表[[#This Row],[切語]],1), 切語下字資料表[切語下字集]) ), 0)</f>
        <v>297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設定表!$C$19:$C$23, INT( LEFT(小韻資料表[[#This Row],[目次編碼]],1) )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9</v>
      </c>
      <c r="U968" s="115" t="s">
        <v>249</v>
      </c>
      <c r="V968" s="168" t="s">
        <v>249</v>
      </c>
      <c r="W968" s="115" t="s">
        <v>249</v>
      </c>
      <c r="Z968" s="103"/>
      <c r="AA968" s="102"/>
      <c r="AB968" s="103"/>
      <c r="AC968" s="103"/>
      <c r="AG968" s="103"/>
      <c r="AH968" s="103"/>
    </row>
    <row r="969" spans="1:34" ht="31.5">
      <c r="A969" s="115">
        <v>965</v>
      </c>
      <c r="B969" s="149" t="s">
        <v>4051</v>
      </c>
      <c r="C969" s="150" t="str">
        <f xml:space="preserve"> _xlfn.CONCAT(小韻資料表[[#This Row],[聲母拼音碼]],小韻資料表[[#This Row],[韻母拼音碼]],小韻資料表[[#This Row],[調號]])</f>
        <v>khing1</v>
      </c>
      <c r="D969" s="149" t="s">
        <v>4052</v>
      </c>
      <c r="E969" s="151" t="s">
        <v>740</v>
      </c>
      <c r="F969" s="115">
        <v>20</v>
      </c>
      <c r="G969" s="152" t="s">
        <v>4052</v>
      </c>
      <c r="H969" s="115">
        <f xml:space="preserve"> LEN(小韻資料表[[#This Row],[小韻字集]])</f>
        <v>1</v>
      </c>
      <c r="I969" s="115" cm="1">
        <f t="array" ref="I969" xml:space="preserve"> MATCH(TRUE, ISNUMBER( SEARCH( LEFT(小韻資料表[[#This Row],[切語]],1), 切語上字資料表[切語上字集]) ), 0)</f>
        <v>18</v>
      </c>
      <c r="J969" s="153" t="str" cm="1">
        <f t="array" ref="J969" xml:space="preserve"> INDEX(切語上字資料表[聲母], 小韻資料表[[#This Row],[上字表識別號]])</f>
        <v>溪</v>
      </c>
      <c r="K969" s="153" t="str" cm="1">
        <f t="array" ref="K969" xml:space="preserve"> INDEX(切語上字資料表[聲母拼音碼], 小韻資料表[[#This Row],[上字表識別號]])</f>
        <v>kh</v>
      </c>
      <c r="L969" s="294" t="str" cm="1">
        <f t="array" ref="L969" xml:space="preserve"> INDEX(切語上字資料表[發音部位], 小韻資料表[[#This Row],[上字表識別號]])</f>
        <v>牙音</v>
      </c>
      <c r="M969" s="153" t="str" cm="1">
        <f t="array" ref="M969" xml:space="preserve"> INDEX(切語上字資料表[清濁], 小韻資料表[[#This Row],[上字表識別號]])</f>
        <v>次清</v>
      </c>
      <c r="N969" s="165" t="str" cm="1">
        <f t="array" ref="N969" xml:space="preserve"> INDEX(切語上字資料表[發送收], 小韻資料表[[#This Row],[上字表識別號]])</f>
        <v>送氣</v>
      </c>
      <c r="O969" s="115" cm="1">
        <f t="array" ref="O969" xml:space="preserve"> MATCH(TRUE, ISNUMBER( SEARCH( RIGHT(小韻資料表[[#This Row],[切語]],1), 切語下字資料表[切語下字集]) ), 0)</f>
        <v>297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設定表!$C$19:$C$23, INT( LEFT(小韻資料表[[#This Row],[目次編碼]],1) )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9</v>
      </c>
      <c r="U969" s="115" t="s">
        <v>249</v>
      </c>
      <c r="V969" s="168" t="s">
        <v>249</v>
      </c>
      <c r="W969" s="114" t="s">
        <v>249</v>
      </c>
      <c r="Z969" s="103"/>
      <c r="AA969" s="102"/>
      <c r="AB969" s="103"/>
      <c r="AC969" s="103"/>
      <c r="AG969" s="103"/>
      <c r="AH969" s="103"/>
    </row>
    <row r="970" spans="1:34" ht="31.5">
      <c r="A970" s="115">
        <v>966</v>
      </c>
      <c r="B970" s="149" t="s">
        <v>4053</v>
      </c>
      <c r="C970" s="150" t="str">
        <f xml:space="preserve"> _xlfn.CONCAT(小韻資料表[[#This Row],[聲母拼音碼]],小韻資料表[[#This Row],[韻母拼音碼]],小韻資料表[[#This Row],[調號]])</f>
        <v>thing1</v>
      </c>
      <c r="D970" s="149" t="s">
        <v>4054</v>
      </c>
      <c r="E970" s="151" t="s">
        <v>740</v>
      </c>
      <c r="F970" s="115">
        <v>21</v>
      </c>
      <c r="G970" s="152" t="s">
        <v>4055</v>
      </c>
      <c r="H970" s="115">
        <f xml:space="preserve"> LEN(小韻資料表[[#This Row],[小韻字集]])</f>
        <v>3</v>
      </c>
      <c r="I970" s="115" cm="1">
        <f t="array" ref="I970" xml:space="preserve"> MATCH(TRUE, ISNUMBER( SEARCH( LEFT(小韻資料表[[#This Row],[切語]],1), 切語上字資料表[切語上字集]) ), 0)</f>
        <v>14</v>
      </c>
      <c r="J970" s="153" t="str" cm="1">
        <f t="array" ref="J970" xml:space="preserve"> INDEX(切語上字資料表[聲母], 小韻資料表[[#This Row],[上字表識別號]])</f>
        <v>徹</v>
      </c>
      <c r="K970" s="153" t="str" cm="1">
        <f t="array" ref="K970" xml:space="preserve"> INDEX(切語上字資料表[聲母拼音碼], 小韻資料表[[#This Row],[上字表識別號]])</f>
        <v>th</v>
      </c>
      <c r="L970" s="294" t="str" cm="1">
        <f t="array" ref="L970" xml:space="preserve"> INDEX(切語上字資料表[發音部位], 小韻資料表[[#This Row],[上字表識別號]])</f>
        <v>舌上音</v>
      </c>
      <c r="M970" s="153" t="str" cm="1">
        <f t="array" ref="M970" xml:space="preserve"> INDEX(切語上字資料表[清濁], 小韻資料表[[#This Row],[上字表識別號]])</f>
        <v>次清</v>
      </c>
      <c r="N970" s="165" t="str" cm="1">
        <f t="array" ref="N970" xml:space="preserve"> INDEX(切語上字資料表[發送收], 小韻資料表[[#This Row],[上字表識別號]])</f>
        <v>送氣</v>
      </c>
      <c r="O970" s="115" cm="1">
        <f t="array" ref="O970" xml:space="preserve"> MATCH(TRUE, ISNUMBER( SEARCH( RIGHT(小韻資料表[[#This Row],[切語]],1), 切語下字資料表[切語下字集]) ), 0)</f>
        <v>297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設定表!$C$19:$C$23, INT( LEFT(小韻資料表[[#This Row],[目次編碼]],1) )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9</v>
      </c>
      <c r="U970" s="115" t="s">
        <v>249</v>
      </c>
      <c r="V970" s="168" t="s">
        <v>249</v>
      </c>
      <c r="W970" s="115" t="s">
        <v>249</v>
      </c>
      <c r="Z970" s="103"/>
      <c r="AA970" s="102"/>
      <c r="AB970" s="103"/>
      <c r="AC970" s="103"/>
      <c r="AG970" s="103"/>
      <c r="AH970" s="103"/>
    </row>
    <row r="971" spans="1:34" ht="31.5">
      <c r="A971" s="115">
        <v>967</v>
      </c>
      <c r="B971" s="149" t="s">
        <v>4056</v>
      </c>
      <c r="C971" s="150" t="str">
        <f xml:space="preserve"> _xlfn.CONCAT(小韻資料表[[#This Row],[聲母拼音碼]],小韻資料表[[#This Row],[韻母拼音碼]],小韻資料表[[#This Row],[調號]])</f>
        <v>cing5</v>
      </c>
      <c r="D971" s="149" t="s">
        <v>4057</v>
      </c>
      <c r="E971" s="151" t="s">
        <v>740</v>
      </c>
      <c r="F971" s="115">
        <v>22</v>
      </c>
      <c r="G971" s="152" t="s">
        <v>4057</v>
      </c>
      <c r="H971" s="115">
        <f xml:space="preserve"> LEN(小韻資料表[[#This Row],[小韻字集]])</f>
        <v>1</v>
      </c>
      <c r="I971" s="115" cm="1">
        <f t="array" ref="I971" xml:space="preserve"> MATCH(TRUE, ISNUMBER( SEARCH( LEFT(小韻資料表[[#This Row],[切語]],1), 切語上字資料表[切語上字集]) ), 0)</f>
        <v>30</v>
      </c>
      <c r="J971" s="153" t="str" cm="1">
        <f t="array" ref="J971" xml:space="preserve"> INDEX(切語上字資料表[聲母], 小韻資料表[[#This Row],[上字表識別號]])</f>
        <v>崇</v>
      </c>
      <c r="K971" s="153" t="str" cm="1">
        <f t="array" ref="K971" xml:space="preserve"> INDEX(切語上字資料表[聲母拼音碼], 小韻資料表[[#This Row],[上字表識別號]])</f>
        <v>c</v>
      </c>
      <c r="L971" s="294" t="str" cm="1">
        <f t="array" ref="L971" xml:space="preserve"> INDEX(切語上字資料表[發音部位], 小韻資料表[[#This Row],[上字表識別號]])</f>
        <v>正齒近齒頭</v>
      </c>
      <c r="M971" s="153" t="str" cm="1">
        <f t="array" ref="M971" xml:space="preserve"> INDEX(切語上字資料表[清濁], 小韻資料表[[#This Row],[上字表識別號]])</f>
        <v>全濁</v>
      </c>
      <c r="N971" s="165" cm="1">
        <f t="array" ref="N971" xml:space="preserve"> INDEX(切語上字資料表[發送收], 小韻資料表[[#This Row],[上字表識別號]])</f>
        <v>0</v>
      </c>
      <c r="O971" s="115" cm="1">
        <f t="array" ref="O971" xml:space="preserve"> MATCH(TRUE, ISNUMBER( SEARCH( RIGHT(小韻資料表[[#This Row],[切語]],1), 切語下字資料表[切語下字集]) ), 0)</f>
        <v>297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設定表!$C$19:$C$23, INT( LEFT(小韻資料表[[#This Row],[目次編碼]],1) )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9</v>
      </c>
      <c r="U971" s="115" t="s">
        <v>249</v>
      </c>
      <c r="V971" s="168" t="s">
        <v>249</v>
      </c>
      <c r="W971" s="114" t="s">
        <v>249</v>
      </c>
      <c r="Z971" s="103"/>
      <c r="AA971" s="102"/>
      <c r="AB971" s="103"/>
      <c r="AC971" s="103"/>
      <c r="AG971" s="103"/>
      <c r="AH971" s="103"/>
    </row>
    <row r="972" spans="1:34" ht="31.5">
      <c r="A972" s="115">
        <v>968</v>
      </c>
      <c r="B972" s="149" t="s">
        <v>4058</v>
      </c>
      <c r="C972" s="150" t="str">
        <f xml:space="preserve"> _xlfn.CONCAT(小韻資料表[[#This Row],[聲母拼音碼]],小韻資料表[[#This Row],[韻母拼音碼]],小韻資料表[[#This Row],[調號]])</f>
        <v>phing1</v>
      </c>
      <c r="D972" s="149" t="s">
        <v>4059</v>
      </c>
      <c r="E972" s="151" t="s">
        <v>740</v>
      </c>
      <c r="F972" s="115">
        <v>23</v>
      </c>
      <c r="G972" s="152" t="s">
        <v>4059</v>
      </c>
      <c r="H972" s="115">
        <f xml:space="preserve"> LEN(小韻資料表[[#This Row],[小韻字集]])</f>
        <v>1</v>
      </c>
      <c r="I972" s="115" cm="1">
        <f t="array" ref="I972" xml:space="preserve"> MATCH(TRUE, ISNUMBER( SEARCH( LEFT(小韻資料表[[#This Row],[切語]],1), 切語上字資料表[切語上字集]) ), 0)</f>
        <v>2</v>
      </c>
      <c r="J972" s="153" t="str" cm="1">
        <f t="array" ref="J972" xml:space="preserve"> INDEX(切語上字資料表[聲母], 小韻資料表[[#This Row],[上字表識別號]])</f>
        <v>滂</v>
      </c>
      <c r="K972" s="153" t="str" cm="1">
        <f t="array" ref="K972" xml:space="preserve"> INDEX(切語上字資料表[聲母拼音碼], 小韻資料表[[#This Row],[上字表識別號]])</f>
        <v>ph</v>
      </c>
      <c r="L972" s="294" t="str" cm="1">
        <f t="array" ref="L972" xml:space="preserve"> INDEX(切語上字資料表[發音部位], 小韻資料表[[#This Row],[上字表識別號]])</f>
        <v>重脣音</v>
      </c>
      <c r="M972" s="153" t="str" cm="1">
        <f t="array" ref="M972" xml:space="preserve"> INDEX(切語上字資料表[清濁], 小韻資料表[[#This Row],[上字表識別號]])</f>
        <v>次清</v>
      </c>
      <c r="N972" s="165" t="str" cm="1">
        <f t="array" ref="N972" xml:space="preserve"> INDEX(切語上字資料表[發送收], 小韻資料表[[#This Row],[上字表識別號]])</f>
        <v>送氣</v>
      </c>
      <c r="O972" s="115" cm="1">
        <f t="array" ref="O972" xml:space="preserve"> MATCH(TRUE, ISNUMBER( SEARCH( RIGHT(小韻資料表[[#This Row],[切語]],1), 切語下字資料表[切語下字集]) ), 0)</f>
        <v>297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設定表!$C$19:$C$23, INT( LEFT(小韻資料表[[#This Row],[目次編碼]],1) )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9</v>
      </c>
      <c r="U972" s="115" t="s">
        <v>249</v>
      </c>
      <c r="V972" s="168" t="s">
        <v>249</v>
      </c>
      <c r="W972" s="115" t="s">
        <v>249</v>
      </c>
      <c r="Z972" s="103"/>
      <c r="AA972" s="102"/>
      <c r="AB972" s="103"/>
      <c r="AC972" s="103"/>
      <c r="AG972" s="103"/>
      <c r="AH972" s="103"/>
    </row>
    <row r="973" spans="1:34" ht="31.5">
      <c r="A973" s="115">
        <v>969</v>
      </c>
      <c r="B973" s="149" t="s">
        <v>4060</v>
      </c>
      <c r="C973" s="150" t="str">
        <f xml:space="preserve"> _xlfn.CONCAT(小韻資料表[[#This Row],[聲母拼音碼]],小韻資料表[[#This Row],[韻母拼音碼]],小韻資料表[[#This Row],[調號]])</f>
        <v>ting1</v>
      </c>
      <c r="D973" s="149" t="s">
        <v>753</v>
      </c>
      <c r="E973" s="151" t="s">
        <v>752</v>
      </c>
      <c r="F973" s="115">
        <v>1</v>
      </c>
      <c r="G973" s="152" t="s">
        <v>4061</v>
      </c>
      <c r="H973" s="115">
        <f xml:space="preserve"> LEN(小韻資料表[[#This Row],[小韻字集]])</f>
        <v>8</v>
      </c>
      <c r="I973" s="115" cm="1">
        <f t="array" ref="I973" xml:space="preserve"> MATCH(TRUE, ISNUMBER( SEARCH( LEFT(小韻資料表[[#This Row],[切語]],1), 切語上字資料表[切語上字集]) ), 0)</f>
        <v>9</v>
      </c>
      <c r="J973" s="153" t="str" cm="1">
        <f t="array" ref="J973" xml:space="preserve"> INDEX(切語上字資料表[聲母], 小韻資料表[[#This Row],[上字表識別號]])</f>
        <v>端</v>
      </c>
      <c r="K973" s="153" t="str" cm="1">
        <f t="array" ref="K973" xml:space="preserve"> INDEX(切語上字資料表[聲母拼音碼], 小韻資料表[[#This Row],[上字表識別號]])</f>
        <v>t</v>
      </c>
      <c r="L973" s="294" t="str" cm="1">
        <f t="array" ref="L973" xml:space="preserve"> INDEX(切語上字資料表[發音部位], 小韻資料表[[#This Row],[上字表識別號]])</f>
        <v>舌頭音</v>
      </c>
      <c r="M973" s="153" t="str" cm="1">
        <f t="array" ref="M973" xml:space="preserve"> INDEX(切語上字資料表[清濁], 小韻資料表[[#This Row],[上字表識別號]])</f>
        <v>全清</v>
      </c>
      <c r="N973" s="165" t="str" cm="1">
        <f t="array" ref="N973" xml:space="preserve"> INDEX(切語上字資料表[發送收], 小韻資料表[[#This Row],[上字表識別號]])</f>
        <v>發聲</v>
      </c>
      <c r="O973" s="115" cm="1">
        <f t="array" ref="O973" xml:space="preserve"> MATCH(TRUE, ISNUMBER( SEARCH( RIGHT(小韻資料表[[#This Row],[切語]],1), 切語下字資料表[切語下字集]) ), 0)</f>
        <v>301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設定表!$C$19:$C$23, INT( LEFT(小韻資料表[[#This Row],[目次編碼]],1) )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9</v>
      </c>
      <c r="U973" s="115" t="s">
        <v>249</v>
      </c>
      <c r="V973" s="168" t="s">
        <v>249</v>
      </c>
      <c r="W973" s="114" t="s">
        <v>249</v>
      </c>
      <c r="Z973" s="103"/>
      <c r="AA973" s="102"/>
      <c r="AB973" s="103"/>
      <c r="AC973" s="103"/>
      <c r="AG973" s="103"/>
      <c r="AH973" s="103"/>
    </row>
    <row r="974" spans="1:34" ht="31.5">
      <c r="A974" s="115">
        <v>970</v>
      </c>
      <c r="B974" s="149" t="s">
        <v>4062</v>
      </c>
      <c r="C974" s="150" t="str">
        <f xml:space="preserve"> _xlfn.CONCAT(小韻資料表[[#This Row],[聲母拼音碼]],小韻資料表[[#This Row],[韻母拼音碼]],小韻資料表[[#This Row],[調號]])</f>
        <v>ling5</v>
      </c>
      <c r="D974" s="149" t="s">
        <v>4063</v>
      </c>
      <c r="E974" s="151" t="s">
        <v>752</v>
      </c>
      <c r="F974" s="115">
        <v>2</v>
      </c>
      <c r="G974" s="152" t="s">
        <v>4064</v>
      </c>
      <c r="H974" s="115">
        <f xml:space="preserve"> LEN(小韻資料表[[#This Row],[小韻字集]])</f>
        <v>6</v>
      </c>
      <c r="I974" s="115" cm="1">
        <f t="array" ref="I974" xml:space="preserve"> MATCH(TRUE, ISNUMBER( SEARCH( LEFT(小韻資料表[[#This Row],[切語]],1), 切語上字資料表[切語上字集]) ), 0)</f>
        <v>41</v>
      </c>
      <c r="J974" s="153" t="str" cm="1">
        <f t="array" ref="J974" xml:space="preserve"> INDEX(切語上字資料表[聲母], 小韻資料表[[#This Row],[上字表識別號]])</f>
        <v>來</v>
      </c>
      <c r="K974" s="153" t="str" cm="1">
        <f t="array" ref="K974" xml:space="preserve"> INDEX(切語上字資料表[聲母拼音碼], 小韻資料表[[#This Row],[上字表識別號]])</f>
        <v>l</v>
      </c>
      <c r="L974" s="294" t="str" cm="1">
        <f t="array" ref="L974" xml:space="preserve"> INDEX(切語上字資料表[發音部位], 小韻資料表[[#This Row],[上字表識別號]])</f>
        <v>半舌</v>
      </c>
      <c r="M974" s="153" t="str" cm="1">
        <f t="array" ref="M974" xml:space="preserve"> INDEX(切語上字資料表[清濁], 小韻資料表[[#This Row],[上字表識別號]])</f>
        <v>次濁</v>
      </c>
      <c r="N974" s="165" t="str" cm="1">
        <f t="array" ref="N974" xml:space="preserve"> INDEX(切語上字資料表[發送收], 小韻資料表[[#This Row],[上字表識別號]])</f>
        <v>收聲</v>
      </c>
      <c r="O974" s="115" cm="1">
        <f t="array" ref="O974" xml:space="preserve"> MATCH(TRUE, ISNUMBER( SEARCH( RIGHT(小韻資料表[[#This Row],[切語]],1), 切語下字資料表[切語下字集]) ), 0)</f>
        <v>301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設定表!$C$19:$C$23, INT( LEFT(小韻資料表[[#This Row],[目次編碼]],1) )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9</v>
      </c>
      <c r="U974" s="115" t="s">
        <v>249</v>
      </c>
      <c r="V974" s="168" t="s">
        <v>249</v>
      </c>
      <c r="W974" s="115" t="s">
        <v>249</v>
      </c>
      <c r="Z974" s="103"/>
      <c r="AA974" s="102"/>
      <c r="AB974" s="103"/>
      <c r="AC974" s="103"/>
      <c r="AG974" s="103"/>
      <c r="AH974" s="103"/>
    </row>
    <row r="975" spans="1:34" ht="31.5">
      <c r="A975" s="115">
        <v>971</v>
      </c>
      <c r="B975" s="149" t="s">
        <v>4065</v>
      </c>
      <c r="C975" s="150" t="str">
        <f xml:space="preserve"> _xlfn.CONCAT(小韻資料表[[#This Row],[聲母拼音碼]],小韻資料表[[#This Row],[韻母拼音碼]],小韻資料表[[#This Row],[調號]])</f>
        <v>sing1</v>
      </c>
      <c r="D975" s="149" t="s">
        <v>4066</v>
      </c>
      <c r="E975" s="151" t="s">
        <v>752</v>
      </c>
      <c r="F975" s="115">
        <v>3</v>
      </c>
      <c r="G975" s="152" t="s">
        <v>4067</v>
      </c>
      <c r="H975" s="115">
        <f xml:space="preserve"> LEN(小韻資料表[[#This Row],[小韻字集]])</f>
        <v>3</v>
      </c>
      <c r="I975" s="115" cm="1">
        <f t="array" ref="I975" xml:space="preserve"> MATCH(TRUE, ISNUMBER( SEARCH( LEFT(小韻資料表[[#This Row],[切語]],1), 切語上字資料表[切語上字集]) ), 0)</f>
        <v>24</v>
      </c>
      <c r="J975" s="153" t="str" cm="1">
        <f t="array" ref="J975" xml:space="preserve"> INDEX(切語上字資料表[聲母], 小韻資料表[[#This Row],[上字表識別號]])</f>
        <v>心</v>
      </c>
      <c r="K975" s="153" t="str" cm="1">
        <f t="array" ref="K975" xml:space="preserve"> INDEX(切語上字資料表[聲母拼音碼], 小韻資料表[[#This Row],[上字表識別號]])</f>
        <v>s</v>
      </c>
      <c r="L975" s="294" t="str" cm="1">
        <f t="array" ref="L975" xml:space="preserve"> INDEX(切語上字資料表[發音部位], 小韻資料表[[#This Row],[上字表識別號]])</f>
        <v>齒頭音</v>
      </c>
      <c r="M975" s="153" t="str" cm="1">
        <f t="array" ref="M975" xml:space="preserve"> INDEX(切語上字資料表[清濁], 小韻資料表[[#This Row],[上字表識別號]])</f>
        <v>全清</v>
      </c>
      <c r="N975" s="165" t="str" cm="1">
        <f t="array" ref="N975" xml:space="preserve"> INDEX(切語上字資料表[發送收], 小韻資料表[[#This Row],[上字表識別號]])</f>
        <v>送氣</v>
      </c>
      <c r="O975" s="115" cm="1">
        <f t="array" ref="O975" xml:space="preserve"> MATCH(TRUE, ISNUMBER( SEARCH( RIGHT(小韻資料表[[#This Row],[切語]],1), 切語下字資料表[切語下字集]) ), 0)</f>
        <v>301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設定表!$C$19:$C$23, INT( LEFT(小韻資料表[[#This Row],[目次編碼]],1) )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9</v>
      </c>
      <c r="U975" s="115" t="s">
        <v>249</v>
      </c>
      <c r="V975" s="168" t="s">
        <v>249</v>
      </c>
      <c r="W975" s="114" t="s">
        <v>249</v>
      </c>
      <c r="Z975" s="103"/>
      <c r="AA975" s="102"/>
      <c r="AB975" s="103"/>
      <c r="AC975" s="103"/>
      <c r="AG975" s="103"/>
      <c r="AH975" s="103"/>
    </row>
    <row r="976" spans="1:34" ht="31.5">
      <c r="A976" s="115">
        <v>972</v>
      </c>
      <c r="B976" s="149" t="s">
        <v>4068</v>
      </c>
      <c r="C976" s="150" t="str">
        <f xml:space="preserve"> _xlfn.CONCAT(小韻資料表[[#This Row],[聲母拼音碼]],小韻資料表[[#This Row],[韻母拼音碼]],小韻資料表[[#This Row],[調號]])</f>
        <v>ping1</v>
      </c>
      <c r="D976" s="149" t="s">
        <v>4069</v>
      </c>
      <c r="E976" s="151" t="s">
        <v>752</v>
      </c>
      <c r="F976" s="115">
        <v>4</v>
      </c>
      <c r="G976" s="152" t="s">
        <v>4069</v>
      </c>
      <c r="H976" s="115">
        <f xml:space="preserve"> LEN(小韻資料表[[#This Row],[小韻字集]])</f>
        <v>1</v>
      </c>
      <c r="I976" s="115" cm="1">
        <f t="array" ref="I976" xml:space="preserve"> MATCH(TRUE, ISNUMBER( SEARCH( LEFT(小韻資料表[[#This Row],[切語]],1), 切語上字資料表[切語上字集]) ), 0)</f>
        <v>1</v>
      </c>
      <c r="J976" s="153" t="str" cm="1">
        <f t="array" ref="J976" xml:space="preserve"> INDEX(切語上字資料表[聲母], 小韻資料表[[#This Row],[上字表識別號]])</f>
        <v>幫</v>
      </c>
      <c r="K976" s="153" t="str" cm="1">
        <f t="array" ref="K976" xml:space="preserve"> INDEX(切語上字資料表[聲母拼音碼], 小韻資料表[[#This Row],[上字表識別號]])</f>
        <v>p</v>
      </c>
      <c r="L976" s="294" t="str" cm="1">
        <f t="array" ref="L976" xml:space="preserve"> INDEX(切語上字資料表[發音部位], 小韻資料表[[#This Row],[上字表識別號]])</f>
        <v>重脣音</v>
      </c>
      <c r="M976" s="153" t="str" cm="1">
        <f t="array" ref="M976" xml:space="preserve"> INDEX(切語上字資料表[清濁], 小韻資料表[[#This Row],[上字表識別號]])</f>
        <v>全清</v>
      </c>
      <c r="N976" s="165" t="str" cm="1">
        <f t="array" ref="N976" xml:space="preserve"> INDEX(切語上字資料表[發送收], 小韻資料表[[#This Row],[上字表識別號]])</f>
        <v>發聲</v>
      </c>
      <c r="O976" s="115" cm="1">
        <f t="array" ref="O976" xml:space="preserve"> MATCH(TRUE, ISNUMBER( SEARCH( RIGHT(小韻資料表[[#This Row],[切語]],1), 切語下字資料表[切語下字集]) ), 0)</f>
        <v>301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設定表!$C$19:$C$23, INT( LEFT(小韻資料表[[#This Row],[目次編碼]],1) )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9</v>
      </c>
      <c r="U976" s="115" t="s">
        <v>249</v>
      </c>
      <c r="V976" s="168" t="s">
        <v>249</v>
      </c>
      <c r="W976" s="115" t="s">
        <v>249</v>
      </c>
      <c r="Z976" s="103"/>
      <c r="AA976" s="102"/>
      <c r="AB976" s="103"/>
      <c r="AC976" s="103"/>
      <c r="AG976" s="103"/>
      <c r="AH976" s="103"/>
    </row>
    <row r="977" spans="1:34" ht="63">
      <c r="A977" s="115">
        <v>973</v>
      </c>
      <c r="B977" s="149" t="s">
        <v>4070</v>
      </c>
      <c r="C977" s="150" t="str">
        <f xml:space="preserve"> _xlfn.CONCAT(小韻資料表[[#This Row],[聲母拼音碼]],小韻資料表[[#This Row],[韻母拼音碼]],小韻資料表[[#This Row],[調號]])</f>
        <v>cing1</v>
      </c>
      <c r="D977" s="149" t="s">
        <v>4071</v>
      </c>
      <c r="E977" s="151" t="s">
        <v>752</v>
      </c>
      <c r="F977" s="115">
        <v>5</v>
      </c>
      <c r="G977" s="152" t="s">
        <v>4072</v>
      </c>
      <c r="H977" s="115">
        <f xml:space="preserve"> LEN(小韻資料表[[#This Row],[小韻字集]])</f>
        <v>13</v>
      </c>
      <c r="I977" s="115" cm="1">
        <f t="array" ref="I977" xml:space="preserve"> MATCH(TRUE, ISNUMBER( SEARCH( LEFT(小韻資料表[[#This Row],[切語]],1), 切語上字資料表[切語上字集]) ), 0)</f>
        <v>21</v>
      </c>
      <c r="J977" s="153" t="str" cm="1">
        <f t="array" ref="J977" xml:space="preserve"> INDEX(切語上字資料表[聲母], 小韻資料表[[#This Row],[上字表識別號]])</f>
        <v>精</v>
      </c>
      <c r="K977" s="153" t="str" cm="1">
        <f t="array" ref="K977" xml:space="preserve"> INDEX(切語上字資料表[聲母拼音碼], 小韻資料表[[#This Row],[上字表識別號]])</f>
        <v>c</v>
      </c>
      <c r="L977" s="294" t="str" cm="1">
        <f t="array" ref="L977" xml:space="preserve"> INDEX(切語上字資料表[發音部位], 小韻資料表[[#This Row],[上字表識別號]])</f>
        <v>齒頭音</v>
      </c>
      <c r="M977" s="153" t="str" cm="1">
        <f t="array" ref="M977" xml:space="preserve"> INDEX(切語上字資料表[清濁], 小韻資料表[[#This Row],[上字表識別號]])</f>
        <v>全清</v>
      </c>
      <c r="N977" s="165" t="str" cm="1">
        <f t="array" ref="N977" xml:space="preserve"> INDEX(切語上字資料表[發送收], 小韻資料表[[#This Row],[上字表識別號]])</f>
        <v>發聲</v>
      </c>
      <c r="O977" s="115" cm="1">
        <f t="array" ref="O977" xml:space="preserve"> MATCH(TRUE, ISNUMBER( SEARCH( RIGHT(小韻資料表[[#This Row],[切語]],1), 切語下字資料表[切語下字集]) ), 0)</f>
        <v>301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設定表!$C$19:$C$23, INT( LEFT(小韻資料表[[#This Row],[目次編碼]],1) )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9</v>
      </c>
      <c r="U977" s="115" t="s">
        <v>249</v>
      </c>
      <c r="V977" s="168" t="s">
        <v>249</v>
      </c>
      <c r="W977" s="114" t="s">
        <v>249</v>
      </c>
      <c r="Z977" s="103"/>
      <c r="AA977" s="102"/>
      <c r="AB977" s="103"/>
      <c r="AC977" s="103"/>
      <c r="AG977" s="103"/>
      <c r="AH977" s="103"/>
    </row>
    <row r="978" spans="1:34" ht="31.5">
      <c r="A978" s="115">
        <v>974</v>
      </c>
      <c r="B978" s="149" t="s">
        <v>4073</v>
      </c>
      <c r="C978" s="150" t="str">
        <f xml:space="preserve"> _xlfn.CONCAT(小韻資料表[[#This Row],[聲母拼音碼]],小韻資料表[[#This Row],[韻母拼音碼]],小韻資料表[[#This Row],[調號]])</f>
        <v>bing5</v>
      </c>
      <c r="D978" s="149" t="s">
        <v>1066</v>
      </c>
      <c r="E978" s="151" t="s">
        <v>752</v>
      </c>
      <c r="F978" s="115">
        <v>6</v>
      </c>
      <c r="G978" s="152" t="s">
        <v>4074</v>
      </c>
      <c r="H978" s="115">
        <f xml:space="preserve"> LEN(小韻資料表[[#This Row],[小韻字集]])</f>
        <v>3</v>
      </c>
      <c r="I978" s="115" cm="1">
        <f t="array" ref="I978" xml:space="preserve"> MATCH(TRUE, ISNUMBER( SEARCH( LEFT(小韻資料表[[#This Row],[切語]],1), 切語上字資料表[切語上字集]) ), 0)</f>
        <v>8</v>
      </c>
      <c r="J978" s="153" t="str" cm="1">
        <f t="array" ref="J978" xml:space="preserve"> INDEX(切語上字資料表[聲母], 小韻資料表[[#This Row],[上字表識別號]])</f>
        <v>微</v>
      </c>
      <c r="K978" s="153" t="str" cm="1">
        <f t="array" ref="K978" xml:space="preserve"> INDEX(切語上字資料表[聲母拼音碼], 小韻資料表[[#This Row],[上字表識別號]])</f>
        <v>b</v>
      </c>
      <c r="L978" s="294" t="str" cm="1">
        <f t="array" ref="L978" xml:space="preserve"> INDEX(切語上字資料表[發音部位], 小韻資料表[[#This Row],[上字表識別號]])</f>
        <v>輕脣音</v>
      </c>
      <c r="M978" s="153" t="str" cm="1">
        <f t="array" ref="M978" xml:space="preserve"> INDEX(切語上字資料表[清濁], 小韻資料表[[#This Row],[上字表識別號]])</f>
        <v>次濁</v>
      </c>
      <c r="N978" s="165" t="str" cm="1">
        <f t="array" ref="N978" xml:space="preserve"> INDEX(切語上字資料表[發送收], 小韻資料表[[#This Row],[上字表識別號]])</f>
        <v>收聲</v>
      </c>
      <c r="O978" s="115" cm="1">
        <f t="array" ref="O978" xml:space="preserve"> MATCH(TRUE, ISNUMBER( SEARCH( RIGHT(小韻資料表[[#This Row],[切語]],1), 切語下字資料表[切語下字集]) ), 0)</f>
        <v>301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設定表!$C$19:$C$23, INT( LEFT(小韻資料表[[#This Row],[目次編碼]],1) )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9</v>
      </c>
      <c r="U978" s="115" t="s">
        <v>249</v>
      </c>
      <c r="V978" s="168" t="s">
        <v>4075</v>
      </c>
      <c r="W978" s="115" t="s">
        <v>249</v>
      </c>
      <c r="Z978" s="103"/>
      <c r="AA978" s="102"/>
      <c r="AB978" s="103"/>
      <c r="AC978" s="103"/>
      <c r="AG978" s="103"/>
      <c r="AH978" s="103"/>
    </row>
    <row r="979" spans="1:34" ht="31.5">
      <c r="A979" s="115">
        <v>975</v>
      </c>
      <c r="B979" s="149" t="s">
        <v>4076</v>
      </c>
      <c r="C979" s="150" t="str">
        <f xml:space="preserve"> _xlfn.CONCAT(小韻資料表[[#This Row],[聲母拼音碼]],小韻資料表[[#This Row],[韻母拼音碼]],小韻資料表[[#This Row],[調號]])</f>
        <v>cing5</v>
      </c>
      <c r="D979" s="149" t="s">
        <v>4077</v>
      </c>
      <c r="E979" s="151" t="s">
        <v>752</v>
      </c>
      <c r="F979" s="115">
        <v>7</v>
      </c>
      <c r="G979" s="152" t="s">
        <v>4078</v>
      </c>
      <c r="H979" s="115">
        <f xml:space="preserve"> LEN(小韻資料表[[#This Row],[小韻字集]])</f>
        <v>3</v>
      </c>
      <c r="I979" s="115" cm="1">
        <f t="array" ref="I979" xml:space="preserve"> MATCH(TRUE, ISNUMBER( SEARCH( LEFT(小韻資料表[[#This Row],[切語]],1), 切語上字資料表[切語上字集]) ), 0)</f>
        <v>23</v>
      </c>
      <c r="J979" s="153" t="str" cm="1">
        <f t="array" ref="J979" xml:space="preserve"> INDEX(切語上字資料表[聲母], 小韻資料表[[#This Row],[上字表識別號]])</f>
        <v>從</v>
      </c>
      <c r="K979" s="153" t="str" cm="1">
        <f t="array" ref="K979" xml:space="preserve"> INDEX(切語上字資料表[聲母拼音碼], 小韻資料表[[#This Row],[上字表識別號]])</f>
        <v>c</v>
      </c>
      <c r="L979" s="294" t="str" cm="1">
        <f t="array" ref="L979" xml:space="preserve"> INDEX(切語上字資料表[發音部位], 小韻資料表[[#This Row],[上字表識別號]])</f>
        <v>齒頭音</v>
      </c>
      <c r="M979" s="153" t="str" cm="1">
        <f t="array" ref="M979" xml:space="preserve"> INDEX(切語上字資料表[清濁], 小韻資料表[[#This Row],[上字表識別號]])</f>
        <v>全濁</v>
      </c>
      <c r="N979" s="165" cm="1">
        <f t="array" ref="N979" xml:space="preserve"> INDEX(切語上字資料表[發送收], 小韻資料表[[#This Row],[上字表識別號]])</f>
        <v>0</v>
      </c>
      <c r="O979" s="115" cm="1">
        <f t="array" ref="O979" xml:space="preserve"> MATCH(TRUE, ISNUMBER( SEARCH( RIGHT(小韻資料表[[#This Row],[切語]],1), 切語下字資料表[切語下字集]) ), 0)</f>
        <v>301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設定表!$C$19:$C$23, INT( LEFT(小韻資料表[[#This Row],[目次編碼]],1) )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9</v>
      </c>
      <c r="U979" s="115" t="s">
        <v>249</v>
      </c>
      <c r="V979" s="168" t="s">
        <v>249</v>
      </c>
      <c r="W979" s="115" t="s">
        <v>249</v>
      </c>
      <c r="Z979" s="103"/>
      <c r="AA979" s="102"/>
      <c r="AB979" s="103"/>
      <c r="AC979" s="103"/>
      <c r="AG979" s="103"/>
      <c r="AH979" s="103"/>
    </row>
    <row r="980" spans="1:34" ht="31.5">
      <c r="A980" s="115">
        <v>976</v>
      </c>
      <c r="B980" s="149" t="s">
        <v>4079</v>
      </c>
      <c r="C980" s="150" t="str">
        <f xml:space="preserve"> _xlfn.CONCAT(小韻資料表[[#This Row],[聲母拼音碼]],小韻資料表[[#This Row],[韻母拼音碼]],小韻資料表[[#This Row],[調號]])</f>
        <v>ping5</v>
      </c>
      <c r="D980" s="149" t="s">
        <v>4080</v>
      </c>
      <c r="E980" s="151" t="s">
        <v>752</v>
      </c>
      <c r="F980" s="115">
        <v>8</v>
      </c>
      <c r="G980" s="152" t="s">
        <v>4081</v>
      </c>
      <c r="H980" s="115">
        <f xml:space="preserve"> LEN(小韻資料表[[#This Row],[小韻字集]])</f>
        <v>6</v>
      </c>
      <c r="I980" s="115" cm="1">
        <f t="array" ref="I980" xml:space="preserve"> MATCH(TRUE, ISNUMBER( SEARCH( LEFT(小韻資料表[[#This Row],[切語]],1), 切語上字資料表[切語上字集]) ), 0)</f>
        <v>3</v>
      </c>
      <c r="J980" s="153" t="str" cm="1">
        <f t="array" ref="J980" xml:space="preserve"> INDEX(切語上字資料表[聲母], 小韻資料表[[#This Row],[上字表識別號]])</f>
        <v>並</v>
      </c>
      <c r="K980" s="153" t="str" cm="1">
        <f t="array" ref="K980" xml:space="preserve"> INDEX(切語上字資料表[聲母拼音碼], 小韻資料表[[#This Row],[上字表識別號]])</f>
        <v>p</v>
      </c>
      <c r="L980" s="294" t="str" cm="1">
        <f t="array" ref="L980" xml:space="preserve"> INDEX(切語上字資料表[發音部位], 小韻資料表[[#This Row],[上字表識別號]])</f>
        <v>重脣音</v>
      </c>
      <c r="M980" s="153" t="str" cm="1">
        <f t="array" ref="M980" xml:space="preserve"> INDEX(切語上字資料表[清濁], 小韻資料表[[#This Row],[上字表識別號]])</f>
        <v>全濁</v>
      </c>
      <c r="N980" s="165" cm="1">
        <f t="array" ref="N980" xml:space="preserve"> INDEX(切語上字資料表[發送收], 小韻資料表[[#This Row],[上字表識別號]])</f>
        <v>0</v>
      </c>
      <c r="O980" s="115" cm="1">
        <f t="array" ref="O980" xml:space="preserve"> MATCH(TRUE, ISNUMBER( SEARCH( RIGHT(小韻資料表[[#This Row],[切語]],1), 切語下字資料表[切語下字集]) ), 0)</f>
        <v>301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設定表!$C$19:$C$23, INT( LEFT(小韻資料表[[#This Row],[目次編碼]],1) )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9</v>
      </c>
      <c r="U980" s="115" t="s">
        <v>249</v>
      </c>
      <c r="V980" s="168" t="s">
        <v>249</v>
      </c>
      <c r="W980" s="115" t="s">
        <v>249</v>
      </c>
      <c r="Z980" s="103"/>
      <c r="AA980" s="102"/>
      <c r="AB980" s="103"/>
      <c r="AC980" s="103"/>
      <c r="AG980" s="103"/>
      <c r="AH980" s="103"/>
    </row>
    <row r="981" spans="1:34" ht="31.5">
      <c r="A981" s="115">
        <v>977</v>
      </c>
      <c r="B981" s="149" t="s">
        <v>4082</v>
      </c>
      <c r="C981" s="150" t="str">
        <f xml:space="preserve"> _xlfn.CONCAT(小韻資料表[[#This Row],[聲母拼音碼]],小韻資料表[[#This Row],[韻母拼音碼]],小韻資料表[[#This Row],[調號]])</f>
        <v>hong5</v>
      </c>
      <c r="D981" s="149" t="s">
        <v>4083</v>
      </c>
      <c r="E981" s="151" t="s">
        <v>752</v>
      </c>
      <c r="F981" s="115">
        <v>9</v>
      </c>
      <c r="G981" s="152" t="s">
        <v>4084</v>
      </c>
      <c r="H981" s="115">
        <f xml:space="preserve"> LEN(小韻資料表[[#This Row],[小韻字集]])</f>
        <v>3</v>
      </c>
      <c r="I981" s="115" cm="1">
        <f t="array" ref="I981" xml:space="preserve"> MATCH(TRUE, ISNUMBER( SEARCH( LEFT(小韻資料表[[#This Row],[切語]],1), 切語上字資料表[切語上字集]) ), 0)</f>
        <v>38</v>
      </c>
      <c r="J981" s="153" t="str" cm="1">
        <f t="array" ref="J981" xml:space="preserve"> INDEX(切語上字資料表[聲母], 小韻資料表[[#This Row],[上字表識別號]])</f>
        <v>匣</v>
      </c>
      <c r="K981" s="153" t="str" cm="1">
        <f t="array" ref="K981" xml:space="preserve"> INDEX(切語上字資料表[聲母拼音碼], 小韻資料表[[#This Row],[上字表識別號]])</f>
        <v>h</v>
      </c>
      <c r="L981" s="294" t="str" cm="1">
        <f t="array" ref="L981" xml:space="preserve"> INDEX(切語上字資料表[發音部位], 小韻資料表[[#This Row],[上字表識別號]])</f>
        <v>喉音</v>
      </c>
      <c r="M981" s="153" t="str" cm="1">
        <f t="array" ref="M981" xml:space="preserve"> INDEX(切語上字資料表[清濁], 小韻資料表[[#This Row],[上字表識別號]])</f>
        <v>全濁</v>
      </c>
      <c r="N981" s="165" t="str" cm="1">
        <f t="array" ref="N981" xml:space="preserve"> INDEX(切語上字資料表[發送收], 小韻資料表[[#This Row],[上字表識別號]])</f>
        <v>送氣</v>
      </c>
      <c r="O981" s="115" cm="1">
        <f t="array" ref="O981" xml:space="preserve"> MATCH(TRUE, ISNUMBER( SEARCH( RIGHT(小韻資料表[[#This Row],[切語]],1), 切語下字資料表[切語下字集]) ), 0)</f>
        <v>305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設定表!$C$19:$C$23, INT( LEFT(小韻資料表[[#This Row],[目次編碼]],1) )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9</v>
      </c>
      <c r="U981" s="115" t="s">
        <v>249</v>
      </c>
      <c r="V981" s="168" t="s">
        <v>249</v>
      </c>
      <c r="W981" s="114" t="s">
        <v>249</v>
      </c>
      <c r="Z981" s="103"/>
      <c r="AA981" s="102"/>
      <c r="AB981" s="103"/>
      <c r="AC981" s="103"/>
      <c r="AG981" s="103"/>
      <c r="AH981" s="103"/>
    </row>
    <row r="982" spans="1:34" ht="31.5">
      <c r="A982" s="115">
        <v>978</v>
      </c>
      <c r="B982" s="149" t="s">
        <v>4085</v>
      </c>
      <c r="C982" s="150" t="str">
        <f xml:space="preserve"> _xlfn.CONCAT(小韻資料表[[#This Row],[聲母拼音碼]],小韻資料表[[#This Row],[韻母拼音碼]],小韻資料表[[#This Row],[調號]])</f>
        <v>kong1</v>
      </c>
      <c r="D982" s="149" t="s">
        <v>4086</v>
      </c>
      <c r="E982" s="151" t="s">
        <v>752</v>
      </c>
      <c r="F982" s="115">
        <v>10</v>
      </c>
      <c r="G982" s="152" t="s">
        <v>4087</v>
      </c>
      <c r="H982" s="115">
        <f xml:space="preserve"> LEN(小韻資料表[[#This Row],[小韻字集]])</f>
        <v>3</v>
      </c>
      <c r="I982" s="115" cm="1">
        <f t="array" ref="I982" xml:space="preserve"> MATCH(TRUE, ISNUMBER( SEARCH( LEFT(小韻資料表[[#This Row],[切語]],1), 切語上字資料表[切語上字集]) ), 0)</f>
        <v>17</v>
      </c>
      <c r="J982" s="153" t="str" cm="1">
        <f t="array" ref="J982" xml:space="preserve"> INDEX(切語上字資料表[聲母], 小韻資料表[[#This Row],[上字表識別號]])</f>
        <v>見</v>
      </c>
      <c r="K982" s="153" t="str" cm="1">
        <f t="array" ref="K982" xml:space="preserve"> INDEX(切語上字資料表[聲母拼音碼], 小韻資料表[[#This Row],[上字表識別號]])</f>
        <v>k</v>
      </c>
      <c r="L982" s="294" t="str" cm="1">
        <f t="array" ref="L982" xml:space="preserve"> INDEX(切語上字資料表[發音部位], 小韻資料表[[#This Row],[上字表識別號]])</f>
        <v>牙音</v>
      </c>
      <c r="M982" s="153" t="str" cm="1">
        <f t="array" ref="M982" xml:space="preserve"> INDEX(切語上字資料表[清濁], 小韻資料表[[#This Row],[上字表識別號]])</f>
        <v>全清</v>
      </c>
      <c r="N982" s="165" t="str" cm="1">
        <f t="array" ref="N982" xml:space="preserve"> INDEX(切語上字資料表[發送收], 小韻資料表[[#This Row],[上字表識別號]])</f>
        <v>發聲</v>
      </c>
      <c r="O982" s="115" cm="1">
        <f t="array" ref="O982" xml:space="preserve"> MATCH(TRUE, ISNUMBER( SEARCH( RIGHT(小韻資料表[[#This Row],[切語]],1), 切語下字資料表[切語下字集]) ), 0)</f>
        <v>305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設定表!$C$19:$C$23, INT( LEFT(小韻資料表[[#This Row],[目次編碼]],1) )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9</v>
      </c>
      <c r="U982" s="115" t="s">
        <v>249</v>
      </c>
      <c r="V982" s="168" t="s">
        <v>249</v>
      </c>
      <c r="W982" s="115" t="s">
        <v>249</v>
      </c>
      <c r="Z982" s="103"/>
      <c r="AA982" s="102"/>
      <c r="AB982" s="103"/>
      <c r="AC982" s="103"/>
      <c r="AG982" s="103"/>
      <c r="AH982" s="103"/>
    </row>
    <row r="983" spans="1:34" ht="31.5">
      <c r="A983" s="115">
        <v>979</v>
      </c>
      <c r="B983" s="149" t="s">
        <v>4088</v>
      </c>
      <c r="C983" s="150" t="str">
        <f xml:space="preserve"> _xlfn.CONCAT(小韻資料表[[#This Row],[聲母拼音碼]],小韻資料表[[#This Row],[韻母拼音碼]],小韻資料表[[#This Row],[調號]])</f>
        <v>hong1</v>
      </c>
      <c r="D983" s="149" t="s">
        <v>4089</v>
      </c>
      <c r="E983" s="151" t="s">
        <v>752</v>
      </c>
      <c r="F983" s="115">
        <v>11</v>
      </c>
      <c r="G983" s="152" t="s">
        <v>4090</v>
      </c>
      <c r="H983" s="115">
        <f xml:space="preserve"> LEN(小韻資料表[[#This Row],[小韻字集]])</f>
        <v>9</v>
      </c>
      <c r="I983" s="115" cm="1">
        <f t="array" ref="I983" xml:space="preserve"> MATCH(TRUE, ISNUMBER( SEARCH( LEFT(小韻資料表[[#This Row],[切語]],1), 切語上字資料表[切語上字集]) ), 0)</f>
        <v>37</v>
      </c>
      <c r="J983" s="153" t="str" cm="1">
        <f t="array" ref="J983" xml:space="preserve"> INDEX(切語上字資料表[聲母], 小韻資料表[[#This Row],[上字表識別號]])</f>
        <v>曉</v>
      </c>
      <c r="K983" s="153" t="str" cm="1">
        <f t="array" ref="K983" xml:space="preserve"> INDEX(切語上字資料表[聲母拼音碼], 小韻資料表[[#This Row],[上字表識別號]])</f>
        <v>h</v>
      </c>
      <c r="L983" s="294" t="str" cm="1">
        <f t="array" ref="L983" xml:space="preserve"> INDEX(切語上字資料表[發音部位], 小韻資料表[[#This Row],[上字表識別號]])</f>
        <v>喉音</v>
      </c>
      <c r="M983" s="153" t="str" cm="1">
        <f t="array" ref="M983" xml:space="preserve"> INDEX(切語上字資料表[清濁], 小韻資料表[[#This Row],[上字表識別號]])</f>
        <v>次清</v>
      </c>
      <c r="N983" s="165" t="str" cm="1">
        <f t="array" ref="N983" xml:space="preserve"> INDEX(切語上字資料表[發送收], 小韻資料表[[#This Row],[上字表識別號]])</f>
        <v>送氣</v>
      </c>
      <c r="O983" s="115" cm="1">
        <f t="array" ref="O983" xml:space="preserve"> MATCH(TRUE, ISNUMBER( SEARCH( RIGHT(小韻資料表[[#This Row],[切語]],1), 切語下字資料表[切語下字集]) ), 0)</f>
        <v>305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設定表!$C$19:$C$23, INT( LEFT(小韻資料表[[#This Row],[目次編碼]],1) )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9</v>
      </c>
      <c r="U983" s="115" t="s">
        <v>249</v>
      </c>
      <c r="V983" s="168" t="s">
        <v>249</v>
      </c>
      <c r="W983" s="114" t="s">
        <v>249</v>
      </c>
      <c r="Z983" s="103"/>
      <c r="AA983" s="102"/>
      <c r="AB983" s="103"/>
      <c r="AC983" s="103"/>
      <c r="AG983" s="103"/>
      <c r="AH983" s="103"/>
    </row>
    <row r="984" spans="1:34" ht="31.5">
      <c r="A984" s="115">
        <v>980</v>
      </c>
      <c r="B984" s="149" t="s">
        <v>4091</v>
      </c>
      <c r="C984" s="150" t="str">
        <f xml:space="preserve"> _xlfn.CONCAT(小韻資料表[[#This Row],[聲母拼音碼]],小韻資料表[[#This Row],[韻母拼音碼]],小韻資料表[[#This Row],[調號]])</f>
        <v>ling5</v>
      </c>
      <c r="D984" s="149" t="s">
        <v>2280</v>
      </c>
      <c r="E984" s="151" t="s">
        <v>752</v>
      </c>
      <c r="F984" s="115">
        <v>12</v>
      </c>
      <c r="G984" s="152" t="s">
        <v>2280</v>
      </c>
      <c r="H984" s="115">
        <f xml:space="preserve"> LEN(小韻資料表[[#This Row],[小韻字集]])</f>
        <v>1</v>
      </c>
      <c r="I984" s="115" cm="1">
        <f t="array" ref="I984" xml:space="preserve"> MATCH(TRUE, ISNUMBER( SEARCH( LEFT(小韻資料表[[#This Row],[切語]],1), 切語上字資料表[切語上字集]) ), 0)</f>
        <v>12</v>
      </c>
      <c r="J984" s="153" t="str" cm="1">
        <f t="array" ref="J984" xml:space="preserve"> INDEX(切語上字資料表[聲母], 小韻資料表[[#This Row],[上字表識別號]])</f>
        <v>泥</v>
      </c>
      <c r="K984" s="153" t="str" cm="1">
        <f t="array" ref="K984" xml:space="preserve"> INDEX(切語上字資料表[聲母拼音碼], 小韻資料表[[#This Row],[上字表識別號]])</f>
        <v>l</v>
      </c>
      <c r="L984" s="294" t="str" cm="1">
        <f t="array" ref="L984" xml:space="preserve"> INDEX(切語上字資料表[發音部位], 小韻資料表[[#This Row],[上字表識別號]])</f>
        <v>舌頭音</v>
      </c>
      <c r="M984" s="153" t="str" cm="1">
        <f t="array" ref="M984" xml:space="preserve"> INDEX(切語上字資料表[清濁], 小韻資料表[[#This Row],[上字表識別號]])</f>
        <v>次濁</v>
      </c>
      <c r="N984" s="165" t="str" cm="1">
        <f t="array" ref="N984" xml:space="preserve"> INDEX(切語上字資料表[發送收], 小韻資料表[[#This Row],[上字表識別號]])</f>
        <v>收聲</v>
      </c>
      <c r="O984" s="115" cm="1">
        <f t="array" ref="O984" xml:space="preserve"> MATCH(TRUE, ISNUMBER( SEARCH( RIGHT(小韻資料表[[#This Row],[切語]],1), 切語下字資料表[切語下字集]) ), 0)</f>
        <v>301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設定表!$C$19:$C$23, INT( LEFT(小韻資料表[[#This Row],[目次編碼]],1) )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9</v>
      </c>
      <c r="U984" s="115" t="s">
        <v>249</v>
      </c>
      <c r="V984" s="168" t="s">
        <v>249</v>
      </c>
      <c r="W984" s="115" t="s">
        <v>249</v>
      </c>
      <c r="Z984" s="103"/>
      <c r="AA984" s="102"/>
      <c r="AB984" s="103"/>
      <c r="AC984" s="103"/>
      <c r="AG984" s="103"/>
      <c r="AH984" s="103"/>
    </row>
    <row r="985" spans="1:34" ht="63">
      <c r="A985" s="115">
        <v>981</v>
      </c>
      <c r="B985" s="149" t="s">
        <v>4092</v>
      </c>
      <c r="C985" s="150" t="str">
        <f xml:space="preserve"> _xlfn.CONCAT(小韻資料表[[#This Row],[聲母拼音碼]],小韻資料表[[#This Row],[韻母拼音碼]],小韻資料表[[#This Row],[調號]])</f>
        <v>ting5</v>
      </c>
      <c r="D985" s="149" t="s">
        <v>4093</v>
      </c>
      <c r="E985" s="151" t="s">
        <v>752</v>
      </c>
      <c r="F985" s="115">
        <v>13</v>
      </c>
      <c r="G985" s="152" t="s">
        <v>4094</v>
      </c>
      <c r="H985" s="115">
        <f xml:space="preserve"> LEN(小韻資料表[[#This Row],[小韻字集]])</f>
        <v>15</v>
      </c>
      <c r="I985" s="115" cm="1">
        <f t="array" ref="I985" xml:space="preserve"> MATCH(TRUE, ISNUMBER( SEARCH( LEFT(小韻資料表[[#This Row],[切語]],1), 切語上字資料表[切語上字集]) ), 0)</f>
        <v>11</v>
      </c>
      <c r="J985" s="153" t="str" cm="1">
        <f t="array" ref="J985" xml:space="preserve"> INDEX(切語上字資料表[聲母], 小韻資料表[[#This Row],[上字表識別號]])</f>
        <v>定</v>
      </c>
      <c r="K985" s="153" t="str" cm="1">
        <f t="array" ref="K985" xml:space="preserve"> INDEX(切語上字資料表[聲母拼音碼], 小韻資料表[[#This Row],[上字表識別號]])</f>
        <v>t</v>
      </c>
      <c r="L985" s="294" t="str" cm="1">
        <f t="array" ref="L985" xml:space="preserve"> INDEX(切語上字資料表[發音部位], 小韻資料表[[#This Row],[上字表識別號]])</f>
        <v>舌頭音</v>
      </c>
      <c r="M985" s="153" t="str" cm="1">
        <f t="array" ref="M985" xml:space="preserve"> INDEX(切語上字資料表[清濁], 小韻資料表[[#This Row],[上字表識別號]])</f>
        <v>全濁</v>
      </c>
      <c r="N985" s="165" cm="1">
        <f t="array" ref="N985" xml:space="preserve"> INDEX(切語上字資料表[發送收], 小韻資料表[[#This Row],[上字表識別號]])</f>
        <v>0</v>
      </c>
      <c r="O985" s="115" cm="1">
        <f t="array" ref="O985" xml:space="preserve"> MATCH(TRUE, ISNUMBER( SEARCH( RIGHT(小韻資料表[[#This Row],[切語]],1), 切語下字資料表[切語下字集]) ), 0)</f>
        <v>301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設定表!$C$19:$C$23, INT( LEFT(小韻資料表[[#This Row],[目次編碼]],1) )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9</v>
      </c>
      <c r="U985" s="115" t="s">
        <v>249</v>
      </c>
      <c r="V985" s="168" t="s">
        <v>249</v>
      </c>
      <c r="W985" s="114" t="s">
        <v>249</v>
      </c>
      <c r="Z985" s="103"/>
      <c r="AA985" s="102"/>
      <c r="AB985" s="103"/>
      <c r="AC985" s="103"/>
      <c r="AG985" s="103"/>
      <c r="AH985" s="103"/>
    </row>
    <row r="986" spans="1:34" ht="31.5">
      <c r="A986" s="115">
        <v>982</v>
      </c>
      <c r="B986" s="149" t="s">
        <v>4095</v>
      </c>
      <c r="C986" s="150" t="str">
        <f xml:space="preserve"> _xlfn.CONCAT(小韻資料表[[#This Row],[聲母拼音碼]],小韻資料表[[#This Row],[韻母拼音碼]],小韻資料表[[#This Row],[調號]])</f>
        <v>hing5</v>
      </c>
      <c r="D986" s="149" t="s">
        <v>4096</v>
      </c>
      <c r="E986" s="151" t="s">
        <v>752</v>
      </c>
      <c r="F986" s="115">
        <v>14</v>
      </c>
      <c r="G986" s="152" t="s">
        <v>4097</v>
      </c>
      <c r="H986" s="115">
        <f xml:space="preserve"> LEN(小韻資料表[[#This Row],[小韻字集]])</f>
        <v>4</v>
      </c>
      <c r="I986" s="115" cm="1">
        <f t="array" ref="I986" xml:space="preserve"> MATCH(TRUE, ISNUMBER( SEARCH( LEFT(小韻資料表[[#This Row],[切語]],1), 切語上字資料表[切語上字集]) ), 0)</f>
        <v>38</v>
      </c>
      <c r="J986" s="153" t="str" cm="1">
        <f t="array" ref="J986" xml:space="preserve"> INDEX(切語上字資料表[聲母], 小韻資料表[[#This Row],[上字表識別號]])</f>
        <v>匣</v>
      </c>
      <c r="K986" s="153" t="str" cm="1">
        <f t="array" ref="K986" xml:space="preserve"> INDEX(切語上字資料表[聲母拼音碼], 小韻資料表[[#This Row],[上字表識別號]])</f>
        <v>h</v>
      </c>
      <c r="L986" s="294" t="str" cm="1">
        <f t="array" ref="L986" xml:space="preserve"> INDEX(切語上字資料表[發音部位], 小韻資料表[[#This Row],[上字表識別號]])</f>
        <v>喉音</v>
      </c>
      <c r="M986" s="153" t="str" cm="1">
        <f t="array" ref="M986" xml:space="preserve"> INDEX(切語上字資料表[清濁], 小韻資料表[[#This Row],[上字表識別號]])</f>
        <v>全濁</v>
      </c>
      <c r="N986" s="165" t="str" cm="1">
        <f t="array" ref="N986" xml:space="preserve"> INDEX(切語上字資料表[發送收], 小韻資料表[[#This Row],[上字表識別號]])</f>
        <v>送氣</v>
      </c>
      <c r="O986" s="115" cm="1">
        <f t="array" ref="O986" xml:space="preserve"> MATCH(TRUE, ISNUMBER( SEARCH( RIGHT(小韻資料表[[#This Row],[切語]],1), 切語下字資料表[切語下字集]) ), 0)</f>
        <v>301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設定表!$C$19:$C$23, INT( LEFT(小韻資料表[[#This Row],[目次編碼]],1) )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9</v>
      </c>
      <c r="U986" s="115" t="s">
        <v>249</v>
      </c>
      <c r="V986" s="168" t="s">
        <v>249</v>
      </c>
      <c r="W986" s="115" t="s">
        <v>249</v>
      </c>
      <c r="Z986" s="103"/>
      <c r="AA986" s="102"/>
      <c r="AB986" s="103"/>
      <c r="AC986" s="103"/>
      <c r="AG986" s="103"/>
      <c r="AH986" s="103"/>
    </row>
    <row r="987" spans="1:34" ht="31.5">
      <c r="A987" s="115">
        <v>983</v>
      </c>
      <c r="B987" s="149" t="s">
        <v>4098</v>
      </c>
      <c r="C987" s="150" t="str">
        <f xml:space="preserve"> _xlfn.CONCAT(小韻資料表[[#This Row],[聲母拼音碼]],小韻資料表[[#This Row],[韻母拼音碼]],小韻資料表[[#This Row],[調號]])</f>
        <v>king1</v>
      </c>
      <c r="D987" s="149" t="s">
        <v>4099</v>
      </c>
      <c r="E987" s="151" t="s">
        <v>752</v>
      </c>
      <c r="F987" s="115">
        <v>15</v>
      </c>
      <c r="G987" s="152" t="s">
        <v>4100</v>
      </c>
      <c r="H987" s="115">
        <f xml:space="preserve"> LEN(小韻資料表[[#This Row],[小韻字集]])</f>
        <v>3</v>
      </c>
      <c r="I987" s="115" cm="1">
        <f t="array" ref="I987" xml:space="preserve"> MATCH(TRUE, ISNUMBER( SEARCH( LEFT(小韻資料表[[#This Row],[切語]],1), 切語上字資料表[切語上字集]) ), 0)</f>
        <v>17</v>
      </c>
      <c r="J987" s="153" t="str" cm="1">
        <f t="array" ref="J987" xml:space="preserve"> INDEX(切語上字資料表[聲母], 小韻資料表[[#This Row],[上字表識別號]])</f>
        <v>見</v>
      </c>
      <c r="K987" s="153" t="str" cm="1">
        <f t="array" ref="K987" xml:space="preserve"> INDEX(切語上字資料表[聲母拼音碼], 小韻資料表[[#This Row],[上字表識別號]])</f>
        <v>k</v>
      </c>
      <c r="L987" s="294" t="str" cm="1">
        <f t="array" ref="L987" xml:space="preserve"> INDEX(切語上字資料表[發音部位], 小韻資料表[[#This Row],[上字表識別號]])</f>
        <v>牙音</v>
      </c>
      <c r="M987" s="153" t="str" cm="1">
        <f t="array" ref="M987" xml:space="preserve"> INDEX(切語上字資料表[清濁], 小韻資料表[[#This Row],[上字表識別號]])</f>
        <v>全清</v>
      </c>
      <c r="N987" s="165" t="str" cm="1">
        <f t="array" ref="N987" xml:space="preserve"> INDEX(切語上字資料表[發送收], 小韻資料表[[#This Row],[上字表識別號]])</f>
        <v>發聲</v>
      </c>
      <c r="O987" s="115" cm="1">
        <f t="array" ref="O987" xml:space="preserve"> MATCH(TRUE, ISNUMBER( SEARCH( RIGHT(小韻資料表[[#This Row],[切語]],1), 切語下字資料表[切語下字集]) ), 0)</f>
        <v>301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設定表!$C$19:$C$23, INT( LEFT(小韻資料表[[#This Row],[目次編碼]],1) )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9</v>
      </c>
      <c r="U987" s="115" t="s">
        <v>249</v>
      </c>
      <c r="V987" s="168" t="s">
        <v>249</v>
      </c>
      <c r="W987" s="114" t="s">
        <v>249</v>
      </c>
      <c r="Z987" s="103"/>
      <c r="AA987" s="102"/>
      <c r="AB987" s="103"/>
      <c r="AC987" s="103"/>
      <c r="AG987" s="103"/>
      <c r="AH987" s="103"/>
    </row>
    <row r="988" spans="1:34" ht="31.5">
      <c r="A988" s="115">
        <v>984</v>
      </c>
      <c r="B988" s="149" t="s">
        <v>4101</v>
      </c>
      <c r="C988" s="150" t="str">
        <f xml:space="preserve"> _xlfn.CONCAT(小韻資料表[[#This Row],[聲母拼音碼]],小韻資料表[[#This Row],[韻母拼音碼]],小韻資料表[[#This Row],[調號]])</f>
        <v>thing1</v>
      </c>
      <c r="D988" s="149" t="s">
        <v>4102</v>
      </c>
      <c r="E988" s="151" t="s">
        <v>752</v>
      </c>
      <c r="F988" s="115">
        <v>16</v>
      </c>
      <c r="G988" s="152" t="s">
        <v>4103</v>
      </c>
      <c r="H988" s="115">
        <f xml:space="preserve"> LEN(小韻資料表[[#This Row],[小韻字集]])</f>
        <v>6</v>
      </c>
      <c r="I988" s="115" cm="1">
        <f t="array" ref="I988" xml:space="preserve"> MATCH(TRUE, ISNUMBER( SEARCH( LEFT(小韻資料表[[#This Row],[切語]],1), 切語上字資料表[切語上字集]) ), 0)</f>
        <v>10</v>
      </c>
      <c r="J988" s="153" t="str" cm="1">
        <f t="array" ref="J988" xml:space="preserve"> INDEX(切語上字資料表[聲母], 小韻資料表[[#This Row],[上字表識別號]])</f>
        <v>透</v>
      </c>
      <c r="K988" s="153" t="str" cm="1">
        <f t="array" ref="K988" xml:space="preserve"> INDEX(切語上字資料表[聲母拼音碼], 小韻資料表[[#This Row],[上字表識別號]])</f>
        <v>th</v>
      </c>
      <c r="L988" s="294" t="str" cm="1">
        <f t="array" ref="L988" xml:space="preserve"> INDEX(切語上字資料表[發音部位], 小韻資料表[[#This Row],[上字表識別號]])</f>
        <v>舌頭音</v>
      </c>
      <c r="M988" s="153" t="str" cm="1">
        <f t="array" ref="M988" xml:space="preserve"> INDEX(切語上字資料表[清濁], 小韻資料表[[#This Row],[上字表識別號]])</f>
        <v>次清</v>
      </c>
      <c r="N988" s="165" t="str" cm="1">
        <f t="array" ref="N988" xml:space="preserve"> INDEX(切語上字資料表[發送收], 小韻資料表[[#This Row],[上字表識別號]])</f>
        <v>送氣</v>
      </c>
      <c r="O988" s="115" cm="1">
        <f t="array" ref="O988" xml:space="preserve"> MATCH(TRUE, ISNUMBER( SEARCH( RIGHT(小韻資料表[[#This Row],[切語]],1), 切語下字資料表[切語下字集]) ), 0)</f>
        <v>301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設定表!$C$19:$C$23, INT( LEFT(小韻資料表[[#This Row],[目次編碼]],1) )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9</v>
      </c>
      <c r="U988" s="115" t="s">
        <v>249</v>
      </c>
      <c r="V988" s="168" t="s">
        <v>249</v>
      </c>
      <c r="W988" s="115" t="s">
        <v>249</v>
      </c>
      <c r="Z988" s="103"/>
      <c r="AA988" s="102"/>
      <c r="AB988" s="103"/>
      <c r="AC988" s="103"/>
      <c r="AG988" s="103"/>
      <c r="AH988" s="103"/>
    </row>
    <row r="989" spans="1:34" ht="31.5">
      <c r="A989" s="115">
        <v>985</v>
      </c>
      <c r="B989" s="149" t="s">
        <v>4104</v>
      </c>
      <c r="C989" s="150" t="str">
        <f xml:space="preserve"> _xlfn.CONCAT(小韻資料表[[#This Row],[聲母拼音碼]],小韻資料表[[#This Row],[韻母拼音碼]],小韻資料表[[#This Row],[調號]])</f>
        <v>phing1</v>
      </c>
      <c r="D989" s="149" t="s">
        <v>4105</v>
      </c>
      <c r="E989" s="151" t="s">
        <v>752</v>
      </c>
      <c r="F989" s="115">
        <v>17</v>
      </c>
      <c r="G989" s="152" t="s">
        <v>4106</v>
      </c>
      <c r="H989" s="115">
        <f xml:space="preserve"> LEN(小韻資料表[[#This Row],[小韻字集]])</f>
        <v>2</v>
      </c>
      <c r="I989" s="115" cm="1">
        <f t="array" ref="I989" xml:space="preserve"> MATCH(TRUE, ISNUMBER( SEARCH( LEFT(小韻資料表[[#This Row],[切語]],1), 切語上字資料表[切語上字集]) ), 0)</f>
        <v>2</v>
      </c>
      <c r="J989" s="153" t="str" cm="1">
        <f t="array" ref="J989" xml:space="preserve"> INDEX(切語上字資料表[聲母], 小韻資料表[[#This Row],[上字表識別號]])</f>
        <v>滂</v>
      </c>
      <c r="K989" s="153" t="str" cm="1">
        <f t="array" ref="K989" xml:space="preserve"> INDEX(切語上字資料表[聲母拼音碼], 小韻資料表[[#This Row],[上字表識別號]])</f>
        <v>ph</v>
      </c>
      <c r="L989" s="294" t="str" cm="1">
        <f t="array" ref="L989" xml:space="preserve"> INDEX(切語上字資料表[發音部位], 小韻資料表[[#This Row],[上字表識別號]])</f>
        <v>重脣音</v>
      </c>
      <c r="M989" s="153" t="str" cm="1">
        <f t="array" ref="M989" xml:space="preserve"> INDEX(切語上字資料表[清濁], 小韻資料表[[#This Row],[上字表識別號]])</f>
        <v>次清</v>
      </c>
      <c r="N989" s="165" t="str" cm="1">
        <f t="array" ref="N989" xml:space="preserve"> INDEX(切語上字資料表[發送收], 小韻資料表[[#This Row],[上字表識別號]])</f>
        <v>送氣</v>
      </c>
      <c r="O989" s="115" cm="1">
        <f t="array" ref="O989" xml:space="preserve"> MATCH(TRUE, ISNUMBER( SEARCH( RIGHT(小韻資料表[[#This Row],[切語]],1), 切語下字資料表[切語下字集]) ), 0)</f>
        <v>301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設定表!$C$19:$C$23, INT( LEFT(小韻資料表[[#This Row],[目次編碼]],1) )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9</v>
      </c>
      <c r="U989" s="115" t="s">
        <v>249</v>
      </c>
      <c r="V989" s="168" t="s">
        <v>249</v>
      </c>
      <c r="W989" s="114" t="s">
        <v>249</v>
      </c>
      <c r="Z989" s="103"/>
      <c r="AA989" s="102"/>
      <c r="AB989" s="103"/>
      <c r="AC989" s="103"/>
      <c r="AG989" s="103"/>
      <c r="AH989" s="103"/>
    </row>
    <row r="990" spans="1:34" ht="63">
      <c r="A990" s="115">
        <v>986</v>
      </c>
      <c r="B990" s="149" t="s">
        <v>4107</v>
      </c>
      <c r="C990" s="150" t="str">
        <f xml:space="preserve"> _xlfn.CONCAT(小韻資料表[[#This Row],[聲母拼音碼]],小韻資料表[[#This Row],[韻母拼音碼]],小韻資料表[[#This Row],[調號]])</f>
        <v>Øiu5</v>
      </c>
      <c r="D990" s="149" t="s">
        <v>764</v>
      </c>
      <c r="E990" s="151" t="s">
        <v>762</v>
      </c>
      <c r="F990" s="115">
        <v>1</v>
      </c>
      <c r="G990" s="152" t="s">
        <v>4108</v>
      </c>
      <c r="H990" s="115">
        <f xml:space="preserve"> LEN(小韻資料表[[#This Row],[小韻字集]])</f>
        <v>11</v>
      </c>
      <c r="I990" s="115" cm="1">
        <f t="array" ref="I990" xml:space="preserve"> MATCH(TRUE, ISNUMBER( SEARCH( LEFT(小韻資料表[[#This Row],[切語]],1), 切語上字資料表[切語上字集]) ), 0)</f>
        <v>40</v>
      </c>
      <c r="J990" s="153" t="str" cm="1">
        <f t="array" ref="J990" xml:space="preserve"> INDEX(切語上字資料表[聲母], 小韻資料表[[#This Row],[上字表識別號]])</f>
        <v>云</v>
      </c>
      <c r="K990" s="153" t="str" cm="1">
        <f t="array" ref="K990" xml:space="preserve"> INDEX(切語上字資料表[聲母拼音碼], 小韻資料表[[#This Row],[上字表識別號]])</f>
        <v>Ø</v>
      </c>
      <c r="L990" s="294" t="str" cm="1">
        <f t="array" ref="L990" xml:space="preserve"> INDEX(切語上字資料表[發音部位], 小韻資料表[[#This Row],[上字表識別號]])</f>
        <v>喉音</v>
      </c>
      <c r="M990" s="153" t="str" cm="1">
        <f t="array" ref="M990" xml:space="preserve"> INDEX(切語上字資料表[清濁], 小韻資料表[[#This Row],[上字表識別號]])</f>
        <v>次濁</v>
      </c>
      <c r="N990" s="165" t="str" cm="1">
        <f t="array" ref="N990" xml:space="preserve"> INDEX(切語上字資料表[發送收], 小韻資料表[[#This Row],[上字表識別號]])</f>
        <v>發聲</v>
      </c>
      <c r="O990" s="115" cm="1">
        <f t="array" ref="O990" xml:space="preserve"> MATCH(TRUE, ISNUMBER( SEARCH( RIGHT(小韻資料表[[#This Row],[切語]],1), 切語下字資料表[切語下字集]) ), 0)</f>
        <v>309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設定表!$C$19:$C$23, INT( LEFT(小韻資料表[[#This Row],[目次編碼]],1) )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9</v>
      </c>
      <c r="U990" s="115" t="s">
        <v>249</v>
      </c>
      <c r="V990" s="168" t="s">
        <v>249</v>
      </c>
      <c r="W990" s="115" t="s">
        <v>249</v>
      </c>
      <c r="Z990" s="103"/>
      <c r="AA990" s="102"/>
      <c r="AB990" s="103"/>
      <c r="AC990" s="103"/>
      <c r="AG990" s="103"/>
      <c r="AH990" s="103"/>
    </row>
    <row r="991" spans="1:34" ht="94.5">
      <c r="A991" s="115">
        <v>987</v>
      </c>
      <c r="B991" s="149" t="s">
        <v>4109</v>
      </c>
      <c r="C991" s="150" t="str">
        <f xml:space="preserve"> _xlfn.CONCAT(小韻資料表[[#This Row],[聲母拼音碼]],小韻資料表[[#This Row],[韻母拼音碼]],小韻資料表[[#This Row],[調號]])</f>
        <v>Øiu1</v>
      </c>
      <c r="D991" s="149" t="s">
        <v>4110</v>
      </c>
      <c r="E991" s="151" t="s">
        <v>762</v>
      </c>
      <c r="F991" s="115">
        <v>2</v>
      </c>
      <c r="G991" s="152" t="s">
        <v>4111</v>
      </c>
      <c r="H991" s="115">
        <f xml:space="preserve"> LEN(小韻資料表[[#This Row],[小韻字集]])</f>
        <v>21</v>
      </c>
      <c r="I991" s="115" cm="1">
        <f t="array" ref="I991" xml:space="preserve"> MATCH(TRUE, ISNUMBER( SEARCH( LEFT(小韻資料表[[#This Row],[切語]],1), 切語上字資料表[切語上字集]) ), 0)</f>
        <v>36</v>
      </c>
      <c r="J991" s="153" t="str" cm="1">
        <f t="array" ref="J991" xml:space="preserve"> INDEX(切語上字資料表[聲母], 小韻資料表[[#This Row],[上字表識別號]])</f>
        <v>影</v>
      </c>
      <c r="K991" s="153" t="str" cm="1">
        <f t="array" ref="K991" xml:space="preserve"> INDEX(切語上字資料表[聲母拼音碼], 小韻資料表[[#This Row],[上字表識別號]])</f>
        <v>Ø</v>
      </c>
      <c r="L991" s="294" t="str" cm="1">
        <f t="array" ref="L991" xml:space="preserve"> INDEX(切語上字資料表[發音部位], 小韻資料表[[#This Row],[上字表識別號]])</f>
        <v>喉音</v>
      </c>
      <c r="M991" s="153" t="str" cm="1">
        <f t="array" ref="M991" xml:space="preserve"> INDEX(切語上字資料表[清濁], 小韻資料表[[#This Row],[上字表識別號]])</f>
        <v>全清</v>
      </c>
      <c r="N991" s="165" t="str" cm="1">
        <f t="array" ref="N991" xml:space="preserve"> INDEX(切語上字資料表[發送收], 小韻資料表[[#This Row],[上字表識別號]])</f>
        <v>發聲</v>
      </c>
      <c r="O991" s="115" cm="1">
        <f t="array" ref="O991" xml:space="preserve"> MATCH(TRUE, ISNUMBER( SEARCH( RIGHT(小韻資料表[[#This Row],[切語]],1), 切語下字資料表[切語下字集]) ), 0)</f>
        <v>309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設定表!$C$19:$C$23, INT( LEFT(小韻資料表[[#This Row],[目次編碼]],1) )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9</v>
      </c>
      <c r="U991" s="115" t="s">
        <v>249</v>
      </c>
      <c r="V991" s="168" t="s">
        <v>249</v>
      </c>
      <c r="W991" s="114" t="s">
        <v>249</v>
      </c>
      <c r="Z991" s="103"/>
      <c r="AA991" s="102"/>
      <c r="AB991" s="103"/>
      <c r="AC991" s="103"/>
      <c r="AG991" s="103"/>
      <c r="AH991" s="103"/>
    </row>
    <row r="992" spans="1:34" ht="189">
      <c r="A992" s="115">
        <v>988</v>
      </c>
      <c r="B992" s="149" t="s">
        <v>4112</v>
      </c>
      <c r="C992" s="150" t="str">
        <f xml:space="preserve"> _xlfn.CONCAT(小韻資料表[[#This Row],[聲母拼音碼]],小韻資料表[[#This Row],[韻母拼音碼]],小韻資料表[[#This Row],[調號]])</f>
        <v>liu5</v>
      </c>
      <c r="D992" s="149" t="s">
        <v>4113</v>
      </c>
      <c r="E992" s="151" t="s">
        <v>762</v>
      </c>
      <c r="F992" s="115">
        <v>3</v>
      </c>
      <c r="G992" s="152" t="s">
        <v>4114</v>
      </c>
      <c r="H992" s="115">
        <f xml:space="preserve"> LEN(小韻資料表[[#This Row],[小韻字集]])</f>
        <v>54</v>
      </c>
      <c r="I992" s="115" cm="1">
        <f t="array" ref="I992" xml:space="preserve"> MATCH(TRUE, ISNUMBER( SEARCH( LEFT(小韻資料表[[#This Row],[切語]],1), 切語上字資料表[切語上字集]) ), 0)</f>
        <v>41</v>
      </c>
      <c r="J992" s="153" t="str" cm="1">
        <f t="array" ref="J992" xml:space="preserve"> INDEX(切語上字資料表[聲母], 小韻資料表[[#This Row],[上字表識別號]])</f>
        <v>來</v>
      </c>
      <c r="K992" s="153" t="str" cm="1">
        <f t="array" ref="K992" xml:space="preserve"> INDEX(切語上字資料表[聲母拼音碼], 小韻資料表[[#This Row],[上字表識別號]])</f>
        <v>l</v>
      </c>
      <c r="L992" s="294" t="str" cm="1">
        <f t="array" ref="L992" xml:space="preserve"> INDEX(切語上字資料表[發音部位], 小韻資料表[[#This Row],[上字表識別號]])</f>
        <v>半舌</v>
      </c>
      <c r="M992" s="153" t="str" cm="1">
        <f t="array" ref="M992" xml:space="preserve"> INDEX(切語上字資料表[清濁], 小韻資料表[[#This Row],[上字表識別號]])</f>
        <v>次濁</v>
      </c>
      <c r="N992" s="165" t="str" cm="1">
        <f t="array" ref="N992" xml:space="preserve"> INDEX(切語上字資料表[發送收], 小韻資料表[[#This Row],[上字表識別號]])</f>
        <v>收聲</v>
      </c>
      <c r="O992" s="115" cm="1">
        <f t="array" ref="O992" xml:space="preserve"> MATCH(TRUE, ISNUMBER( SEARCH( RIGHT(小韻資料表[[#This Row],[切語]],1), 切語下字資料表[切語下字集]) ), 0)</f>
        <v>309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設定表!$C$19:$C$23, INT( LEFT(小韻資料表[[#This Row],[目次編碼]],1) )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9</v>
      </c>
      <c r="U992" s="115" t="s">
        <v>249</v>
      </c>
      <c r="V992" s="168" t="s">
        <v>4115</v>
      </c>
      <c r="W992" s="115" t="s">
        <v>249</v>
      </c>
      <c r="Z992" s="103"/>
      <c r="AA992" s="102"/>
      <c r="AB992" s="103"/>
      <c r="AC992" s="103"/>
      <c r="AG992" s="103"/>
      <c r="AH992" s="103"/>
    </row>
    <row r="993" spans="1:34" ht="94.5">
      <c r="A993" s="115">
        <v>989</v>
      </c>
      <c r="B993" s="149" t="s">
        <v>4116</v>
      </c>
      <c r="C993" s="150" t="str">
        <f xml:space="preserve"> _xlfn.CONCAT(小韻資料表[[#This Row],[聲母拼音碼]],小韻資料表[[#This Row],[韻母拼音碼]],小韻資料表[[#This Row],[調號]])</f>
        <v>chiu1</v>
      </c>
      <c r="D993" s="149" t="s">
        <v>4117</v>
      </c>
      <c r="E993" s="151" t="s">
        <v>762</v>
      </c>
      <c r="F993" s="115">
        <v>4</v>
      </c>
      <c r="G993" s="152" t="s">
        <v>4118</v>
      </c>
      <c r="H993" s="115">
        <f xml:space="preserve"> LEN(小韻資料表[[#This Row],[小韻字集]])</f>
        <v>19</v>
      </c>
      <c r="I993" s="115" cm="1">
        <f t="array" ref="I993" xml:space="preserve"> MATCH(TRUE, ISNUMBER( SEARCH( LEFT(小韻資料表[[#This Row],[切語]],1), 切語上字資料表[切語上字集]) ), 0)</f>
        <v>22</v>
      </c>
      <c r="J993" s="153" t="str" cm="1">
        <f t="array" ref="J993" xml:space="preserve"> INDEX(切語上字資料表[聲母], 小韻資料表[[#This Row],[上字表識別號]])</f>
        <v>清</v>
      </c>
      <c r="K993" s="153" t="str" cm="1">
        <f t="array" ref="K993" xml:space="preserve"> INDEX(切語上字資料表[聲母拼音碼], 小韻資料表[[#This Row],[上字表識別號]])</f>
        <v>ch</v>
      </c>
      <c r="L993" s="294" t="str" cm="1">
        <f t="array" ref="L993" xml:space="preserve"> INDEX(切語上字資料表[發音部位], 小韻資料表[[#This Row],[上字表識別號]])</f>
        <v>齒頭音</v>
      </c>
      <c r="M993" s="153" t="str" cm="1">
        <f t="array" ref="M993" xml:space="preserve"> INDEX(切語上字資料表[清濁], 小韻資料表[[#This Row],[上字表識別號]])</f>
        <v>次清</v>
      </c>
      <c r="N993" s="165" t="str" cm="1">
        <f t="array" ref="N993" xml:space="preserve"> INDEX(切語上字資料表[發送收], 小韻資料表[[#This Row],[上字表識別號]])</f>
        <v>送氣</v>
      </c>
      <c r="O993" s="115" cm="1">
        <f t="array" ref="O993" xml:space="preserve"> MATCH(TRUE, ISNUMBER( SEARCH( RIGHT(小韻資料表[[#This Row],[切語]],1), 切語下字資料表[切語下字集]) ), 0)</f>
        <v>309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設定表!$C$19:$C$23, INT( LEFT(小韻資料表[[#This Row],[目次編碼]],1) )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9</v>
      </c>
      <c r="U993" s="115" t="s">
        <v>249</v>
      </c>
      <c r="V993" s="168" t="s">
        <v>4119</v>
      </c>
      <c r="W993" s="114" t="s">
        <v>249</v>
      </c>
      <c r="Z993" s="103"/>
      <c r="AA993" s="102"/>
      <c r="AB993" s="103"/>
      <c r="AC993" s="103"/>
      <c r="AG993" s="103"/>
      <c r="AH993" s="103"/>
    </row>
    <row r="994" spans="1:34" ht="189">
      <c r="A994" s="115">
        <v>990</v>
      </c>
      <c r="B994" s="149" t="s">
        <v>4120</v>
      </c>
      <c r="C994" s="150" t="str">
        <f xml:space="preserve"> _xlfn.CONCAT(小韻資料表[[#This Row],[聲母拼音碼]],小韻資料表[[#This Row],[韻母拼音碼]],小韻資料表[[#This Row],[調號]])</f>
        <v>Øiu5</v>
      </c>
      <c r="D994" s="149" t="s">
        <v>4121</v>
      </c>
      <c r="E994" s="151" t="s">
        <v>762</v>
      </c>
      <c r="F994" s="115">
        <v>5</v>
      </c>
      <c r="G994" s="152" t="s">
        <v>4122</v>
      </c>
      <c r="H994" s="115">
        <f xml:space="preserve"> LEN(小韻資料表[[#This Row],[小韻字集]])</f>
        <v>53</v>
      </c>
      <c r="I994" s="115" cm="1">
        <f t="array" ref="I994" xml:space="preserve"> MATCH(TRUE, ISNUMBER( SEARCH( LEFT(小韻資料表[[#This Row],[切語]],1), 切語上字資料表[切語上字集]) ), 0)</f>
        <v>39</v>
      </c>
      <c r="J994" s="153" t="str" cm="1">
        <f t="array" ref="J994" xml:space="preserve"> INDEX(切語上字資料表[聲母], 小韻資料表[[#This Row],[上字表識別號]])</f>
        <v>以</v>
      </c>
      <c r="K994" s="153" t="str" cm="1">
        <f t="array" ref="K994" xml:space="preserve"> INDEX(切語上字資料表[聲母拼音碼], 小韻資料表[[#This Row],[上字表識別號]])</f>
        <v>Ø</v>
      </c>
      <c r="L994" s="294" t="str" cm="1">
        <f t="array" ref="L994" xml:space="preserve"> INDEX(切語上字資料表[發音部位], 小韻資料表[[#This Row],[上字表識別號]])</f>
        <v>喉音</v>
      </c>
      <c r="M994" s="153" t="str" cm="1">
        <f t="array" ref="M994" xml:space="preserve"> INDEX(切語上字資料表[清濁], 小韻資料表[[#This Row],[上字表識別號]])</f>
        <v>次濁</v>
      </c>
      <c r="N994" s="165" t="str" cm="1">
        <f t="array" ref="N994" xml:space="preserve"> INDEX(切語上字資料表[發送收], 小韻資料表[[#This Row],[上字表識別號]])</f>
        <v>發聲</v>
      </c>
      <c r="O994" s="115" cm="1">
        <f t="array" ref="O994" xml:space="preserve"> MATCH(TRUE, ISNUMBER( SEARCH( RIGHT(小韻資料表[[#This Row],[切語]],1), 切語下字資料表[切語下字集]) ), 0)</f>
        <v>309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設定表!$C$19:$C$23, INT( LEFT(小韻資料表[[#This Row],[目次編碼]],1) )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9</v>
      </c>
      <c r="U994" s="115" t="s">
        <v>249</v>
      </c>
      <c r="V994" s="168" t="s">
        <v>4123</v>
      </c>
      <c r="W994" s="115" t="s">
        <v>249</v>
      </c>
      <c r="Z994" s="103"/>
      <c r="AA994" s="102"/>
      <c r="AB994" s="103"/>
      <c r="AC994" s="103"/>
      <c r="AG994" s="103"/>
      <c r="AH994" s="103"/>
    </row>
    <row r="995" spans="1:34" ht="31.5">
      <c r="A995" s="115">
        <v>991</v>
      </c>
      <c r="B995" s="149" t="s">
        <v>4124</v>
      </c>
      <c r="C995" s="150" t="str">
        <f xml:space="preserve"> _xlfn.CONCAT(小韻資料表[[#This Row],[聲母拼音碼]],小韻資料表[[#This Row],[韻母拼音碼]],小韻資料表[[#This Row],[調號]])</f>
        <v>giu5</v>
      </c>
      <c r="D995" s="149" t="s">
        <v>4125</v>
      </c>
      <c r="E995" s="151" t="s">
        <v>762</v>
      </c>
      <c r="F995" s="115">
        <v>6</v>
      </c>
      <c r="G995" s="152" t="s">
        <v>4125</v>
      </c>
      <c r="H995" s="115">
        <f xml:space="preserve"> LEN(小韻資料表[[#This Row],[小韻字集]])</f>
        <v>1</v>
      </c>
      <c r="I995" s="115" cm="1">
        <f t="array" ref="I995" xml:space="preserve"> MATCH(TRUE, ISNUMBER( SEARCH( LEFT(小韻資料表[[#This Row],[切語]],1), 切語上字資料表[切語上字集]) ), 0)</f>
        <v>20</v>
      </c>
      <c r="J995" s="153" t="str" cm="1">
        <f t="array" ref="J995" xml:space="preserve"> INDEX(切語上字資料表[聲母], 小韻資料表[[#This Row],[上字表識別號]])</f>
        <v>疑</v>
      </c>
      <c r="K995" s="153" t="str" cm="1">
        <f t="array" ref="K995" xml:space="preserve"> INDEX(切語上字資料表[聲母拼音碼], 小韻資料表[[#This Row],[上字表識別號]])</f>
        <v>g</v>
      </c>
      <c r="L995" s="294" t="str" cm="1">
        <f t="array" ref="L995" xml:space="preserve"> INDEX(切語上字資料表[發音部位], 小韻資料表[[#This Row],[上字表識別號]])</f>
        <v>牙音</v>
      </c>
      <c r="M995" s="153" t="str" cm="1">
        <f t="array" ref="M995" xml:space="preserve"> INDEX(切語上字資料表[清濁], 小韻資料表[[#This Row],[上字表識別號]])</f>
        <v>次濁</v>
      </c>
      <c r="N995" s="165" t="str" cm="1">
        <f t="array" ref="N995" xml:space="preserve"> INDEX(切語上字資料表[發送收], 小韻資料表[[#This Row],[上字表識別號]])</f>
        <v>收聲</v>
      </c>
      <c r="O995" s="115" cm="1">
        <f t="array" ref="O995" xml:space="preserve"> MATCH(TRUE, ISNUMBER( SEARCH( RIGHT(小韻資料表[[#This Row],[切語]],1), 切語下字資料表[切語下字集]) ), 0)</f>
        <v>309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設定表!$C$19:$C$23, INT( LEFT(小韻資料表[[#This Row],[目次編碼]],1) )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9</v>
      </c>
      <c r="U995" s="115" t="s">
        <v>249</v>
      </c>
      <c r="V995" s="168" t="s">
        <v>249</v>
      </c>
      <c r="W995" s="114" t="s">
        <v>249</v>
      </c>
      <c r="Z995" s="103"/>
      <c r="AA995" s="102"/>
      <c r="AB995" s="103"/>
      <c r="AC995" s="103"/>
      <c r="AG995" s="103"/>
      <c r="AH995" s="103"/>
    </row>
    <row r="996" spans="1:34" ht="63">
      <c r="A996" s="115">
        <v>992</v>
      </c>
      <c r="B996" s="149" t="s">
        <v>4126</v>
      </c>
      <c r="C996" s="150" t="str">
        <f xml:space="preserve"> _xlfn.CONCAT(小韻資料表[[#This Row],[聲母拼音碼]],小韻資料表[[#This Row],[韻母拼音碼]],小韻資料表[[#This Row],[調號]])</f>
        <v>ciu1</v>
      </c>
      <c r="D996" s="149" t="s">
        <v>4127</v>
      </c>
      <c r="E996" s="151" t="s">
        <v>762</v>
      </c>
      <c r="F996" s="115">
        <v>7</v>
      </c>
      <c r="G996" s="152" t="s">
        <v>4128</v>
      </c>
      <c r="H996" s="115">
        <f xml:space="preserve"> LEN(小韻資料表[[#This Row],[小韻字集]])</f>
        <v>13</v>
      </c>
      <c r="I996" s="115" cm="1">
        <f t="array" ref="I996" xml:space="preserve"> MATCH(TRUE, ISNUMBER( SEARCH( LEFT(小韻資料表[[#This Row],[切語]],1), 切語上字資料表[切語上字集]) ), 0)</f>
        <v>21</v>
      </c>
      <c r="J996" s="153" t="str" cm="1">
        <f t="array" ref="J996" xml:space="preserve"> INDEX(切語上字資料表[聲母], 小韻資料表[[#This Row],[上字表識別號]])</f>
        <v>精</v>
      </c>
      <c r="K996" s="153" t="str" cm="1">
        <f t="array" ref="K996" xml:space="preserve"> INDEX(切語上字資料表[聲母拼音碼], 小韻資料表[[#This Row],[上字表識別號]])</f>
        <v>c</v>
      </c>
      <c r="L996" s="294" t="str" cm="1">
        <f t="array" ref="L996" xml:space="preserve"> INDEX(切語上字資料表[發音部位], 小韻資料表[[#This Row],[上字表識別號]])</f>
        <v>齒頭音</v>
      </c>
      <c r="M996" s="153" t="str" cm="1">
        <f t="array" ref="M996" xml:space="preserve"> INDEX(切語上字資料表[清濁], 小韻資料表[[#This Row],[上字表識別號]])</f>
        <v>全清</v>
      </c>
      <c r="N996" s="165" t="str" cm="1">
        <f t="array" ref="N996" xml:space="preserve"> INDEX(切語上字資料表[發送收], 小韻資料表[[#This Row],[上字表識別號]])</f>
        <v>發聲</v>
      </c>
      <c r="O996" s="115" cm="1">
        <f t="array" ref="O996" xml:space="preserve"> MATCH(TRUE, ISNUMBER( SEARCH( RIGHT(小韻資料表[[#This Row],[切語]],1), 切語下字資料表[切語下字集]) ), 0)</f>
        <v>309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設定表!$C$19:$C$23, INT( LEFT(小韻資料表[[#This Row],[目次編碼]],1) )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9</v>
      </c>
      <c r="U996" s="115" t="s">
        <v>249</v>
      </c>
      <c r="V996" s="168" t="s">
        <v>4129</v>
      </c>
      <c r="W996" s="115" t="s">
        <v>249</v>
      </c>
      <c r="Z996" s="103"/>
      <c r="AA996" s="102"/>
      <c r="AB996" s="103"/>
      <c r="AC996" s="103"/>
      <c r="AG996" s="103"/>
      <c r="AH996" s="103"/>
    </row>
    <row r="997" spans="1:34" ht="63">
      <c r="A997" s="115">
        <v>993</v>
      </c>
      <c r="B997" s="149" t="s">
        <v>4130</v>
      </c>
      <c r="C997" s="150" t="str">
        <f xml:space="preserve"> _xlfn.CONCAT(小韻資料表[[#This Row],[聲母拼音碼]],小韻資料表[[#This Row],[韻母拼音碼]],小韻資料表[[#This Row],[調號]])</f>
        <v>ciu5</v>
      </c>
      <c r="D997" s="149" t="s">
        <v>4131</v>
      </c>
      <c r="E997" s="151" t="s">
        <v>762</v>
      </c>
      <c r="F997" s="115">
        <v>8</v>
      </c>
      <c r="G997" s="152" t="s">
        <v>4132</v>
      </c>
      <c r="H997" s="115">
        <f xml:space="preserve"> LEN(小韻資料表[[#This Row],[小韻字集]])</f>
        <v>12</v>
      </c>
      <c r="I997" s="115" cm="1">
        <f t="array" ref="I997" xml:space="preserve"> MATCH(TRUE, ISNUMBER( SEARCH( LEFT(小韻資料表[[#This Row],[切語]],1), 切語上字資料表[切語上字集]) ), 0)</f>
        <v>23</v>
      </c>
      <c r="J997" s="153" t="str" cm="1">
        <f t="array" ref="J997" xml:space="preserve"> INDEX(切語上字資料表[聲母], 小韻資料表[[#This Row],[上字表識別號]])</f>
        <v>從</v>
      </c>
      <c r="K997" s="153" t="str" cm="1">
        <f t="array" ref="K997" xml:space="preserve"> INDEX(切語上字資料表[聲母拼音碼], 小韻資料表[[#This Row],[上字表識別號]])</f>
        <v>c</v>
      </c>
      <c r="L997" s="294" t="str" cm="1">
        <f t="array" ref="L997" xml:space="preserve"> INDEX(切語上字資料表[發音部位], 小韻資料表[[#This Row],[上字表識別號]])</f>
        <v>齒頭音</v>
      </c>
      <c r="M997" s="153" t="str" cm="1">
        <f t="array" ref="M997" xml:space="preserve"> INDEX(切語上字資料表[清濁], 小韻資料表[[#This Row],[上字表識別號]])</f>
        <v>全濁</v>
      </c>
      <c r="N997" s="165" cm="1">
        <f t="array" ref="N997" xml:space="preserve"> INDEX(切語上字資料表[發送收], 小韻資料表[[#This Row],[上字表識別號]])</f>
        <v>0</v>
      </c>
      <c r="O997" s="115" cm="1">
        <f t="array" ref="O997" xml:space="preserve"> MATCH(TRUE, ISNUMBER( SEARCH( RIGHT(小韻資料表[[#This Row],[切語]],1), 切語下字資料表[切語下字集]) ), 0)</f>
        <v>309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設定表!$C$19:$C$23, INT( LEFT(小韻資料表[[#This Row],[目次編碼]],1) )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33</v>
      </c>
      <c r="U997" s="115" t="s">
        <v>249</v>
      </c>
      <c r="V997" s="168" t="s">
        <v>249</v>
      </c>
      <c r="W997" s="114" t="s">
        <v>249</v>
      </c>
      <c r="Z997" s="103"/>
      <c r="AA997" s="102"/>
      <c r="AB997" s="103"/>
      <c r="AC997" s="103"/>
      <c r="AG997" s="103"/>
      <c r="AH997" s="103"/>
    </row>
    <row r="998" spans="1:34" ht="31.5">
      <c r="A998" s="115">
        <v>994</v>
      </c>
      <c r="B998" s="149" t="s">
        <v>4134</v>
      </c>
      <c r="C998" s="150" t="str">
        <f xml:space="preserve"> _xlfn.CONCAT(小韻資料表[[#This Row],[聲母拼音碼]],小韻資料表[[#This Row],[韻母拼音碼]],小韻資料表[[#This Row],[調號]])</f>
        <v>siu1</v>
      </c>
      <c r="D998" s="149" t="s">
        <v>4135</v>
      </c>
      <c r="E998" s="151" t="s">
        <v>762</v>
      </c>
      <c r="F998" s="115">
        <v>9</v>
      </c>
      <c r="G998" s="152" t="s">
        <v>4136</v>
      </c>
      <c r="H998" s="115">
        <f xml:space="preserve"> LEN(小韻資料表[[#This Row],[小韻字集]])</f>
        <v>9</v>
      </c>
      <c r="I998" s="115" cm="1">
        <f t="array" ref="I998" xml:space="preserve"> MATCH(TRUE, ISNUMBER( SEARCH( LEFT(小韻資料表[[#This Row],[切語]],1), 切語上字資料表[切語上字集]) ), 0)</f>
        <v>24</v>
      </c>
      <c r="J998" s="153" t="str" cm="1">
        <f t="array" ref="J998" xml:space="preserve"> INDEX(切語上字資料表[聲母], 小韻資料表[[#This Row],[上字表識別號]])</f>
        <v>心</v>
      </c>
      <c r="K998" s="153" t="str" cm="1">
        <f t="array" ref="K998" xml:space="preserve"> INDEX(切語上字資料表[聲母拼音碼], 小韻資料表[[#This Row],[上字表識別號]])</f>
        <v>s</v>
      </c>
      <c r="L998" s="294" t="str" cm="1">
        <f t="array" ref="L998" xml:space="preserve"> INDEX(切語上字資料表[發音部位], 小韻資料表[[#This Row],[上字表識別號]])</f>
        <v>齒頭音</v>
      </c>
      <c r="M998" s="153" t="str" cm="1">
        <f t="array" ref="M998" xml:space="preserve"> INDEX(切語上字資料表[清濁], 小韻資料表[[#This Row],[上字表識別號]])</f>
        <v>全清</v>
      </c>
      <c r="N998" s="165" t="str" cm="1">
        <f t="array" ref="N998" xml:space="preserve"> INDEX(切語上字資料表[發送收], 小韻資料表[[#This Row],[上字表識別號]])</f>
        <v>送氣</v>
      </c>
      <c r="O998" s="115" cm="1">
        <f t="array" ref="O998" xml:space="preserve"> MATCH(TRUE, ISNUMBER( SEARCH( RIGHT(小韻資料表[[#This Row],[切語]],1), 切語下字資料表[切語下字集]) ), 0)</f>
        <v>309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設定表!$C$19:$C$23, INT( LEFT(小韻資料表[[#This Row],[目次編碼]],1) )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9</v>
      </c>
      <c r="U998" s="115" t="s">
        <v>249</v>
      </c>
      <c r="V998" s="168" t="s">
        <v>4137</v>
      </c>
      <c r="W998" s="115" t="s">
        <v>249</v>
      </c>
      <c r="Z998" s="103"/>
      <c r="AA998" s="102"/>
      <c r="AB998" s="103"/>
      <c r="AC998" s="103"/>
      <c r="AG998" s="103"/>
      <c r="AH998" s="103"/>
    </row>
    <row r="999" spans="1:34" ht="31.5">
      <c r="A999" s="115">
        <v>995</v>
      </c>
      <c r="B999" s="149" t="s">
        <v>4138</v>
      </c>
      <c r="C999" s="150" t="str">
        <f xml:space="preserve"> _xlfn.CONCAT(小韻資料表[[#This Row],[聲母拼音碼]],小韻資料表[[#This Row],[韻母拼音碼]],小韻資料表[[#This Row],[調號]])</f>
        <v>thiu1</v>
      </c>
      <c r="D999" s="149" t="s">
        <v>4139</v>
      </c>
      <c r="E999" s="151" t="s">
        <v>762</v>
      </c>
      <c r="F999" s="115">
        <v>10</v>
      </c>
      <c r="G999" s="152" t="s">
        <v>4140</v>
      </c>
      <c r="H999" s="115">
        <f xml:space="preserve"> LEN(小韻資料表[[#This Row],[小韻字集]])</f>
        <v>10</v>
      </c>
      <c r="I999" s="115" cm="1">
        <f t="array" ref="I999" xml:space="preserve"> MATCH(TRUE, ISNUMBER( SEARCH( LEFT(小韻資料表[[#This Row],[切語]],1), 切語上字資料表[切語上字集]) ), 0)</f>
        <v>14</v>
      </c>
      <c r="J999" s="153" t="str" cm="1">
        <f t="array" ref="J999" xml:space="preserve"> INDEX(切語上字資料表[聲母], 小韻資料表[[#This Row],[上字表識別號]])</f>
        <v>徹</v>
      </c>
      <c r="K999" s="153" t="str" cm="1">
        <f t="array" ref="K999" xml:space="preserve"> INDEX(切語上字資料表[聲母拼音碼], 小韻資料表[[#This Row],[上字表識別號]])</f>
        <v>th</v>
      </c>
      <c r="L999" s="294" t="str" cm="1">
        <f t="array" ref="L999" xml:space="preserve"> INDEX(切語上字資料表[發音部位], 小韻資料表[[#This Row],[上字表識別號]])</f>
        <v>舌上音</v>
      </c>
      <c r="M999" s="153" t="str" cm="1">
        <f t="array" ref="M999" xml:space="preserve"> INDEX(切語上字資料表[清濁], 小韻資料表[[#This Row],[上字表識別號]])</f>
        <v>次清</v>
      </c>
      <c r="N999" s="165" t="str" cm="1">
        <f t="array" ref="N999" xml:space="preserve"> INDEX(切語上字資料表[發送收], 小韻資料表[[#This Row],[上字表識別號]])</f>
        <v>送氣</v>
      </c>
      <c r="O999" s="115" cm="1">
        <f t="array" ref="O999" xml:space="preserve"> MATCH(TRUE, ISNUMBER( SEARCH( RIGHT(小韻資料表[[#This Row],[切語]],1), 切語下字資料表[切語下字集]) ), 0)</f>
        <v>309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設定表!$C$19:$C$23, INT( LEFT(小韻資料表[[#This Row],[目次編碼]],1) )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9</v>
      </c>
      <c r="U999" s="115" t="s">
        <v>249</v>
      </c>
      <c r="V999" s="168" t="s">
        <v>249</v>
      </c>
      <c r="W999" s="114" t="s">
        <v>249</v>
      </c>
      <c r="Z999" s="103"/>
      <c r="AA999" s="102"/>
      <c r="AB999" s="103"/>
      <c r="AC999" s="103"/>
      <c r="AG999" s="103"/>
      <c r="AH999" s="103"/>
    </row>
    <row r="1000" spans="1:34" ht="31.5">
      <c r="A1000" s="115">
        <v>996</v>
      </c>
      <c r="B1000" s="149" t="s">
        <v>4141</v>
      </c>
      <c r="C1000" s="150" t="str">
        <f xml:space="preserve"> _xlfn.CONCAT(小韻資料表[[#This Row],[聲母拼音碼]],小韻資料表[[#This Row],[韻母拼音碼]],小韻資料表[[#This Row],[調號]])</f>
        <v>khiu1</v>
      </c>
      <c r="D1000" s="149" t="s">
        <v>4142</v>
      </c>
      <c r="E1000" s="151" t="s">
        <v>762</v>
      </c>
      <c r="F1000" s="115">
        <v>11</v>
      </c>
      <c r="G1000" s="152" t="s">
        <v>4143</v>
      </c>
      <c r="H1000" s="115">
        <f xml:space="preserve"> LEN(小韻資料表[[#This Row],[小韻字集]])</f>
        <v>3</v>
      </c>
      <c r="I1000" s="115" cm="1">
        <f t="array" ref="I1000" xml:space="preserve"> MATCH(TRUE, ISNUMBER( SEARCH( LEFT(小韻資料表[[#This Row],[切語]],1), 切語上字資料表[切語上字集]) ), 0)</f>
        <v>18</v>
      </c>
      <c r="J1000" s="153" t="str" cm="1">
        <f t="array" ref="J1000" xml:space="preserve"> INDEX(切語上字資料表[聲母], 小韻資料表[[#This Row],[上字表識別號]])</f>
        <v>溪</v>
      </c>
      <c r="K1000" s="153" t="str" cm="1">
        <f t="array" ref="K1000" xml:space="preserve"> INDEX(切語上字資料表[聲母拼音碼], 小韻資料表[[#This Row],[上字表識別號]])</f>
        <v>kh</v>
      </c>
      <c r="L1000" s="294" t="str" cm="1">
        <f t="array" ref="L1000" xml:space="preserve"> INDEX(切語上字資料表[發音部位], 小韻資料表[[#This Row],[上字表識別號]])</f>
        <v>牙音</v>
      </c>
      <c r="M1000" s="153" t="str" cm="1">
        <f t="array" ref="M1000" xml:space="preserve"> INDEX(切語上字資料表[清濁], 小韻資料表[[#This Row],[上字表識別號]])</f>
        <v>次清</v>
      </c>
      <c r="N1000" s="165" t="str" cm="1">
        <f t="array" ref="N1000" xml:space="preserve"> INDEX(切語上字資料表[發送收], 小韻資料表[[#This Row],[上字表識別號]])</f>
        <v>送氣</v>
      </c>
      <c r="O1000" s="115" cm="1">
        <f t="array" ref="O1000" xml:space="preserve"> MATCH(TRUE, ISNUMBER( SEARCH( RIGHT(小韻資料表[[#This Row],[切語]],1), 切語下字資料表[切語下字集]) ), 0)</f>
        <v>309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設定表!$C$19:$C$23, INT( LEFT(小韻資料表[[#This Row],[目次編碼]],1) )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44</v>
      </c>
      <c r="U1000" s="115" t="s">
        <v>4145</v>
      </c>
      <c r="V1000" s="168" t="s">
        <v>4146</v>
      </c>
      <c r="W1000" s="115" t="s">
        <v>249</v>
      </c>
      <c r="Z1000" s="103"/>
      <c r="AA1000" s="102"/>
      <c r="AB1000" s="103"/>
      <c r="AC1000" s="103"/>
      <c r="AG1000" s="103"/>
      <c r="AH1000" s="103"/>
    </row>
    <row r="1001" spans="1:34" ht="31.5">
      <c r="A1001" s="115">
        <v>997</v>
      </c>
      <c r="B1001" s="149" t="s">
        <v>4147</v>
      </c>
      <c r="C1001" s="150" t="str">
        <f xml:space="preserve"> _xlfn.CONCAT(小韻資料表[[#This Row],[聲母拼音碼]],小韻資料表[[#This Row],[韻母拼音碼]],小韻資料表[[#This Row],[調號]])</f>
        <v>chiu1</v>
      </c>
      <c r="D1001" s="149" t="s">
        <v>4148</v>
      </c>
      <c r="E1001" s="151" t="s">
        <v>762</v>
      </c>
      <c r="F1001" s="115">
        <v>12</v>
      </c>
      <c r="G1001" s="152" t="s">
        <v>4149</v>
      </c>
      <c r="H1001" s="115">
        <f xml:space="preserve"> LEN(小韻資料表[[#This Row],[小韻字集]])</f>
        <v>2</v>
      </c>
      <c r="I1001" s="115" cm="1">
        <f t="array" ref="I1001" xml:space="preserve"> MATCH(TRUE, ISNUMBER( SEARCH( LEFT(小韻資料表[[#This Row],[切語]],1), 切語上字資料表[切語上字集]) ), 0)</f>
        <v>29</v>
      </c>
      <c r="J1001" s="153" t="str" cm="1">
        <f t="array" ref="J1001" xml:space="preserve"> INDEX(切語上字資料表[聲母], 小韻資料表[[#This Row],[上字表識別號]])</f>
        <v>昌</v>
      </c>
      <c r="K1001" s="153" t="str" cm="1">
        <f t="array" ref="K1001" xml:space="preserve"> INDEX(切語上字資料表[聲母拼音碼], 小韻資料表[[#This Row],[上字表識別號]])</f>
        <v>ch</v>
      </c>
      <c r="L1001" s="294" t="str" cm="1">
        <f t="array" ref="L1001" xml:space="preserve"> INDEX(切語上字資料表[發音部位], 小韻資料表[[#This Row],[上字表識別號]])</f>
        <v>正齒近舌上</v>
      </c>
      <c r="M1001" s="153" t="str" cm="1">
        <f t="array" ref="M1001" xml:space="preserve"> INDEX(切語上字資料表[清濁], 小韻資料表[[#This Row],[上字表識別號]])</f>
        <v>次清</v>
      </c>
      <c r="N1001" s="165" t="str" cm="1">
        <f t="array" ref="N1001" xml:space="preserve"> INDEX(切語上字資料表[發送收], 小韻資料表[[#This Row],[上字表識別號]])</f>
        <v>送氣</v>
      </c>
      <c r="O1001" s="115" cm="1">
        <f t="array" ref="O1001" xml:space="preserve"> MATCH(TRUE, ISNUMBER( SEARCH( RIGHT(小韻資料表[[#This Row],[切語]],1), 切語下字資料表[切語下字集]) ), 0)</f>
        <v>309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設定表!$C$19:$C$23, INT( LEFT(小韻資料表[[#This Row],[目次編碼]],1) )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9</v>
      </c>
      <c r="U1001" s="115" t="s">
        <v>249</v>
      </c>
      <c r="V1001" s="168" t="s">
        <v>249</v>
      </c>
      <c r="W1001" s="114" t="s">
        <v>249</v>
      </c>
      <c r="Z1001" s="103"/>
      <c r="AA1001" s="102"/>
      <c r="AB1001" s="103"/>
      <c r="AC1001" s="103"/>
      <c r="AG1001" s="103"/>
      <c r="AH1001" s="103"/>
    </row>
    <row r="1002" spans="1:34" ht="63">
      <c r="A1002" s="115">
        <v>998</v>
      </c>
      <c r="B1002" s="149" t="s">
        <v>4150</v>
      </c>
      <c r="C1002" s="150" t="str">
        <f xml:space="preserve"> _xlfn.CONCAT(小韻資料表[[#This Row],[聲母拼音碼]],小韻資料表[[#This Row],[韻母拼音碼]],小韻資料表[[#This Row],[調號]])</f>
        <v>ciu1</v>
      </c>
      <c r="D1002" s="149" t="s">
        <v>4151</v>
      </c>
      <c r="E1002" s="151" t="s">
        <v>762</v>
      </c>
      <c r="F1002" s="115">
        <v>13</v>
      </c>
      <c r="G1002" s="152" t="s">
        <v>4152</v>
      </c>
      <c r="H1002" s="115">
        <f xml:space="preserve"> LEN(小韻資料表[[#This Row],[小韻字集]])</f>
        <v>11</v>
      </c>
      <c r="I1002" s="115" cm="1">
        <f t="array" ref="I1002" xml:space="preserve"> MATCH(TRUE, ISNUMBER( SEARCH( LEFT(小韻資料表[[#This Row],[切語]],1), 切語上字資料表[切語上字集]) ), 0)</f>
        <v>27</v>
      </c>
      <c r="J1002" s="153" t="str" cm="1">
        <f t="array" ref="J1002" xml:space="preserve"> INDEX(切語上字資料表[聲母], 小韻資料表[[#This Row],[上字表識別號]])</f>
        <v>章</v>
      </c>
      <c r="K1002" s="153" t="str" cm="1">
        <f t="array" ref="K1002" xml:space="preserve"> INDEX(切語上字資料表[聲母拼音碼], 小韻資料表[[#This Row],[上字表識別號]])</f>
        <v>c</v>
      </c>
      <c r="L1002" s="294" t="str" cm="1">
        <f t="array" ref="L1002" xml:space="preserve"> INDEX(切語上字資料表[發音部位], 小韻資料表[[#This Row],[上字表識別號]])</f>
        <v>正齒近舌上</v>
      </c>
      <c r="M1002" s="153" t="str" cm="1">
        <f t="array" ref="M1002" xml:space="preserve"> INDEX(切語上字資料表[清濁], 小韻資料表[[#This Row],[上字表識別號]])</f>
        <v>全清</v>
      </c>
      <c r="N1002" s="165" t="str" cm="1">
        <f t="array" ref="N1002" xml:space="preserve"> INDEX(切語上字資料表[發送收], 小韻資料表[[#This Row],[上字表識別號]])</f>
        <v>發聲</v>
      </c>
      <c r="O1002" s="115" cm="1">
        <f t="array" ref="O1002" xml:space="preserve"> MATCH(TRUE, ISNUMBER( SEARCH( RIGHT(小韻資料表[[#This Row],[切語]],1), 切語下字資料表[切語下字集]) ), 0)</f>
        <v>309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設定表!$C$19:$C$23, INT( LEFT(小韻資料表[[#This Row],[目次編碼]],1) )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9</v>
      </c>
      <c r="U1002" s="115" t="s">
        <v>249</v>
      </c>
      <c r="V1002" s="168" t="s">
        <v>249</v>
      </c>
      <c r="W1002" s="115" t="s">
        <v>249</v>
      </c>
      <c r="Z1002" s="103"/>
      <c r="AA1002" s="102"/>
      <c r="AB1002" s="103"/>
      <c r="AC1002" s="103"/>
      <c r="AG1002" s="103"/>
      <c r="AH1002" s="103"/>
    </row>
    <row r="1003" spans="1:34" ht="63">
      <c r="A1003" s="115">
        <v>999</v>
      </c>
      <c r="B1003" s="149" t="s">
        <v>4153</v>
      </c>
      <c r="C1003" s="150" t="str">
        <f xml:space="preserve"> _xlfn.CONCAT(小韻資料表[[#This Row],[聲母拼音碼]],小韻資料表[[#This Row],[韻母拼音碼]],小韻資料表[[#This Row],[調號]])</f>
        <v>siu5</v>
      </c>
      <c r="D1003" s="149" t="s">
        <v>4154</v>
      </c>
      <c r="E1003" s="151" t="s">
        <v>762</v>
      </c>
      <c r="F1003" s="115">
        <v>14</v>
      </c>
      <c r="G1003" s="152" t="s">
        <v>4155</v>
      </c>
      <c r="H1003" s="115">
        <f xml:space="preserve"> LEN(小韻資料表[[#This Row],[小韻字集]])</f>
        <v>13</v>
      </c>
      <c r="I1003" s="115" cm="1">
        <f t="array" ref="I1003" xml:space="preserve"> MATCH(TRUE, ISNUMBER( SEARCH( LEFT(小韻資料表[[#This Row],[切語]],1), 切語上字資料表[切語上字集]) ), 0)</f>
        <v>34</v>
      </c>
      <c r="J1003" s="153" t="str" cm="1">
        <f t="array" ref="J1003" xml:space="preserve"> INDEX(切語上字資料表[聲母], 小韻資料表[[#This Row],[上字表識別號]])</f>
        <v>禪</v>
      </c>
      <c r="K1003" s="153" t="str" cm="1">
        <f t="array" ref="K1003" xml:space="preserve"> INDEX(切語上字資料表[聲母拼音碼], 小韻資料表[[#This Row],[上字表識別號]])</f>
        <v>s</v>
      </c>
      <c r="L1003" s="294" t="str" cm="1">
        <f t="array" ref="L1003" xml:space="preserve"> INDEX(切語上字資料表[發音部位], 小韻資料表[[#This Row],[上字表識別號]])</f>
        <v>正齒近齒頭</v>
      </c>
      <c r="M1003" s="153" t="str" cm="1">
        <f t="array" ref="M1003" xml:space="preserve"> INDEX(切語上字資料表[清濁], 小韻資料表[[#This Row],[上字表識別號]])</f>
        <v>全濁</v>
      </c>
      <c r="N1003" s="165" t="str" cm="1">
        <f t="array" ref="N1003" xml:space="preserve"> INDEX(切語上字資料表[發送收], 小韻資料表[[#This Row],[上字表識別號]])</f>
        <v>送氣</v>
      </c>
      <c r="O1003" s="115" cm="1">
        <f t="array" ref="O1003" xml:space="preserve"> MATCH(TRUE, ISNUMBER( SEARCH( RIGHT(小韻資料表[[#This Row],[切語]],1), 切語下字資料表[切語下字集]) ), 0)</f>
        <v>309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設定表!$C$19:$C$23, INT( LEFT(小韻資料表[[#This Row],[目次編碼]],1) )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9</v>
      </c>
      <c r="U1003" s="115" t="s">
        <v>249</v>
      </c>
      <c r="V1003" s="168" t="s">
        <v>249</v>
      </c>
      <c r="W1003" s="114" t="s">
        <v>249</v>
      </c>
      <c r="Z1003" s="103"/>
      <c r="AA1003" s="102"/>
      <c r="AB1003" s="103"/>
      <c r="AC1003" s="103"/>
      <c r="AG1003" s="103"/>
      <c r="AH1003" s="103"/>
    </row>
    <row r="1004" spans="1:34" ht="63">
      <c r="A1004" s="115">
        <v>1000</v>
      </c>
      <c r="B1004" s="149" t="s">
        <v>4156</v>
      </c>
      <c r="C1004" s="150" t="str">
        <f xml:space="preserve"> _xlfn.CONCAT(小韻資料表[[#This Row],[聲母拼音碼]],小韻資料表[[#This Row],[韻母拼音碼]],小韻資料表[[#This Row],[調號]])</f>
        <v>jiu5</v>
      </c>
      <c r="D1004" s="149" t="s">
        <v>4157</v>
      </c>
      <c r="E1004" s="151" t="s">
        <v>762</v>
      </c>
      <c r="F1004" s="115">
        <v>15</v>
      </c>
      <c r="G1004" s="152" t="s">
        <v>4158</v>
      </c>
      <c r="H1004" s="115">
        <f xml:space="preserve"> LEN(小韻資料表[[#This Row],[小韻字集]])</f>
        <v>17</v>
      </c>
      <c r="I1004" s="115" cm="1">
        <f t="array" ref="I1004" xml:space="preserve"> MATCH(TRUE, ISNUMBER( SEARCH( LEFT(小韻資料表[[#This Row],[切語]],1), 切語上字資料表[切語上字集]) ), 0)</f>
        <v>42</v>
      </c>
      <c r="J1004" s="153" t="str" cm="1">
        <f t="array" ref="J1004" xml:space="preserve"> INDEX(切語上字資料表[聲母], 小韻資料表[[#This Row],[上字表識別號]])</f>
        <v>日</v>
      </c>
      <c r="K1004" s="153" t="str" cm="1">
        <f t="array" ref="K1004" xml:space="preserve"> INDEX(切語上字資料表[聲母拼音碼], 小韻資料表[[#This Row],[上字表識別號]])</f>
        <v>j</v>
      </c>
      <c r="L1004" s="294" t="str" cm="1">
        <f t="array" ref="L1004" xml:space="preserve"> INDEX(切語上字資料表[發音部位], 小韻資料表[[#This Row],[上字表識別號]])</f>
        <v>半齒</v>
      </c>
      <c r="M1004" s="153" t="str" cm="1">
        <f t="array" ref="M1004" xml:space="preserve"> INDEX(切語上字資料表[清濁], 小韻資料表[[#This Row],[上字表識別號]])</f>
        <v>次濁</v>
      </c>
      <c r="N1004" s="165" t="str" cm="1">
        <f t="array" ref="N1004" xml:space="preserve"> INDEX(切語上字資料表[發送收], 小韻資料表[[#This Row],[上字表識別號]])</f>
        <v>收聲</v>
      </c>
      <c r="O1004" s="115" cm="1">
        <f t="array" ref="O1004" xml:space="preserve"> MATCH(TRUE, ISNUMBER( SEARCH( RIGHT(小韻資料表[[#This Row],[切語]],1), 切語下字資料表[切語下字集]) ), 0)</f>
        <v>309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設定表!$C$19:$C$23, INT( LEFT(小韻資料表[[#This Row],[目次編碼]],1) )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9</v>
      </c>
      <c r="U1004" s="115" t="s">
        <v>249</v>
      </c>
      <c r="V1004" s="168" t="s">
        <v>249</v>
      </c>
      <c r="W1004" s="115" t="s">
        <v>249</v>
      </c>
      <c r="Z1004" s="103"/>
      <c r="AA1004" s="102"/>
      <c r="AB1004" s="103"/>
      <c r="AC1004" s="103"/>
      <c r="AG1004" s="103"/>
      <c r="AH1004" s="103"/>
    </row>
    <row r="1005" spans="1:34" ht="31.5">
      <c r="A1005" s="115">
        <v>1001</v>
      </c>
      <c r="B1005" s="149" t="s">
        <v>4159</v>
      </c>
      <c r="C1005" s="150" t="str">
        <f xml:space="preserve"> _xlfn.CONCAT(小韻資料表[[#This Row],[聲母拼音碼]],小韻資料表[[#This Row],[韻母拼音碼]],小韻資料表[[#This Row],[調號]])</f>
        <v>siu1</v>
      </c>
      <c r="D1005" s="149" t="s">
        <v>4160</v>
      </c>
      <c r="E1005" s="151" t="s">
        <v>762</v>
      </c>
      <c r="F1005" s="115">
        <v>16</v>
      </c>
      <c r="G1005" s="152" t="s">
        <v>4160</v>
      </c>
      <c r="H1005" s="115">
        <f xml:space="preserve"> LEN(小韻資料表[[#This Row],[小韻字集]])</f>
        <v>1</v>
      </c>
      <c r="I1005" s="115" cm="1">
        <f t="array" ref="I1005" xml:space="preserve"> MATCH(TRUE, ISNUMBER( SEARCH( LEFT(小韻資料表[[#This Row],[切語]],1), 切語上字資料表[切語上字集]) ), 0)</f>
        <v>33</v>
      </c>
      <c r="J1005" s="153" t="str" cm="1">
        <f t="array" ref="J1005" xml:space="preserve"> INDEX(切語上字資料表[聲母], 小韻資料表[[#This Row],[上字表識別號]])</f>
        <v>書</v>
      </c>
      <c r="K1005" s="153" t="str" cm="1">
        <f t="array" ref="K1005" xml:space="preserve"> INDEX(切語上字資料表[聲母拼音碼], 小韻資料表[[#This Row],[上字表識別號]])</f>
        <v>s</v>
      </c>
      <c r="L1005" s="294" t="str" cm="1">
        <f t="array" ref="L1005" xml:space="preserve"> INDEX(切語上字資料表[發音部位], 小韻資料表[[#This Row],[上字表識別號]])</f>
        <v>正齒近舌上</v>
      </c>
      <c r="M1005" s="153" t="str" cm="1">
        <f t="array" ref="M1005" xml:space="preserve"> INDEX(切語上字資料表[清濁], 小韻資料表[[#This Row],[上字表識別號]])</f>
        <v>全清</v>
      </c>
      <c r="N1005" s="165" t="str" cm="1">
        <f t="array" ref="N1005" xml:space="preserve"> INDEX(切語上字資料表[發送收], 小韻資料表[[#This Row],[上字表識別號]])</f>
        <v>送氣</v>
      </c>
      <c r="O1005" s="115" cm="1">
        <f t="array" ref="O1005" xml:space="preserve"> MATCH(TRUE, ISNUMBER( SEARCH( RIGHT(小韻資料表[[#This Row],[切語]],1), 切語下字資料表[切語下字集]) ), 0)</f>
        <v>309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設定表!$C$19:$C$23, INT( LEFT(小韻資料表[[#This Row],[目次編碼]],1) )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9</v>
      </c>
      <c r="U1005" s="115" t="s">
        <v>249</v>
      </c>
      <c r="V1005" s="168" t="s">
        <v>249</v>
      </c>
      <c r="W1005" s="114" t="s">
        <v>249</v>
      </c>
      <c r="Z1005" s="103"/>
      <c r="AA1005" s="102"/>
      <c r="AB1005" s="103"/>
      <c r="AC1005" s="103"/>
      <c r="AG1005" s="103"/>
      <c r="AH1005" s="103"/>
    </row>
    <row r="1006" spans="1:34" ht="31.5">
      <c r="A1006" s="115">
        <v>1002</v>
      </c>
      <c r="B1006" s="149" t="s">
        <v>4161</v>
      </c>
      <c r="C1006" s="150" t="str">
        <f xml:space="preserve"> _xlfn.CONCAT(小韻資料表[[#This Row],[聲母拼音碼]],小韻資料表[[#This Row],[韻母拼音碼]],小韻資料表[[#This Row],[調號]])</f>
        <v>khiu1</v>
      </c>
      <c r="D1006" s="149" t="s">
        <v>4162</v>
      </c>
      <c r="E1006" s="151" t="s">
        <v>762</v>
      </c>
      <c r="F1006" s="115">
        <v>17</v>
      </c>
      <c r="G1006" s="152" t="s">
        <v>4163</v>
      </c>
      <c r="H1006" s="115">
        <f xml:space="preserve"> LEN(小韻資料表[[#This Row],[小韻字集]])</f>
        <v>6</v>
      </c>
      <c r="I1006" s="115" cm="1">
        <f t="array" ref="I1006" xml:space="preserve"> MATCH(TRUE, ISNUMBER( SEARCH( LEFT(小韻資料表[[#This Row],[切語]],1), 切語上字資料表[切語上字集]) ), 0)</f>
        <v>18</v>
      </c>
      <c r="J1006" s="153" t="str" cm="1">
        <f t="array" ref="J1006" xml:space="preserve"> INDEX(切語上字資料表[聲母], 小韻資料表[[#This Row],[上字表識別號]])</f>
        <v>溪</v>
      </c>
      <c r="K1006" s="153" t="str" cm="1">
        <f t="array" ref="K1006" xml:space="preserve"> INDEX(切語上字資料表[聲母拼音碼], 小韻資料表[[#This Row],[上字表識別號]])</f>
        <v>kh</v>
      </c>
      <c r="L1006" s="294" t="str" cm="1">
        <f t="array" ref="L1006" xml:space="preserve"> INDEX(切語上字資料表[發音部位], 小韻資料表[[#This Row],[上字表識別號]])</f>
        <v>牙音</v>
      </c>
      <c r="M1006" s="153" t="str" cm="1">
        <f t="array" ref="M1006" xml:space="preserve"> INDEX(切語上字資料表[清濁], 小韻資料表[[#This Row],[上字表識別號]])</f>
        <v>次清</v>
      </c>
      <c r="N1006" s="165" t="str" cm="1">
        <f t="array" ref="N1006" xml:space="preserve"> INDEX(切語上字資料表[發送收], 小韻資料表[[#This Row],[上字表識別號]])</f>
        <v>送氣</v>
      </c>
      <c r="O1006" s="115" cm="1">
        <f t="array" ref="O1006" xml:space="preserve"> MATCH(TRUE, ISNUMBER( SEARCH( RIGHT(小韻資料表[[#This Row],[切語]],1), 切語下字資料表[切語下字集]) ), 0)</f>
        <v>309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設定表!$C$19:$C$23, INT( LEFT(小韻資料表[[#This Row],[目次編碼]],1) )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9</v>
      </c>
      <c r="U1006" s="115" t="s">
        <v>249</v>
      </c>
      <c r="V1006" s="168" t="s">
        <v>249</v>
      </c>
      <c r="W1006" s="115" t="s">
        <v>249</v>
      </c>
      <c r="Z1006" s="103"/>
      <c r="AA1006" s="102"/>
      <c r="AB1006" s="103"/>
      <c r="AC1006" s="103"/>
      <c r="AG1006" s="103"/>
      <c r="AH1006" s="103"/>
    </row>
    <row r="1007" spans="1:34" ht="31.5">
      <c r="A1007" s="115">
        <v>1003</v>
      </c>
      <c r="B1007" s="149" t="s">
        <v>4164</v>
      </c>
      <c r="C1007" s="150" t="str">
        <f xml:space="preserve"> _xlfn.CONCAT(小韻資料表[[#This Row],[聲母拼音碼]],小韻資料表[[#This Row],[韻母拼音碼]],小韻資料表[[#This Row],[調號]])</f>
        <v>phiu1</v>
      </c>
      <c r="D1007" s="149" t="s">
        <v>4165</v>
      </c>
      <c r="E1007" s="151" t="s">
        <v>762</v>
      </c>
      <c r="F1007" s="115">
        <v>18</v>
      </c>
      <c r="G1007" s="152" t="s">
        <v>4166</v>
      </c>
      <c r="H1007" s="115">
        <f xml:space="preserve"> LEN(小韻資料表[[#This Row],[小韻字集]])</f>
        <v>8</v>
      </c>
      <c r="I1007" s="115" cm="1">
        <f t="array" ref="I1007" xml:space="preserve"> MATCH(TRUE, ISNUMBER( SEARCH( LEFT(小韻資料表[[#This Row],[切語]],1), 切語上字資料表[切語上字集]) ), 0)</f>
        <v>2</v>
      </c>
      <c r="J1007" s="153" t="str" cm="1">
        <f t="array" ref="J1007" xml:space="preserve"> INDEX(切語上字資料表[聲母], 小韻資料表[[#This Row],[上字表識別號]])</f>
        <v>滂</v>
      </c>
      <c r="K1007" s="153" t="str" cm="1">
        <f t="array" ref="K1007" xml:space="preserve"> INDEX(切語上字資料表[聲母拼音碼], 小韻資料表[[#This Row],[上字表識別號]])</f>
        <v>ph</v>
      </c>
      <c r="L1007" s="294" t="str" cm="1">
        <f t="array" ref="L1007" xml:space="preserve"> INDEX(切語上字資料表[發音部位], 小韻資料表[[#This Row],[上字表識別號]])</f>
        <v>重脣音</v>
      </c>
      <c r="M1007" s="153" t="str" cm="1">
        <f t="array" ref="M1007" xml:space="preserve"> INDEX(切語上字資料表[清濁], 小韻資料表[[#This Row],[上字表識別號]])</f>
        <v>次清</v>
      </c>
      <c r="N1007" s="165" t="str" cm="1">
        <f t="array" ref="N1007" xml:space="preserve"> INDEX(切語上字資料表[發送收], 小韻資料表[[#This Row],[上字表識別號]])</f>
        <v>送氣</v>
      </c>
      <c r="O1007" s="115" cm="1">
        <f t="array" ref="O1007" xml:space="preserve"> MATCH(TRUE, ISNUMBER( SEARCH( RIGHT(小韻資料表[[#This Row],[切語]],1), 切語下字資料表[切語下字集]) ), 0)</f>
        <v>309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設定表!$C$19:$C$23, INT( LEFT(小韻資料表[[#This Row],[目次編碼]],1) )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9</v>
      </c>
      <c r="U1007" s="115" t="s">
        <v>249</v>
      </c>
      <c r="V1007" s="168" t="s">
        <v>249</v>
      </c>
      <c r="W1007" s="114" t="s">
        <v>249</v>
      </c>
      <c r="Z1007" s="103"/>
      <c r="AA1007" s="102"/>
      <c r="AB1007" s="103"/>
      <c r="AC1007" s="103"/>
      <c r="AG1007" s="103"/>
      <c r="AH1007" s="103"/>
    </row>
    <row r="1008" spans="1:34" ht="63">
      <c r="A1008" s="115">
        <v>1004</v>
      </c>
      <c r="B1008" s="149" t="s">
        <v>4167</v>
      </c>
      <c r="C1008" s="150" t="str">
        <f xml:space="preserve"> _xlfn.CONCAT(小韻資料表[[#This Row],[聲母拼音碼]],小韻資料表[[#This Row],[韻母拼音碼]],小韻資料表[[#This Row],[調號]])</f>
        <v>kiu1</v>
      </c>
      <c r="D1008" s="149" t="s">
        <v>4168</v>
      </c>
      <c r="E1008" s="151" t="s">
        <v>762</v>
      </c>
      <c r="F1008" s="115">
        <v>19</v>
      </c>
      <c r="G1008" s="152" t="s">
        <v>4169</v>
      </c>
      <c r="H1008" s="115">
        <f xml:space="preserve"> LEN(小韻資料表[[#This Row],[小韻字集]])</f>
        <v>13</v>
      </c>
      <c r="I1008" s="115" cm="1">
        <f t="array" ref="I1008" xml:space="preserve"> MATCH(TRUE, ISNUMBER( SEARCH( LEFT(小韻資料表[[#This Row],[切語]],1), 切語上字資料表[切語上字集]) ), 0)</f>
        <v>17</v>
      </c>
      <c r="J1008" s="153" t="str" cm="1">
        <f t="array" ref="J1008" xml:space="preserve"> INDEX(切語上字資料表[聲母], 小韻資料表[[#This Row],[上字表識別號]])</f>
        <v>見</v>
      </c>
      <c r="K1008" s="153" t="str" cm="1">
        <f t="array" ref="K1008" xml:space="preserve"> INDEX(切語上字資料表[聲母拼音碼], 小韻資料表[[#This Row],[上字表識別號]])</f>
        <v>k</v>
      </c>
      <c r="L1008" s="294" t="str" cm="1">
        <f t="array" ref="L1008" xml:space="preserve"> INDEX(切語上字資料表[發音部位], 小韻資料表[[#This Row],[上字表識別號]])</f>
        <v>牙音</v>
      </c>
      <c r="M1008" s="153" t="str" cm="1">
        <f t="array" ref="M1008" xml:space="preserve"> INDEX(切語上字資料表[清濁], 小韻資料表[[#This Row],[上字表識別號]])</f>
        <v>全清</v>
      </c>
      <c r="N1008" s="165" t="str" cm="1">
        <f t="array" ref="N1008" xml:space="preserve"> INDEX(切語上字資料表[發送收], 小韻資料表[[#This Row],[上字表識別號]])</f>
        <v>發聲</v>
      </c>
      <c r="O1008" s="115" cm="1">
        <f t="array" ref="O1008" xml:space="preserve"> MATCH(TRUE, ISNUMBER( SEARCH( RIGHT(小韻資料表[[#This Row],[切語]],1), 切語下字資料表[切語下字集]) ), 0)</f>
        <v>309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設定表!$C$19:$C$23, INT( LEFT(小韻資料表[[#This Row],[目次編碼]],1) )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9</v>
      </c>
      <c r="U1008" s="115" t="s">
        <v>249</v>
      </c>
      <c r="V1008" s="168" t="s">
        <v>4170</v>
      </c>
      <c r="W1008" s="115" t="s">
        <v>249</v>
      </c>
      <c r="Z1008" s="103"/>
      <c r="AA1008" s="102"/>
      <c r="AB1008" s="103"/>
      <c r="AC1008" s="103"/>
      <c r="AG1008" s="103"/>
      <c r="AH1008" s="103"/>
    </row>
    <row r="1009" spans="1:34" ht="31.5">
      <c r="A1009" s="115">
        <v>1005</v>
      </c>
      <c r="B1009" s="149" t="s">
        <v>4171</v>
      </c>
      <c r="C1009" s="150" t="str">
        <f xml:space="preserve"> _xlfn.CONCAT(小韻資料表[[#This Row],[聲母拼音碼]],小韻資料表[[#This Row],[韻母拼音碼]],小韻資料表[[#This Row],[調號]])</f>
        <v>hiu1</v>
      </c>
      <c r="D1009" s="149" t="s">
        <v>4172</v>
      </c>
      <c r="E1009" s="151" t="s">
        <v>762</v>
      </c>
      <c r="F1009" s="115">
        <v>20</v>
      </c>
      <c r="G1009" s="152" t="s">
        <v>4173</v>
      </c>
      <c r="H1009" s="115">
        <f xml:space="preserve"> LEN(小韻資料表[[#This Row],[小韻字集]])</f>
        <v>5</v>
      </c>
      <c r="I1009" s="115" cm="1">
        <f t="array" ref="I1009" xml:space="preserve"> MATCH(TRUE, ISNUMBER( SEARCH( LEFT(小韻資料表[[#This Row],[切語]],1), 切語上字資料表[切語上字集]) ), 0)</f>
        <v>5</v>
      </c>
      <c r="J1009" s="153" t="str" cm="1">
        <f t="array" ref="J1009" xml:space="preserve"> INDEX(切語上字資料表[聲母], 小韻資料表[[#This Row],[上字表識別號]])</f>
        <v>非</v>
      </c>
      <c r="K1009" s="153" t="str" cm="1">
        <f t="array" ref="K1009" xml:space="preserve"> INDEX(切語上字資料表[聲母拼音碼], 小韻資料表[[#This Row],[上字表識別號]])</f>
        <v>h</v>
      </c>
      <c r="L1009" s="294" t="str" cm="1">
        <f t="array" ref="L1009" xml:space="preserve"> INDEX(切語上字資料表[發音部位], 小韻資料表[[#This Row],[上字表識別號]])</f>
        <v>輕脣音</v>
      </c>
      <c r="M1009" s="153" t="str" cm="1">
        <f t="array" ref="M1009" xml:space="preserve"> INDEX(切語上字資料表[清濁], 小韻資料表[[#This Row],[上字表識別號]])</f>
        <v>全清</v>
      </c>
      <c r="N1009" s="165" t="str" cm="1">
        <f t="array" ref="N1009" xml:space="preserve"> INDEX(切語上字資料表[發送收], 小韻資料表[[#This Row],[上字表識別號]])</f>
        <v>發聲</v>
      </c>
      <c r="O1009" s="115" cm="1">
        <f t="array" ref="O1009" xml:space="preserve"> MATCH(TRUE, ISNUMBER( SEARCH( RIGHT(小韻資料表[[#This Row],[切語]],1), 切語下字資料表[切語下字集]) ), 0)</f>
        <v>309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設定表!$C$19:$C$23, INT( LEFT(小韻資料表[[#This Row],[目次編碼]],1) )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9</v>
      </c>
      <c r="U1009" s="115" t="s">
        <v>249</v>
      </c>
      <c r="V1009" s="168" t="s">
        <v>249</v>
      </c>
      <c r="W1009" s="114" t="s">
        <v>249</v>
      </c>
      <c r="Z1009" s="103"/>
      <c r="AA1009" s="102"/>
      <c r="AB1009" s="103"/>
      <c r="AC1009" s="103"/>
      <c r="AG1009" s="103"/>
      <c r="AH1009" s="103"/>
    </row>
    <row r="1010" spans="1:34" ht="102">
      <c r="A1010" s="115">
        <v>1006</v>
      </c>
      <c r="B1010" s="149" t="s">
        <v>4174</v>
      </c>
      <c r="C1010" s="150" t="str">
        <f xml:space="preserve"> _xlfn.CONCAT(小韻資料表[[#This Row],[聲母拼音碼]],小韻資料表[[#This Row],[韻母拼音碼]],小韻資料表[[#This Row],[調號]])</f>
        <v>siu1</v>
      </c>
      <c r="D1010" s="149" t="s">
        <v>4175</v>
      </c>
      <c r="E1010" s="151" t="s">
        <v>762</v>
      </c>
      <c r="F1010" s="115">
        <v>21</v>
      </c>
      <c r="G1010" s="152" t="s">
        <v>4176</v>
      </c>
      <c r="H1010" s="115">
        <f xml:space="preserve"> LEN(小韻資料表[[#This Row],[小韻字集]])</f>
        <v>23</v>
      </c>
      <c r="I1010" s="115" cm="1">
        <f t="array" ref="I1010" xml:space="preserve"> MATCH(TRUE, ISNUMBER( SEARCH( LEFT(小韻資料表[[#This Row],[切語]],1), 切語上字資料表[切語上字集]) ), 0)</f>
        <v>32</v>
      </c>
      <c r="J1010" s="153" t="str" cm="1">
        <f t="array" ref="J1010" xml:space="preserve"> INDEX(切語上字資料表[聲母], 小韻資料表[[#This Row],[上字表識別號]])</f>
        <v>生</v>
      </c>
      <c r="K1010" s="153" t="str" cm="1">
        <f t="array" ref="K1010" xml:space="preserve"> INDEX(切語上字資料表[聲母拼音碼], 小韻資料表[[#This Row],[上字表識別號]])</f>
        <v>s</v>
      </c>
      <c r="L1010" s="294" t="str" cm="1">
        <f t="array" ref="L1010" xml:space="preserve"> INDEX(切語上字資料表[發音部位], 小韻資料表[[#This Row],[上字表識別號]])</f>
        <v>正齒近齒頭</v>
      </c>
      <c r="M1010" s="153" t="str" cm="1">
        <f t="array" ref="M1010" xml:space="preserve"> INDEX(切語上字資料表[清濁], 小韻資料表[[#This Row],[上字表識別號]])</f>
        <v>全清</v>
      </c>
      <c r="N1010" s="165" t="str" cm="1">
        <f t="array" ref="N1010" xml:space="preserve"> INDEX(切語上字資料表[發送收], 小韻資料表[[#This Row],[上字表識別號]])</f>
        <v>送氣</v>
      </c>
      <c r="O1010" s="115" cm="1">
        <f t="array" ref="O1010" xml:space="preserve"> MATCH(TRUE, ISNUMBER( SEARCH( RIGHT(小韻資料表[[#This Row],[切語]],1), 切語下字資料表[切語下字集]) ), 0)</f>
        <v>309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設定表!$C$19:$C$23, INT( LEFT(小韻資料表[[#This Row],[目次編碼]],1) )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9</v>
      </c>
      <c r="U1010" s="115" t="s">
        <v>249</v>
      </c>
      <c r="V1010" s="168" t="s">
        <v>4177</v>
      </c>
      <c r="W1010" s="115" t="s">
        <v>249</v>
      </c>
      <c r="Z1010" s="103"/>
      <c r="AA1010" s="102"/>
      <c r="AB1010" s="103"/>
      <c r="AC1010" s="103"/>
      <c r="AG1010" s="103"/>
      <c r="AH1010" s="103"/>
    </row>
    <row r="1011" spans="1:34" ht="31.5">
      <c r="A1011" s="115">
        <v>1007</v>
      </c>
      <c r="B1011" s="149" t="s">
        <v>4178</v>
      </c>
      <c r="C1011" s="150" t="str">
        <f xml:space="preserve"> _xlfn.CONCAT(小韻資料表[[#This Row],[聲母拼音碼]],小韻資料表[[#This Row],[韻母拼音碼]],小韻資料表[[#This Row],[調號]])</f>
        <v>chiu1</v>
      </c>
      <c r="D1011" s="149" t="s">
        <v>4179</v>
      </c>
      <c r="E1011" s="151" t="s">
        <v>762</v>
      </c>
      <c r="F1011" s="115">
        <v>22</v>
      </c>
      <c r="G1011" s="152" t="s">
        <v>4180</v>
      </c>
      <c r="H1011" s="115">
        <f xml:space="preserve"> LEN(小韻資料表[[#This Row],[小韻字集]])</f>
        <v>9</v>
      </c>
      <c r="I1011" s="115" cm="1">
        <f t="array" ref="I1011" xml:space="preserve"> MATCH(TRUE, ISNUMBER( SEARCH( LEFT(小韻資料表[[#This Row],[切語]],1), 切語上字資料表[切語上字集]) ), 0)</f>
        <v>28</v>
      </c>
      <c r="J1011" s="153" t="str" cm="1">
        <f t="array" ref="J1011" xml:space="preserve"> INDEX(切語上字資料表[聲母], 小韻資料表[[#This Row],[上字表識別號]])</f>
        <v>初</v>
      </c>
      <c r="K1011" s="153" t="str" cm="1">
        <f t="array" ref="K1011" xml:space="preserve"> INDEX(切語上字資料表[聲母拼音碼], 小韻資料表[[#This Row],[上字表識別號]])</f>
        <v>ch</v>
      </c>
      <c r="L1011" s="294" t="str" cm="1">
        <f t="array" ref="L1011" xml:space="preserve"> INDEX(切語上字資料表[發音部位], 小韻資料表[[#This Row],[上字表識別號]])</f>
        <v>正齒近齒頭</v>
      </c>
      <c r="M1011" s="153" t="str" cm="1">
        <f t="array" ref="M1011" xml:space="preserve"> INDEX(切語上字資料表[清濁], 小韻資料表[[#This Row],[上字表識別號]])</f>
        <v>次清</v>
      </c>
      <c r="N1011" s="165" t="str" cm="1">
        <f t="array" ref="N1011" xml:space="preserve"> INDEX(切語上字資料表[發送收], 小韻資料表[[#This Row],[上字表識別號]])</f>
        <v>送氣</v>
      </c>
      <c r="O1011" s="115" cm="1">
        <f t="array" ref="O1011" xml:space="preserve"> MATCH(TRUE, ISNUMBER( SEARCH( RIGHT(小韻資料表[[#This Row],[切語]],1), 切語下字資料表[切語下字集]) ), 0)</f>
        <v>309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設定表!$C$19:$C$23, INT( LEFT(小韻資料表[[#This Row],[目次編碼]],1) )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9</v>
      </c>
      <c r="U1011" s="115" t="s">
        <v>249</v>
      </c>
      <c r="V1011" s="168" t="s">
        <v>249</v>
      </c>
      <c r="W1011" s="114" t="s">
        <v>249</v>
      </c>
      <c r="Z1011" s="103"/>
      <c r="AA1011" s="102"/>
      <c r="AB1011" s="103"/>
      <c r="AC1011" s="103"/>
      <c r="AG1011" s="103"/>
      <c r="AH1011" s="103"/>
    </row>
    <row r="1012" spans="1:34" ht="63">
      <c r="A1012" s="115">
        <v>1008</v>
      </c>
      <c r="B1012" s="149" t="s">
        <v>4181</v>
      </c>
      <c r="C1012" s="150" t="str">
        <f xml:space="preserve"> _xlfn.CONCAT(小韻資料表[[#This Row],[聲母拼音碼]],小韻資料表[[#This Row],[韻母拼音碼]],小韻資料表[[#This Row],[調號]])</f>
        <v>ciu1</v>
      </c>
      <c r="D1012" s="149" t="s">
        <v>4182</v>
      </c>
      <c r="E1012" s="151" t="s">
        <v>762</v>
      </c>
      <c r="F1012" s="115">
        <v>23</v>
      </c>
      <c r="G1012" s="152" t="s">
        <v>4183</v>
      </c>
      <c r="H1012" s="115">
        <f xml:space="preserve"> LEN(小韻資料表[[#This Row],[小韻字集]])</f>
        <v>16</v>
      </c>
      <c r="I1012" s="115" cm="1">
        <f t="array" ref="I1012" xml:space="preserve"> MATCH(TRUE, ISNUMBER( SEARCH( LEFT(小韻資料表[[#This Row],[切語]],1), 切語上字資料表[切語上字集]) ), 0)</f>
        <v>26</v>
      </c>
      <c r="J1012" s="153" t="str" cm="1">
        <f t="array" ref="J1012" xml:space="preserve"> INDEX(切語上字資料表[聲母], 小韻資料表[[#This Row],[上字表識別號]])</f>
        <v>莊</v>
      </c>
      <c r="K1012" s="153" t="str" cm="1">
        <f t="array" ref="K1012" xml:space="preserve"> INDEX(切語上字資料表[聲母拼音碼], 小韻資料表[[#This Row],[上字表識別號]])</f>
        <v>c</v>
      </c>
      <c r="L1012" s="294" t="str" cm="1">
        <f t="array" ref="L1012" xml:space="preserve"> INDEX(切語上字資料表[發音部位], 小韻資料表[[#This Row],[上字表識別號]])</f>
        <v>正齒近齒頭</v>
      </c>
      <c r="M1012" s="153" t="str" cm="1">
        <f t="array" ref="M1012" xml:space="preserve"> INDEX(切語上字資料表[清濁], 小韻資料表[[#This Row],[上字表識別號]])</f>
        <v>全清</v>
      </c>
      <c r="N1012" s="165" t="str" cm="1">
        <f t="array" ref="N1012" xml:space="preserve"> INDEX(切語上字資料表[發送收], 小韻資料表[[#This Row],[上字表識別號]])</f>
        <v>發聲</v>
      </c>
      <c r="O1012" s="115" cm="1">
        <f t="array" ref="O1012" xml:space="preserve"> MATCH(TRUE, ISNUMBER( SEARCH( RIGHT(小韻資料表[[#This Row],[切語]],1), 切語下字資料表[切語下字集]) ), 0)</f>
        <v>309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設定表!$C$19:$C$23, INT( LEFT(小韻資料表[[#This Row],[目次編碼]],1) )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9</v>
      </c>
      <c r="U1012" s="115" t="s">
        <v>249</v>
      </c>
      <c r="V1012" s="168" t="s">
        <v>249</v>
      </c>
      <c r="W1012" s="115" t="s">
        <v>249</v>
      </c>
      <c r="Z1012" s="103"/>
      <c r="AA1012" s="102"/>
      <c r="AB1012" s="103"/>
      <c r="AC1012" s="103"/>
      <c r="AG1012" s="103"/>
      <c r="AH1012" s="103"/>
    </row>
    <row r="1013" spans="1:34" ht="31.5">
      <c r="A1013" s="115">
        <v>1009</v>
      </c>
      <c r="B1013" s="149" t="s">
        <v>4184</v>
      </c>
      <c r="C1013" s="150" t="str">
        <f xml:space="preserve"> _xlfn.CONCAT(小韻資料表[[#This Row],[聲母拼音碼]],小韻資料表[[#This Row],[韻母拼音碼]],小韻資料表[[#This Row],[調號]])</f>
        <v>ciu5</v>
      </c>
      <c r="D1013" s="149" t="s">
        <v>4185</v>
      </c>
      <c r="E1013" s="151" t="s">
        <v>762</v>
      </c>
      <c r="F1013" s="115">
        <v>24</v>
      </c>
      <c r="G1013" s="152" t="s">
        <v>4186</v>
      </c>
      <c r="H1013" s="115">
        <f xml:space="preserve"> LEN(小韻資料表[[#This Row],[小韻字集]])</f>
        <v>2</v>
      </c>
      <c r="I1013" s="115" cm="1">
        <f t="array" ref="I1013" xml:space="preserve"> MATCH(TRUE, ISNUMBER( SEARCH( LEFT(小韻資料表[[#This Row],[切語]],1), 切語上字資料表[切語上字集]) ), 0)</f>
        <v>30</v>
      </c>
      <c r="J1013" s="153" t="str" cm="1">
        <f t="array" ref="J1013" xml:space="preserve"> INDEX(切語上字資料表[聲母], 小韻資料表[[#This Row],[上字表識別號]])</f>
        <v>崇</v>
      </c>
      <c r="K1013" s="153" t="str" cm="1">
        <f t="array" ref="K1013" xml:space="preserve"> INDEX(切語上字資料表[聲母拼音碼], 小韻資料表[[#This Row],[上字表識別號]])</f>
        <v>c</v>
      </c>
      <c r="L1013" s="294" t="str" cm="1">
        <f t="array" ref="L1013" xml:space="preserve"> INDEX(切語上字資料表[發音部位], 小韻資料表[[#This Row],[上字表識別號]])</f>
        <v>正齒近齒頭</v>
      </c>
      <c r="M1013" s="153" t="str" cm="1">
        <f t="array" ref="M1013" xml:space="preserve"> INDEX(切語上字資料表[清濁], 小韻資料表[[#This Row],[上字表識別號]])</f>
        <v>全濁</v>
      </c>
      <c r="N1013" s="165" cm="1">
        <f t="array" ref="N1013" xml:space="preserve"> INDEX(切語上字資料表[發送收], 小韻資料表[[#This Row],[上字表識別號]])</f>
        <v>0</v>
      </c>
      <c r="O1013" s="115" cm="1">
        <f t="array" ref="O1013" xml:space="preserve"> MATCH(TRUE, ISNUMBER( SEARCH( RIGHT(小韻資料表[[#This Row],[切語]],1), 切語下字資料表[切語下字集]) ), 0)</f>
        <v>309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設定表!$C$19:$C$23, INT( LEFT(小韻資料表[[#This Row],[目次編碼]],1) )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9</v>
      </c>
      <c r="U1013" s="115" t="s">
        <v>249</v>
      </c>
      <c r="V1013" s="168" t="s">
        <v>249</v>
      </c>
      <c r="W1013" s="114" t="s">
        <v>249</v>
      </c>
      <c r="Z1013" s="103"/>
      <c r="AA1013" s="102"/>
      <c r="AB1013" s="103"/>
      <c r="AC1013" s="103"/>
      <c r="AG1013" s="103"/>
      <c r="AH1013" s="103"/>
    </row>
    <row r="1014" spans="1:34" ht="63">
      <c r="A1014" s="115">
        <v>1010</v>
      </c>
      <c r="B1014" s="149" t="s">
        <v>4187</v>
      </c>
      <c r="C1014" s="150" t="str">
        <f xml:space="preserve"> _xlfn.CONCAT(小韻資料表[[#This Row],[聲母拼音碼]],小韻資料表[[#This Row],[韻母拼音碼]],小韻資料表[[#This Row],[調號]])</f>
        <v>hiu1</v>
      </c>
      <c r="D1014" s="149" t="s">
        <v>4188</v>
      </c>
      <c r="E1014" s="151" t="s">
        <v>762</v>
      </c>
      <c r="F1014" s="115">
        <v>25</v>
      </c>
      <c r="G1014" s="152" t="s">
        <v>4189</v>
      </c>
      <c r="H1014" s="115">
        <f xml:space="preserve"> LEN(小韻資料表[[#This Row],[小韻字集]])</f>
        <v>15</v>
      </c>
      <c r="I1014" s="115" cm="1">
        <f t="array" ref="I1014" xml:space="preserve"> MATCH(TRUE, ISNUMBER( SEARCH( LEFT(小韻資料表[[#This Row],[切語]],1), 切語上字資料表[切語上字集]) ), 0)</f>
        <v>37</v>
      </c>
      <c r="J1014" s="153" t="str" cm="1">
        <f t="array" ref="J1014" xml:space="preserve"> INDEX(切語上字資料表[聲母], 小韻資料表[[#This Row],[上字表識別號]])</f>
        <v>曉</v>
      </c>
      <c r="K1014" s="153" t="str" cm="1">
        <f t="array" ref="K1014" xml:space="preserve"> INDEX(切語上字資料表[聲母拼音碼], 小韻資料表[[#This Row],[上字表識別號]])</f>
        <v>h</v>
      </c>
      <c r="L1014" s="294" t="str" cm="1">
        <f t="array" ref="L1014" xml:space="preserve"> INDEX(切語上字資料表[發音部位], 小韻資料表[[#This Row],[上字表識別號]])</f>
        <v>喉音</v>
      </c>
      <c r="M1014" s="153" t="str" cm="1">
        <f t="array" ref="M1014" xml:space="preserve"> INDEX(切語上字資料表[清濁], 小韻資料表[[#This Row],[上字表識別號]])</f>
        <v>次清</v>
      </c>
      <c r="N1014" s="165" t="str" cm="1">
        <f t="array" ref="N1014" xml:space="preserve"> INDEX(切語上字資料表[發送收], 小韻資料表[[#This Row],[上字表識別號]])</f>
        <v>送氣</v>
      </c>
      <c r="O1014" s="115" cm="1">
        <f t="array" ref="O1014" xml:space="preserve"> MATCH(TRUE, ISNUMBER( SEARCH( RIGHT(小韻資料表[[#This Row],[切語]],1), 切語下字資料表[切語下字集]) ), 0)</f>
        <v>309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設定表!$C$19:$C$23, INT( LEFT(小韻資料表[[#This Row],[目次編碼]],1) )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9</v>
      </c>
      <c r="U1014" s="115" t="s">
        <v>249</v>
      </c>
      <c r="V1014" s="168" t="s">
        <v>4190</v>
      </c>
      <c r="W1014" s="115" t="s">
        <v>249</v>
      </c>
      <c r="Z1014" s="103"/>
      <c r="AA1014" s="102"/>
      <c r="AB1014" s="103"/>
      <c r="AC1014" s="103"/>
      <c r="AG1014" s="103"/>
      <c r="AH1014" s="103"/>
    </row>
    <row r="1015" spans="1:34" ht="31.5">
      <c r="A1015" s="115">
        <v>1011</v>
      </c>
      <c r="B1015" s="149" t="s">
        <v>4191</v>
      </c>
      <c r="C1015" s="150" t="str">
        <f xml:space="preserve"> _xlfn.CONCAT(小韻資料表[[#This Row],[聲母拼音碼]],小韻資料表[[#This Row],[韻母拼音碼]],小韻資料表[[#This Row],[調號]])</f>
        <v>siu5</v>
      </c>
      <c r="D1015" s="149" t="s">
        <v>4192</v>
      </c>
      <c r="E1015" s="151" t="s">
        <v>762</v>
      </c>
      <c r="F1015" s="115">
        <v>26</v>
      </c>
      <c r="G1015" s="152" t="s">
        <v>4193</v>
      </c>
      <c r="H1015" s="115">
        <f xml:space="preserve"> LEN(小韻資料表[[#This Row],[小韻字集]])</f>
        <v>6</v>
      </c>
      <c r="I1015" s="115" cm="1">
        <f t="array" ref="I1015" xml:space="preserve"> MATCH(TRUE, ISNUMBER( SEARCH( LEFT(小韻資料表[[#This Row],[切語]],1), 切語上字資料表[切語上字集]) ), 0)</f>
        <v>25</v>
      </c>
      <c r="J1015" s="153" t="str" cm="1">
        <f t="array" ref="J1015" xml:space="preserve"> INDEX(切語上字資料表[聲母], 小韻資料表[[#This Row],[上字表識別號]])</f>
        <v>邪</v>
      </c>
      <c r="K1015" s="153" t="str" cm="1">
        <f t="array" ref="K1015" xml:space="preserve"> INDEX(切語上字資料表[聲母拼音碼], 小韻資料表[[#This Row],[上字表識別號]])</f>
        <v>s</v>
      </c>
      <c r="L1015" s="294" t="str" cm="1">
        <f t="array" ref="L1015" xml:space="preserve"> INDEX(切語上字資料表[發音部位], 小韻資料表[[#This Row],[上字表識別號]])</f>
        <v>齒頭音</v>
      </c>
      <c r="M1015" s="153" t="str" cm="1">
        <f t="array" ref="M1015" xml:space="preserve"> INDEX(切語上字資料表[清濁], 小韻資料表[[#This Row],[上字表識別號]])</f>
        <v>全濁</v>
      </c>
      <c r="N1015" s="165" t="str" cm="1">
        <f t="array" ref="N1015" xml:space="preserve"> INDEX(切語上字資料表[發送收], 小韻資料表[[#This Row],[上字表識別號]])</f>
        <v>送氣</v>
      </c>
      <c r="O1015" s="115" cm="1">
        <f t="array" ref="O1015" xml:space="preserve"> MATCH(TRUE, ISNUMBER( SEARCH( RIGHT(小韻資料表[[#This Row],[切語]],1), 切語下字資料表[切語下字集]) ), 0)</f>
        <v>309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設定表!$C$19:$C$23, INT( LEFT(小韻資料表[[#This Row],[目次編碼]],1) )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9</v>
      </c>
      <c r="U1015" s="115" t="s">
        <v>249</v>
      </c>
      <c r="V1015" s="168" t="s">
        <v>249</v>
      </c>
      <c r="W1015" s="114" t="s">
        <v>249</v>
      </c>
      <c r="Z1015" s="103"/>
      <c r="AA1015" s="102"/>
      <c r="AB1015" s="103"/>
      <c r="AC1015" s="103"/>
      <c r="AG1015" s="103"/>
      <c r="AH1015" s="103"/>
    </row>
    <row r="1016" spans="1:34" ht="126">
      <c r="A1016" s="115">
        <v>1012</v>
      </c>
      <c r="B1016" s="149" t="s">
        <v>4194</v>
      </c>
      <c r="C1016" s="150" t="str">
        <f xml:space="preserve"> _xlfn.CONCAT(小韻資料表[[#This Row],[聲母拼音碼]],小韻資料表[[#This Row],[韻母拼音碼]],小韻資料表[[#This Row],[調號]])</f>
        <v>tiu5</v>
      </c>
      <c r="D1016" s="149" t="s">
        <v>4195</v>
      </c>
      <c r="E1016" s="151" t="s">
        <v>762</v>
      </c>
      <c r="F1016" s="115">
        <v>27</v>
      </c>
      <c r="G1016" s="152" t="s">
        <v>4196</v>
      </c>
      <c r="H1016" s="115">
        <f xml:space="preserve"> LEN(小韻資料表[[#This Row],[小韻字集]])</f>
        <v>34</v>
      </c>
      <c r="I1016" s="115" cm="1">
        <f t="array" ref="I1016" xml:space="preserve"> MATCH(TRUE, ISNUMBER( SEARCH( LEFT(小韻資料表[[#This Row],[切語]],1), 切語上字資料表[切語上字集]) ), 0)</f>
        <v>15</v>
      </c>
      <c r="J1016" s="153" t="str" cm="1">
        <f t="array" ref="J1016" xml:space="preserve"> INDEX(切語上字資料表[聲母], 小韻資料表[[#This Row],[上字表識別號]])</f>
        <v>澄</v>
      </c>
      <c r="K1016" s="153" t="str" cm="1">
        <f t="array" ref="K1016" xml:space="preserve"> INDEX(切語上字資料表[聲母拼音碼], 小韻資料表[[#This Row],[上字表識別號]])</f>
        <v>t</v>
      </c>
      <c r="L1016" s="294" t="str" cm="1">
        <f t="array" ref="L1016" xml:space="preserve"> INDEX(切語上字資料表[發音部位], 小韻資料表[[#This Row],[上字表識別號]])</f>
        <v>舌上音</v>
      </c>
      <c r="M1016" s="153" t="str" cm="1">
        <f t="array" ref="M1016" xml:space="preserve"> INDEX(切語上字資料表[清濁], 小韻資料表[[#This Row],[上字表識別號]])</f>
        <v>全濁</v>
      </c>
      <c r="N1016" s="165" cm="1">
        <f t="array" ref="N1016" xml:space="preserve"> INDEX(切語上字資料表[發送收], 小韻資料表[[#This Row],[上字表識別號]])</f>
        <v>0</v>
      </c>
      <c r="O1016" s="115" cm="1">
        <f t="array" ref="O1016" xml:space="preserve"> MATCH(TRUE, ISNUMBER( SEARCH( RIGHT(小韻資料表[[#This Row],[切語]],1), 切語下字資料表[切語下字集]) ), 0)</f>
        <v>309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設定表!$C$19:$C$23, INT( LEFT(小韻資料表[[#This Row],[目次編碼]],1) )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9</v>
      </c>
      <c r="U1016" s="115" t="s">
        <v>249</v>
      </c>
      <c r="V1016" s="168" t="s">
        <v>249</v>
      </c>
      <c r="W1016" s="115" t="s">
        <v>249</v>
      </c>
      <c r="Z1016" s="103"/>
      <c r="AA1016" s="102"/>
      <c r="AB1016" s="103"/>
      <c r="AC1016" s="103"/>
      <c r="AG1016" s="103"/>
      <c r="AH1016" s="103"/>
    </row>
    <row r="1017" spans="1:34" ht="63">
      <c r="A1017" s="115">
        <v>1013</v>
      </c>
      <c r="B1017" s="149" t="s">
        <v>4197</v>
      </c>
      <c r="C1017" s="150" t="str">
        <f xml:space="preserve"> _xlfn.CONCAT(小韻資料表[[#This Row],[聲母拼音碼]],小韻資料表[[#This Row],[韻母拼音碼]],小韻資料表[[#This Row],[調號]])</f>
        <v>tiu1</v>
      </c>
      <c r="D1017" s="149" t="s">
        <v>4198</v>
      </c>
      <c r="E1017" s="151" t="s">
        <v>762</v>
      </c>
      <c r="F1017" s="115">
        <v>28</v>
      </c>
      <c r="G1017" s="152" t="s">
        <v>4199</v>
      </c>
      <c r="H1017" s="115">
        <f xml:space="preserve"> LEN(小韻資料表[[#This Row],[小韻字集]])</f>
        <v>14</v>
      </c>
      <c r="I1017" s="115" cm="1">
        <f t="array" ref="I1017" xml:space="preserve"> MATCH(TRUE, ISNUMBER( SEARCH( LEFT(小韻資料表[[#This Row],[切語]],1), 切語上字資料表[切語上字集]) ), 0)</f>
        <v>13</v>
      </c>
      <c r="J1017" s="153" t="str" cm="1">
        <f t="array" ref="J1017" xml:space="preserve"> INDEX(切語上字資料表[聲母], 小韻資料表[[#This Row],[上字表識別號]])</f>
        <v>知</v>
      </c>
      <c r="K1017" s="153" t="str" cm="1">
        <f t="array" ref="K1017" xml:space="preserve"> INDEX(切語上字資料表[聲母拼音碼], 小韻資料表[[#This Row],[上字表識別號]])</f>
        <v>t</v>
      </c>
      <c r="L1017" s="294" t="str" cm="1">
        <f t="array" ref="L1017" xml:space="preserve"> INDEX(切語上字資料表[發音部位], 小韻資料表[[#This Row],[上字表識別號]])</f>
        <v>舌上音</v>
      </c>
      <c r="M1017" s="153" t="str" cm="1">
        <f t="array" ref="M1017" xml:space="preserve"> INDEX(切語上字資料表[清濁], 小韻資料表[[#This Row],[上字表識別號]])</f>
        <v>全清</v>
      </c>
      <c r="N1017" s="165" t="str" cm="1">
        <f t="array" ref="N1017" xml:space="preserve"> INDEX(切語上字資料表[發送收], 小韻資料表[[#This Row],[上字表識別號]])</f>
        <v>發聲</v>
      </c>
      <c r="O1017" s="115" cm="1">
        <f t="array" ref="O1017" xml:space="preserve"> MATCH(TRUE, ISNUMBER( SEARCH( RIGHT(小韻資料表[[#This Row],[切語]],1), 切語下字資料表[切語下字集]) ), 0)</f>
        <v>309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設定表!$C$19:$C$23, INT( LEFT(小韻資料表[[#This Row],[目次編碼]],1) )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9</v>
      </c>
      <c r="U1017" s="115" t="s">
        <v>249</v>
      </c>
      <c r="V1017" s="168" t="s">
        <v>249</v>
      </c>
      <c r="W1017" s="114" t="s">
        <v>249</v>
      </c>
      <c r="Z1017" s="103"/>
      <c r="AA1017" s="102"/>
      <c r="AB1017" s="103"/>
      <c r="AC1017" s="103"/>
      <c r="AG1017" s="103"/>
      <c r="AH1017" s="103"/>
    </row>
    <row r="1018" spans="1:34" ht="189">
      <c r="A1018" s="115">
        <v>1014</v>
      </c>
      <c r="B1018" s="149" t="s">
        <v>4200</v>
      </c>
      <c r="C1018" s="150" t="str">
        <f xml:space="preserve"> _xlfn.CONCAT(小韻資料表[[#This Row],[聲母拼音碼]],小韻資料表[[#This Row],[韻母拼音碼]],小韻資料表[[#This Row],[調號]])</f>
        <v>kiu5</v>
      </c>
      <c r="D1018" s="149" t="s">
        <v>4201</v>
      </c>
      <c r="E1018" s="151" t="s">
        <v>762</v>
      </c>
      <c r="F1018" s="115">
        <v>29</v>
      </c>
      <c r="G1018" s="152" t="s">
        <v>4202</v>
      </c>
      <c r="H1018" s="115">
        <f xml:space="preserve"> LEN(小韻資料表[[#This Row],[小韻字集]])</f>
        <v>53</v>
      </c>
      <c r="I1018" s="115" cm="1">
        <f t="array" ref="I1018" xml:space="preserve"> MATCH(TRUE, ISNUMBER( SEARCH( LEFT(小韻資料表[[#This Row],[切語]],1), 切語上字資料表[切語上字集]) ), 0)</f>
        <v>19</v>
      </c>
      <c r="J1018" s="153" t="str" cm="1">
        <f t="array" ref="J1018" xml:space="preserve"> INDEX(切語上字資料表[聲母], 小韻資料表[[#This Row],[上字表識別號]])</f>
        <v>群</v>
      </c>
      <c r="K1018" s="153" t="str" cm="1">
        <f t="array" ref="K1018" xml:space="preserve"> INDEX(切語上字資料表[聲母拼音碼], 小韻資料表[[#This Row],[上字表識別號]])</f>
        <v>k</v>
      </c>
      <c r="L1018" s="294" t="str" cm="1">
        <f t="array" ref="L1018" xml:space="preserve"> INDEX(切語上字資料表[發音部位], 小韻資料表[[#This Row],[上字表識別號]])</f>
        <v>牙音</v>
      </c>
      <c r="M1018" s="153" t="str" cm="1">
        <f t="array" ref="M1018" xml:space="preserve"> INDEX(切語上字資料表[清濁], 小韻資料表[[#This Row],[上字表識別號]])</f>
        <v>全濁</v>
      </c>
      <c r="N1018" s="165" cm="1">
        <f t="array" ref="N1018" xml:space="preserve"> INDEX(切語上字資料表[發送收], 小韻資料表[[#This Row],[上字表識別號]])</f>
        <v>0</v>
      </c>
      <c r="O1018" s="115" cm="1">
        <f t="array" ref="O1018" xml:space="preserve"> MATCH(TRUE, ISNUMBER( SEARCH( RIGHT(小韻資料表[[#This Row],[切語]],1), 切語下字資料表[切語下字集]) ), 0)</f>
        <v>309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設定表!$C$19:$C$23, INT( LEFT(小韻資料表[[#This Row],[目次編碼]],1) )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9</v>
      </c>
      <c r="U1018" s="115" t="s">
        <v>249</v>
      </c>
      <c r="V1018" s="168" t="s">
        <v>249</v>
      </c>
      <c r="W1018" s="115" t="s">
        <v>249</v>
      </c>
      <c r="Z1018" s="103"/>
      <c r="AA1018" s="102"/>
      <c r="AB1018" s="103"/>
      <c r="AC1018" s="103"/>
      <c r="AG1018" s="103"/>
      <c r="AH1018" s="103"/>
    </row>
    <row r="1019" spans="1:34" ht="94.5">
      <c r="A1019" s="115">
        <v>1015</v>
      </c>
      <c r="B1019" s="149" t="s">
        <v>4203</v>
      </c>
      <c r="C1019" s="150" t="str">
        <f xml:space="preserve"> _xlfn.CONCAT(小韻資料表[[#This Row],[聲母拼音碼]],小韻資料表[[#This Row],[韻母拼音碼]],小韻資料表[[#This Row],[調號]])</f>
        <v>hiu5</v>
      </c>
      <c r="D1019" s="149" t="s">
        <v>4204</v>
      </c>
      <c r="E1019" s="151" t="s">
        <v>762</v>
      </c>
      <c r="F1019" s="115">
        <v>30</v>
      </c>
      <c r="G1019" s="152" t="s">
        <v>4205</v>
      </c>
      <c r="H1019" s="115">
        <f xml:space="preserve"> LEN(小韻資料表[[#This Row],[小韻字集]])</f>
        <v>27</v>
      </c>
      <c r="I1019" s="115" cm="1">
        <f t="array" ref="I1019" xml:space="preserve"> MATCH(TRUE, ISNUMBER( SEARCH( LEFT(小韻資料表[[#This Row],[切語]],1), 切語上字資料表[切語上字集]) ), 0)</f>
        <v>7</v>
      </c>
      <c r="J1019" s="153" t="str" cm="1">
        <f t="array" ref="J1019" xml:space="preserve"> INDEX(切語上字資料表[聲母], 小韻資料表[[#This Row],[上字表識別號]])</f>
        <v>奉</v>
      </c>
      <c r="K1019" s="153" t="str" cm="1">
        <f t="array" ref="K1019" xml:space="preserve"> INDEX(切語上字資料表[聲母拼音碼], 小韻資料表[[#This Row],[上字表識別號]])</f>
        <v>h</v>
      </c>
      <c r="L1019" s="294" t="str" cm="1">
        <f t="array" ref="L1019" xml:space="preserve"> INDEX(切語上字資料表[發音部位], 小韻資料表[[#This Row],[上字表識別號]])</f>
        <v>輕脣音</v>
      </c>
      <c r="M1019" s="153" t="str" cm="1">
        <f t="array" ref="M1019" xml:space="preserve"> INDEX(切語上字資料表[清濁], 小韻資料表[[#This Row],[上字表識別號]])</f>
        <v>全濁</v>
      </c>
      <c r="N1019" s="165" cm="1">
        <f t="array" ref="N1019" xml:space="preserve"> INDEX(切語上字資料表[發送收], 小韻資料表[[#This Row],[上字表識別號]])</f>
        <v>0</v>
      </c>
      <c r="O1019" s="115" cm="1">
        <f t="array" ref="O1019" xml:space="preserve"> MATCH(TRUE, ISNUMBER( SEARCH( RIGHT(小韻資料表[[#This Row],[切語]],1), 切語下字資料表[切語下字集]) ), 0)</f>
        <v>309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設定表!$C$19:$C$23, INT( LEFT(小韻資料表[[#This Row],[目次編碼]],1) )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9</v>
      </c>
      <c r="U1019" s="115" t="s">
        <v>249</v>
      </c>
      <c r="V1019" s="168" t="s">
        <v>249</v>
      </c>
      <c r="W1019" s="114" t="s">
        <v>249</v>
      </c>
      <c r="Z1019" s="103"/>
      <c r="AA1019" s="102"/>
      <c r="AB1019" s="103"/>
      <c r="AC1019" s="103"/>
      <c r="AG1019" s="103"/>
      <c r="AH1019" s="103"/>
    </row>
    <row r="1020" spans="1:34" ht="94.5">
      <c r="A1020" s="115">
        <v>1016</v>
      </c>
      <c r="B1020" s="149" t="s">
        <v>4206</v>
      </c>
      <c r="C1020" s="150" t="str">
        <f xml:space="preserve"> _xlfn.CONCAT(小韻資料表[[#This Row],[聲母拼音碼]],小韻資料表[[#This Row],[韻母拼音碼]],小韻資料表[[#This Row],[調號]])</f>
        <v>biu5</v>
      </c>
      <c r="D1020" s="149" t="s">
        <v>4207</v>
      </c>
      <c r="E1020" s="151" t="s">
        <v>762</v>
      </c>
      <c r="F1020" s="115">
        <v>31</v>
      </c>
      <c r="G1020" s="152" t="s">
        <v>4208</v>
      </c>
      <c r="H1020" s="115">
        <f xml:space="preserve"> LEN(小韻資料表[[#This Row],[小韻字集]])</f>
        <v>28</v>
      </c>
      <c r="I1020" s="115" cm="1">
        <f t="array" ref="I1020" xml:space="preserve"> MATCH(TRUE, ISNUMBER( SEARCH( LEFT(小韻資料表[[#This Row],[切語]],1), 切語上字資料表[切語上字集]) ), 0)</f>
        <v>4</v>
      </c>
      <c r="J1020" s="153" t="str" cm="1">
        <f t="array" ref="J1020" xml:space="preserve"> INDEX(切語上字資料表[聲母], 小韻資料表[[#This Row],[上字表識別號]])</f>
        <v>明</v>
      </c>
      <c r="K1020" s="153" t="str" cm="1">
        <f t="array" ref="K1020" xml:space="preserve"> INDEX(切語上字資料表[聲母拼音碼], 小韻資料表[[#This Row],[上字表識別號]])</f>
        <v>b</v>
      </c>
      <c r="L1020" s="294" t="str" cm="1">
        <f t="array" ref="L1020" xml:space="preserve"> INDEX(切語上字資料表[發音部位], 小韻資料表[[#This Row],[上字表識別號]])</f>
        <v>重脣音</v>
      </c>
      <c r="M1020" s="153" t="str" cm="1">
        <f t="array" ref="M1020" xml:space="preserve"> INDEX(切語上字資料表[清濁], 小韻資料表[[#This Row],[上字表識別號]])</f>
        <v>次濁</v>
      </c>
      <c r="N1020" s="165" t="str" cm="1">
        <f t="array" ref="N1020" xml:space="preserve"> INDEX(切語上字資料表[發送收], 小韻資料表[[#This Row],[上字表識別號]])</f>
        <v>收聲</v>
      </c>
      <c r="O1020" s="115" cm="1">
        <f t="array" ref="O1020" xml:space="preserve"> MATCH(TRUE, ISNUMBER( SEARCH( RIGHT(小韻資料表[[#This Row],[切語]],1), 切語下字資料表[切語下字集]) ), 0)</f>
        <v>309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設定表!$C$19:$C$23, INT( LEFT(小韻資料表[[#This Row],[目次編碼]],1) )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209</v>
      </c>
      <c r="U1020" s="115" t="s">
        <v>249</v>
      </c>
      <c r="V1020" s="168" t="s">
        <v>249</v>
      </c>
      <c r="W1020" s="115" t="s">
        <v>249</v>
      </c>
      <c r="Z1020" s="103"/>
      <c r="AA1020" s="102"/>
      <c r="AB1020" s="103"/>
      <c r="AC1020" s="103"/>
      <c r="AG1020" s="103"/>
      <c r="AH1020" s="103"/>
    </row>
    <row r="1021" spans="1:34" ht="94.5">
      <c r="A1021" s="115">
        <v>1017</v>
      </c>
      <c r="B1021" s="149" t="s">
        <v>4210</v>
      </c>
      <c r="C1021" s="150" t="str">
        <f xml:space="preserve"> _xlfn.CONCAT(小韻資料表[[#This Row],[聲母拼音碼]],小韻資料表[[#This Row],[韻母拼音碼]],小韻資料表[[#This Row],[調號]])</f>
        <v>hio5</v>
      </c>
      <c r="D1021" s="149" t="s">
        <v>774</v>
      </c>
      <c r="E1021" s="151" t="s">
        <v>773</v>
      </c>
      <c r="F1021" s="115">
        <v>1</v>
      </c>
      <c r="G1021" s="152" t="s">
        <v>4211</v>
      </c>
      <c r="H1021" s="115">
        <f xml:space="preserve"> LEN(小韻資料表[[#This Row],[小韻字集]])</f>
        <v>26</v>
      </c>
      <c r="I1021" s="115" cm="1">
        <f t="array" ref="I1021" xml:space="preserve"> MATCH(TRUE, ISNUMBER( SEARCH( LEFT(小韻資料表[[#This Row],[切語]],1), 切語上字資料表[切語上字集]) ), 0)</f>
        <v>38</v>
      </c>
      <c r="J1021" s="153" t="str" cm="1">
        <f t="array" ref="J1021" xml:space="preserve"> INDEX(切語上字資料表[聲母], 小韻資料表[[#This Row],[上字表識別號]])</f>
        <v>匣</v>
      </c>
      <c r="K1021" s="153" t="str" cm="1">
        <f t="array" ref="K1021" xml:space="preserve"> INDEX(切語上字資料表[聲母拼音碼], 小韻資料表[[#This Row],[上字表識別號]])</f>
        <v>h</v>
      </c>
      <c r="L1021" s="294" t="str" cm="1">
        <f t="array" ref="L1021" xml:space="preserve"> INDEX(切語上字資料表[發音部位], 小韻資料表[[#This Row],[上字表識別號]])</f>
        <v>喉音</v>
      </c>
      <c r="M1021" s="153" t="str" cm="1">
        <f t="array" ref="M1021" xml:space="preserve"> INDEX(切語上字資料表[清濁], 小韻資料表[[#This Row],[上字表識別號]])</f>
        <v>全濁</v>
      </c>
      <c r="N1021" s="165" t="str" cm="1">
        <f t="array" ref="N1021" xml:space="preserve"> INDEX(切語上字資料表[發送收], 小韻資料表[[#This Row],[上字表識別號]])</f>
        <v>送氣</v>
      </c>
      <c r="O1021" s="115" cm="1">
        <f t="array" ref="O1021" xml:space="preserve"> MATCH(TRUE, ISNUMBER( SEARCH( RIGHT(小韻資料表[[#This Row],[切語]],1), 切語下字資料表[切語下字集]) ), 0)</f>
        <v>313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io</v>
      </c>
      <c r="R1021" s="153" t="str" cm="1">
        <f t="array" ref="R1021" xml:space="preserve"> INDEX(設定表!$C$19:$C$23, INT( LEFT(小韻資料表[[#This Row],[目次編碼]],1) )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9</v>
      </c>
      <c r="U1021" s="115" t="s">
        <v>249</v>
      </c>
      <c r="V1021" s="168" t="s">
        <v>249</v>
      </c>
      <c r="W1021" s="115" t="s">
        <v>249</v>
      </c>
      <c r="Z1021" s="103"/>
      <c r="AA1021" s="102"/>
      <c r="AB1021" s="103"/>
      <c r="AC1021" s="103"/>
      <c r="AG1021" s="103"/>
      <c r="AH1021" s="103"/>
    </row>
    <row r="1022" spans="1:34" ht="63">
      <c r="A1022" s="115">
        <v>1018</v>
      </c>
      <c r="B1022" s="149" t="s">
        <v>4212</v>
      </c>
      <c r="C1022" s="150" t="str">
        <f xml:space="preserve"> _xlfn.CONCAT(小韻資料表[[#This Row],[聲母拼音碼]],小韻資料表[[#This Row],[韻母拼音碼]],小韻資料表[[#This Row],[調號]])</f>
        <v>Øio1</v>
      </c>
      <c r="D1022" s="149" t="s">
        <v>4213</v>
      </c>
      <c r="E1022" s="151" t="s">
        <v>773</v>
      </c>
      <c r="F1022" s="115">
        <v>2</v>
      </c>
      <c r="G1022" s="152" t="s">
        <v>4214</v>
      </c>
      <c r="H1022" s="115">
        <f xml:space="preserve"> LEN(小韻資料表[[#This Row],[小韻字集]])</f>
        <v>16</v>
      </c>
      <c r="I1022" s="115" cm="1">
        <f t="array" ref="I1022" xml:space="preserve"> MATCH(TRUE, ISNUMBER( SEARCH( LEFT(小韻資料表[[#This Row],[切語]],1), 切語上字資料表[切語上字集]) ), 0)</f>
        <v>36</v>
      </c>
      <c r="J1022" s="153" t="str" cm="1">
        <f t="array" ref="J1022" xml:space="preserve"> INDEX(切語上字資料表[聲母], 小韻資料表[[#This Row],[上字表識別號]])</f>
        <v>影</v>
      </c>
      <c r="K1022" s="153" t="str" cm="1">
        <f t="array" ref="K1022" xml:space="preserve"> INDEX(切語上字資料表[聲母拼音碼], 小韻資料表[[#This Row],[上字表識別號]])</f>
        <v>Ø</v>
      </c>
      <c r="L1022" s="294" t="str" cm="1">
        <f t="array" ref="L1022" xml:space="preserve"> INDEX(切語上字資料表[發音部位], 小韻資料表[[#This Row],[上字表識別號]])</f>
        <v>喉音</v>
      </c>
      <c r="M1022" s="153" t="str" cm="1">
        <f t="array" ref="M1022" xml:space="preserve"> INDEX(切語上字資料表[清濁], 小韻資料表[[#This Row],[上字表識別號]])</f>
        <v>全清</v>
      </c>
      <c r="N1022" s="165" t="str" cm="1">
        <f t="array" ref="N1022" xml:space="preserve"> INDEX(切語上字資料表[發送收], 小韻資料表[[#This Row],[上字表識別號]])</f>
        <v>發聲</v>
      </c>
      <c r="O1022" s="115" cm="1">
        <f t="array" ref="O1022" xml:space="preserve"> MATCH(TRUE, ISNUMBER( SEARCH( RIGHT(小韻資料表[[#This Row],[切語]],1), 切語下字資料表[切語下字集]) ), 0)</f>
        <v>313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io</v>
      </c>
      <c r="R1022" s="153" t="str" cm="1">
        <f t="array" ref="R1022" xml:space="preserve"> INDEX(設定表!$C$19:$C$23, INT( LEFT(小韻資料表[[#This Row],[目次編碼]],1) )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9</v>
      </c>
      <c r="U1022" s="115" t="s">
        <v>249</v>
      </c>
      <c r="V1022" s="168" t="s">
        <v>249</v>
      </c>
      <c r="W1022" s="115" t="s">
        <v>249</v>
      </c>
      <c r="Z1022" s="103"/>
      <c r="AA1022" s="102"/>
      <c r="AB1022" s="103"/>
      <c r="AC1022" s="103"/>
      <c r="AG1022" s="103"/>
      <c r="AH1022" s="103"/>
    </row>
    <row r="1023" spans="1:34" ht="31.5">
      <c r="A1023" s="115">
        <v>1019</v>
      </c>
      <c r="B1023" s="149" t="s">
        <v>4215</v>
      </c>
      <c r="C1023" s="150" t="str">
        <f xml:space="preserve"> _xlfn.CONCAT(小韻資料表[[#This Row],[聲母拼音碼]],小韻資料表[[#This Row],[韻母拼音碼]],小韻資料表[[#This Row],[調號]])</f>
        <v>lio5</v>
      </c>
      <c r="D1023" s="149" t="s">
        <v>4216</v>
      </c>
      <c r="E1023" s="151" t="s">
        <v>773</v>
      </c>
      <c r="F1023" s="115">
        <v>3</v>
      </c>
      <c r="G1023" s="152" t="s">
        <v>4217</v>
      </c>
      <c r="H1023" s="115">
        <f xml:space="preserve"> LEN(小韻資料表[[#This Row],[小韻字集]])</f>
        <v>4</v>
      </c>
      <c r="I1023" s="115" cm="1">
        <f t="array" ref="I1023" xml:space="preserve"> MATCH(TRUE, ISNUMBER( SEARCH( LEFT(小韻資料表[[#This Row],[切語]],1), 切語上字資料表[切語上字集]) ), 0)</f>
        <v>12</v>
      </c>
      <c r="J1023" s="153" t="str" cm="1">
        <f t="array" ref="J1023" xml:space="preserve"> INDEX(切語上字資料表[聲母], 小韻資料表[[#This Row],[上字表識別號]])</f>
        <v>泥</v>
      </c>
      <c r="K1023" s="153" t="str" cm="1">
        <f t="array" ref="K1023" xml:space="preserve"> INDEX(切語上字資料表[聲母拼音碼], 小韻資料表[[#This Row],[上字表識別號]])</f>
        <v>l</v>
      </c>
      <c r="L1023" s="294" t="str" cm="1">
        <f t="array" ref="L1023" xml:space="preserve"> INDEX(切語上字資料表[發音部位], 小韻資料表[[#This Row],[上字表識別號]])</f>
        <v>舌頭音</v>
      </c>
      <c r="M1023" s="153" t="str" cm="1">
        <f t="array" ref="M1023" xml:space="preserve"> INDEX(切語上字資料表[清濁], 小韻資料表[[#This Row],[上字表識別號]])</f>
        <v>次濁</v>
      </c>
      <c r="N1023" s="165" t="str" cm="1">
        <f t="array" ref="N1023" xml:space="preserve"> INDEX(切語上字資料表[發送收], 小韻資料表[[#This Row],[上字表識別號]])</f>
        <v>收聲</v>
      </c>
      <c r="O1023" s="115" cm="1">
        <f t="array" ref="O1023" xml:space="preserve"> MATCH(TRUE, ISNUMBER( SEARCH( RIGHT(小韻資料表[[#This Row],[切語]],1), 切語下字資料表[切語下字集]) ), 0)</f>
        <v>313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io</v>
      </c>
      <c r="R1023" s="153" t="str" cm="1">
        <f t="array" ref="R1023" xml:space="preserve"> INDEX(設定表!$C$19:$C$23, INT( LEFT(小韻資料表[[#This Row],[目次編碼]],1) )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9</v>
      </c>
      <c r="U1023" s="115" t="s">
        <v>249</v>
      </c>
      <c r="V1023" s="168" t="s">
        <v>249</v>
      </c>
      <c r="W1023" s="114" t="s">
        <v>249</v>
      </c>
      <c r="Z1023" s="103"/>
      <c r="AA1023" s="102"/>
      <c r="AB1023" s="103"/>
      <c r="AC1023" s="103"/>
      <c r="AG1023" s="103"/>
      <c r="AH1023" s="103"/>
    </row>
    <row r="1024" spans="1:34" ht="126">
      <c r="A1024" s="115">
        <v>1020</v>
      </c>
      <c r="B1024" s="149" t="s">
        <v>4218</v>
      </c>
      <c r="C1024" s="150" t="str">
        <f xml:space="preserve"> _xlfn.CONCAT(小韻資料表[[#This Row],[聲母拼音碼]],小韻資料表[[#This Row],[韻母拼音碼]],小韻資料表[[#This Row],[調號]])</f>
        <v>lio5</v>
      </c>
      <c r="D1024" s="149" t="s">
        <v>4219</v>
      </c>
      <c r="E1024" s="151" t="s">
        <v>773</v>
      </c>
      <c r="F1024" s="115">
        <v>4</v>
      </c>
      <c r="G1024" s="152" t="s">
        <v>4220</v>
      </c>
      <c r="H1024" s="115">
        <f xml:space="preserve"> LEN(小韻資料表[[#This Row],[小韻字集]])</f>
        <v>34</v>
      </c>
      <c r="I1024" s="115" cm="1">
        <f t="array" ref="I1024" xml:space="preserve"> MATCH(TRUE, ISNUMBER( SEARCH( LEFT(小韻資料表[[#This Row],[切語]],1), 切語上字資料表[切語上字集]) ), 0)</f>
        <v>41</v>
      </c>
      <c r="J1024" s="153" t="str" cm="1">
        <f t="array" ref="J1024" xml:space="preserve"> INDEX(切語上字資料表[聲母], 小韻資料表[[#This Row],[上字表識別號]])</f>
        <v>來</v>
      </c>
      <c r="K1024" s="153" t="str" cm="1">
        <f t="array" ref="K1024" xml:space="preserve"> INDEX(切語上字資料表[聲母拼音碼], 小韻資料表[[#This Row],[上字表識別號]])</f>
        <v>l</v>
      </c>
      <c r="L1024" s="294" t="str" cm="1">
        <f t="array" ref="L1024" xml:space="preserve"> INDEX(切語上字資料表[發音部位], 小韻資料表[[#This Row],[上字表識別號]])</f>
        <v>半舌</v>
      </c>
      <c r="M1024" s="153" t="str" cm="1">
        <f t="array" ref="M1024" xml:space="preserve"> INDEX(切語上字資料表[清濁], 小韻資料表[[#This Row],[上字表識別號]])</f>
        <v>次濁</v>
      </c>
      <c r="N1024" s="165" t="str" cm="1">
        <f t="array" ref="N1024" xml:space="preserve"> INDEX(切語上字資料表[發送收], 小韻資料表[[#This Row],[上字表識別號]])</f>
        <v>收聲</v>
      </c>
      <c r="O1024" s="115" cm="1">
        <f t="array" ref="O1024" xml:space="preserve"> MATCH(TRUE, ISNUMBER( SEARCH( RIGHT(小韻資料表[[#This Row],[切語]],1), 切語下字資料表[切語下字集]) ), 0)</f>
        <v>313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io</v>
      </c>
      <c r="R1024" s="153" t="str" cm="1">
        <f t="array" ref="R1024" xml:space="preserve"> INDEX(設定表!$C$19:$C$23, INT( LEFT(小韻資料表[[#This Row],[目次編碼]],1) )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9</v>
      </c>
      <c r="U1024" s="115" t="s">
        <v>249</v>
      </c>
      <c r="V1024" s="168" t="s">
        <v>249</v>
      </c>
      <c r="W1024" s="115" t="s">
        <v>249</v>
      </c>
      <c r="Z1024" s="103"/>
      <c r="AA1024" s="102"/>
      <c r="AB1024" s="103"/>
      <c r="AC1024" s="103"/>
      <c r="AG1024" s="103"/>
      <c r="AH1024" s="103"/>
    </row>
    <row r="1025" spans="1:34" ht="31.5">
      <c r="A1025" s="115">
        <v>1021</v>
      </c>
      <c r="B1025" s="149" t="s">
        <v>4221</v>
      </c>
      <c r="C1025" s="150" t="str">
        <f xml:space="preserve"> _xlfn.CONCAT(小韻資料表[[#This Row],[聲母拼音碼]],小韻資料表[[#This Row],[韻母拼音碼]],小韻資料表[[#This Row],[調號]])</f>
        <v>sio1</v>
      </c>
      <c r="D1025" s="149" t="s">
        <v>4222</v>
      </c>
      <c r="E1025" s="151" t="s">
        <v>773</v>
      </c>
      <c r="F1025" s="115">
        <v>5</v>
      </c>
      <c r="G1025" s="152" t="s">
        <v>4223</v>
      </c>
      <c r="H1025" s="115">
        <f xml:space="preserve"> LEN(小韻資料表[[#This Row],[小韻字集]])</f>
        <v>12</v>
      </c>
      <c r="I1025" s="115" cm="1">
        <f t="array" ref="I1025" xml:space="preserve"> MATCH(TRUE, ISNUMBER( SEARCH( LEFT(小韻資料表[[#This Row],[切語]],1), 切語上字資料表[切語上字集]) ), 0)</f>
        <v>24</v>
      </c>
      <c r="J1025" s="153" t="str" cm="1">
        <f t="array" ref="J1025" xml:space="preserve"> INDEX(切語上字資料表[聲母], 小韻資料表[[#This Row],[上字表識別號]])</f>
        <v>心</v>
      </c>
      <c r="K1025" s="153" t="str" cm="1">
        <f t="array" ref="K1025" xml:space="preserve"> INDEX(切語上字資料表[聲母拼音碼], 小韻資料表[[#This Row],[上字表識別號]])</f>
        <v>s</v>
      </c>
      <c r="L1025" s="294" t="str" cm="1">
        <f t="array" ref="L1025" xml:space="preserve"> INDEX(切語上字資料表[發音部位], 小韻資料表[[#This Row],[上字表識別號]])</f>
        <v>齒頭音</v>
      </c>
      <c r="M1025" s="153" t="str" cm="1">
        <f t="array" ref="M1025" xml:space="preserve"> INDEX(切語上字資料表[清濁], 小韻資料表[[#This Row],[上字表識別號]])</f>
        <v>全清</v>
      </c>
      <c r="N1025" s="165" t="str" cm="1">
        <f t="array" ref="N1025" xml:space="preserve"> INDEX(切語上字資料表[發送收], 小韻資料表[[#This Row],[上字表識別號]])</f>
        <v>送氣</v>
      </c>
      <c r="O1025" s="115" cm="1">
        <f t="array" ref="O1025" xml:space="preserve"> MATCH(TRUE, ISNUMBER( SEARCH( RIGHT(小韻資料表[[#This Row],[切語]],1), 切語下字資料表[切語下字集]) ), 0)</f>
        <v>313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io</v>
      </c>
      <c r="R1025" s="153" t="str" cm="1">
        <f t="array" ref="R1025" xml:space="preserve"> INDEX(設定表!$C$19:$C$23, INT( LEFT(小韻資料表[[#This Row],[目次編碼]],1) )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9</v>
      </c>
      <c r="U1025" s="115" t="s">
        <v>249</v>
      </c>
      <c r="V1025" s="168" t="s">
        <v>249</v>
      </c>
      <c r="W1025" s="114" t="s">
        <v>249</v>
      </c>
      <c r="Z1025" s="103"/>
      <c r="AA1025" s="102"/>
      <c r="AB1025" s="103"/>
      <c r="AC1025" s="103"/>
      <c r="AG1025" s="103"/>
      <c r="AH1025" s="103"/>
    </row>
    <row r="1026" spans="1:34" ht="31.5">
      <c r="A1026" s="115">
        <v>1022</v>
      </c>
      <c r="B1026" s="149" t="s">
        <v>4224</v>
      </c>
      <c r="C1026" s="150" t="str">
        <f xml:space="preserve"> _xlfn.CONCAT(小韻資料表[[#This Row],[聲母拼音碼]],小韻資料表[[#This Row],[韻母拼音碼]],小韻資料表[[#This Row],[調號]])</f>
        <v>khio1</v>
      </c>
      <c r="D1026" s="149" t="s">
        <v>4225</v>
      </c>
      <c r="E1026" s="151" t="s">
        <v>773</v>
      </c>
      <c r="F1026" s="115">
        <v>6</v>
      </c>
      <c r="G1026" s="152" t="s">
        <v>4226</v>
      </c>
      <c r="H1026" s="115">
        <f xml:space="preserve"> LEN(小韻資料表[[#This Row],[小韻字集]])</f>
        <v>9</v>
      </c>
      <c r="I1026" s="115" cm="1">
        <f t="array" ref="I1026" xml:space="preserve"> MATCH(TRUE, ISNUMBER( SEARCH( LEFT(小韻資料表[[#This Row],[切語]],1), 切語上字資料表[切語上字集]) ), 0)</f>
        <v>18</v>
      </c>
      <c r="J1026" s="153" t="str" cm="1">
        <f t="array" ref="J1026" xml:space="preserve"> INDEX(切語上字資料表[聲母], 小韻資料表[[#This Row],[上字表識別號]])</f>
        <v>溪</v>
      </c>
      <c r="K1026" s="153" t="str" cm="1">
        <f t="array" ref="K1026" xml:space="preserve"> INDEX(切語上字資料表[聲母拼音碼], 小韻資料表[[#This Row],[上字表識別號]])</f>
        <v>kh</v>
      </c>
      <c r="L1026" s="294" t="str" cm="1">
        <f t="array" ref="L1026" xml:space="preserve"> INDEX(切語上字資料表[發音部位], 小韻資料表[[#This Row],[上字表識別號]])</f>
        <v>牙音</v>
      </c>
      <c r="M1026" s="153" t="str" cm="1">
        <f t="array" ref="M1026" xml:space="preserve"> INDEX(切語上字資料表[清濁], 小韻資料表[[#This Row],[上字表識別號]])</f>
        <v>次清</v>
      </c>
      <c r="N1026" s="165" t="str" cm="1">
        <f t="array" ref="N1026" xml:space="preserve"> INDEX(切語上字資料表[發送收], 小韻資料表[[#This Row],[上字表識別號]])</f>
        <v>送氣</v>
      </c>
      <c r="O1026" s="115" cm="1">
        <f t="array" ref="O1026" xml:space="preserve"> MATCH(TRUE, ISNUMBER( SEARCH( RIGHT(小韻資料表[[#This Row],[切語]],1), 切語下字資料表[切語下字集]) ), 0)</f>
        <v>313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io</v>
      </c>
      <c r="R1026" s="153" t="str" cm="1">
        <f t="array" ref="R1026" xml:space="preserve"> INDEX(設定表!$C$19:$C$23, INT( LEFT(小韻資料表[[#This Row],[目次編碼]],1) )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9</v>
      </c>
      <c r="U1026" s="115" t="s">
        <v>249</v>
      </c>
      <c r="V1026" s="168" t="s">
        <v>4227</v>
      </c>
      <c r="W1026" s="115" t="s">
        <v>249</v>
      </c>
      <c r="Z1026" s="103"/>
      <c r="AA1026" s="102"/>
      <c r="AB1026" s="103"/>
      <c r="AC1026" s="103"/>
      <c r="AG1026" s="103"/>
      <c r="AH1026" s="103"/>
    </row>
    <row r="1027" spans="1:34" ht="31.5">
      <c r="A1027" s="115">
        <v>1023</v>
      </c>
      <c r="B1027" s="149" t="s">
        <v>4228</v>
      </c>
      <c r="C1027" s="150" t="str">
        <f xml:space="preserve"> _xlfn.CONCAT(小韻資料表[[#This Row],[聲母拼音碼]],小韻資料表[[#This Row],[韻母拼音碼]],小韻資料表[[#This Row],[調號]])</f>
        <v>hio1</v>
      </c>
      <c r="D1027" s="149" t="s">
        <v>4229</v>
      </c>
      <c r="E1027" s="151" t="s">
        <v>773</v>
      </c>
      <c r="F1027" s="115">
        <v>7</v>
      </c>
      <c r="G1027" s="152" t="s">
        <v>4230</v>
      </c>
      <c r="H1027" s="115">
        <f xml:space="preserve"> LEN(小韻資料表[[#This Row],[小韻字集]])</f>
        <v>3</v>
      </c>
      <c r="I1027" s="115" cm="1">
        <f t="array" ref="I1027" xml:space="preserve"> MATCH(TRUE, ISNUMBER( SEARCH( LEFT(小韻資料表[[#This Row],[切語]],1), 切語上字資料表[切語上字集]) ), 0)</f>
        <v>37</v>
      </c>
      <c r="J1027" s="153" t="str" cm="1">
        <f t="array" ref="J1027" xml:space="preserve"> INDEX(切語上字資料表[聲母], 小韻資料表[[#This Row],[上字表識別號]])</f>
        <v>曉</v>
      </c>
      <c r="K1027" s="153" t="str" cm="1">
        <f t="array" ref="K1027" xml:space="preserve"> INDEX(切語上字資料表[聲母拼音碼], 小韻資料表[[#This Row],[上字表識別號]])</f>
        <v>h</v>
      </c>
      <c r="L1027" s="294" t="str" cm="1">
        <f t="array" ref="L1027" xml:space="preserve"> INDEX(切語上字資料表[發音部位], 小韻資料表[[#This Row],[上字表識別號]])</f>
        <v>喉音</v>
      </c>
      <c r="M1027" s="153" t="str" cm="1">
        <f t="array" ref="M1027" xml:space="preserve"> INDEX(切語上字資料表[清濁], 小韻資料表[[#This Row],[上字表識別號]])</f>
        <v>次清</v>
      </c>
      <c r="N1027" s="165" t="str" cm="1">
        <f t="array" ref="N1027" xml:space="preserve"> INDEX(切語上字資料表[發送收], 小韻資料表[[#This Row],[上字表識別號]])</f>
        <v>送氣</v>
      </c>
      <c r="O1027" s="115" cm="1">
        <f t="array" ref="O1027" xml:space="preserve"> MATCH(TRUE, ISNUMBER( SEARCH( RIGHT(小韻資料表[[#This Row],[切語]],1), 切語下字資料表[切語下字集]) ), 0)</f>
        <v>313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io</v>
      </c>
      <c r="R1027" s="153" t="str" cm="1">
        <f t="array" ref="R1027" xml:space="preserve"> INDEX(設定表!$C$19:$C$23, INT( LEFT(小韻資料表[[#This Row],[目次編碼]],1) )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9</v>
      </c>
      <c r="U1027" s="115" t="s">
        <v>249</v>
      </c>
      <c r="V1027" s="168" t="s">
        <v>249</v>
      </c>
      <c r="W1027" s="114" t="s">
        <v>249</v>
      </c>
      <c r="Z1027" s="103"/>
      <c r="AA1027" s="102"/>
      <c r="AB1027" s="103"/>
      <c r="AC1027" s="103"/>
      <c r="AG1027" s="103"/>
      <c r="AH1027" s="103"/>
    </row>
    <row r="1028" spans="1:34" ht="31.5">
      <c r="A1028" s="115">
        <v>1024</v>
      </c>
      <c r="B1028" s="149" t="s">
        <v>4231</v>
      </c>
      <c r="C1028" s="150" t="str">
        <f xml:space="preserve"> _xlfn.CONCAT(小韻資料表[[#This Row],[聲母拼音碼]],小韻資料表[[#This Row],[韻母拼音碼]],小韻資料表[[#This Row],[調號]])</f>
        <v>cio1</v>
      </c>
      <c r="D1028" s="149" t="s">
        <v>4232</v>
      </c>
      <c r="E1028" s="151" t="s">
        <v>773</v>
      </c>
      <c r="F1028" s="115">
        <v>8</v>
      </c>
      <c r="G1028" s="152" t="s">
        <v>4233</v>
      </c>
      <c r="H1028" s="115">
        <f xml:space="preserve"> LEN(小韻資料表[[#This Row],[小韻字集]])</f>
        <v>6</v>
      </c>
      <c r="I1028" s="115" cm="1">
        <f t="array" ref="I1028" xml:space="preserve"> MATCH(TRUE, ISNUMBER( SEARCH( LEFT(小韻資料表[[#This Row],[切語]],1), 切語上字資料表[切語上字集]) ), 0)</f>
        <v>21</v>
      </c>
      <c r="J1028" s="153" t="str" cm="1">
        <f t="array" ref="J1028" xml:space="preserve"> INDEX(切語上字資料表[聲母], 小韻資料表[[#This Row],[上字表識別號]])</f>
        <v>精</v>
      </c>
      <c r="K1028" s="153" t="str" cm="1">
        <f t="array" ref="K1028" xml:space="preserve"> INDEX(切語上字資料表[聲母拼音碼], 小韻資料表[[#This Row],[上字表識別號]])</f>
        <v>c</v>
      </c>
      <c r="L1028" s="294" t="str" cm="1">
        <f t="array" ref="L1028" xml:space="preserve"> INDEX(切語上字資料表[發音部位], 小韻資料表[[#This Row],[上字表識別號]])</f>
        <v>齒頭音</v>
      </c>
      <c r="M1028" s="153" t="str" cm="1">
        <f t="array" ref="M1028" xml:space="preserve"> INDEX(切語上字資料表[清濁], 小韻資料表[[#This Row],[上字表識別號]])</f>
        <v>全清</v>
      </c>
      <c r="N1028" s="165" t="str" cm="1">
        <f t="array" ref="N1028" xml:space="preserve"> INDEX(切語上字資料表[發送收], 小韻資料表[[#This Row],[上字表識別號]])</f>
        <v>發聲</v>
      </c>
      <c r="O1028" s="115" cm="1">
        <f t="array" ref="O1028" xml:space="preserve"> MATCH(TRUE, ISNUMBER( SEARCH( RIGHT(小韻資料表[[#This Row],[切語]],1), 切語下字資料表[切語下字集]) ), 0)</f>
        <v>313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io</v>
      </c>
      <c r="R1028" s="153" t="str" cm="1">
        <f t="array" ref="R1028" xml:space="preserve"> INDEX(設定表!$C$19:$C$23, INT( LEFT(小韻資料表[[#This Row],[目次編碼]],1) )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9</v>
      </c>
      <c r="U1028" s="115" t="s">
        <v>249</v>
      </c>
      <c r="V1028" s="168" t="s">
        <v>249</v>
      </c>
      <c r="W1028" s="115" t="s">
        <v>249</v>
      </c>
      <c r="Z1028" s="103"/>
      <c r="AA1028" s="102"/>
      <c r="AB1028" s="103"/>
      <c r="AC1028" s="103"/>
      <c r="AG1028" s="103"/>
      <c r="AH1028" s="103"/>
    </row>
    <row r="1029" spans="1:34" ht="31.5">
      <c r="A1029" s="115">
        <v>1025</v>
      </c>
      <c r="B1029" s="149" t="s">
        <v>4234</v>
      </c>
      <c r="C1029" s="150" t="str">
        <f xml:space="preserve"> _xlfn.CONCAT(小韻資料表[[#This Row],[聲母拼音碼]],小韻資料表[[#This Row],[韻母拼音碼]],小韻資料表[[#This Row],[調號]])</f>
        <v>thio1</v>
      </c>
      <c r="D1029" s="149" t="s">
        <v>4235</v>
      </c>
      <c r="E1029" s="151" t="s">
        <v>773</v>
      </c>
      <c r="F1029" s="115">
        <v>9</v>
      </c>
      <c r="G1029" s="152" t="s">
        <v>4236</v>
      </c>
      <c r="H1029" s="115">
        <f xml:space="preserve"> LEN(小韻資料表[[#This Row],[小韻字集]])</f>
        <v>4</v>
      </c>
      <c r="I1029" s="115" cm="1">
        <f t="array" ref="I1029" xml:space="preserve"> MATCH(TRUE, ISNUMBER( SEARCH( LEFT(小韻資料表[[#This Row],[切語]],1), 切語上字資料表[切語上字集]) ), 0)</f>
        <v>10</v>
      </c>
      <c r="J1029" s="153" t="str" cm="1">
        <f t="array" ref="J1029" xml:space="preserve"> INDEX(切語上字資料表[聲母], 小韻資料表[[#This Row],[上字表識別號]])</f>
        <v>透</v>
      </c>
      <c r="K1029" s="153" t="str" cm="1">
        <f t="array" ref="K1029" xml:space="preserve"> INDEX(切語上字資料表[聲母拼音碼], 小韻資料表[[#This Row],[上字表識別號]])</f>
        <v>th</v>
      </c>
      <c r="L1029" s="294" t="str" cm="1">
        <f t="array" ref="L1029" xml:space="preserve"> INDEX(切語上字資料表[發音部位], 小韻資料表[[#This Row],[上字表識別號]])</f>
        <v>舌頭音</v>
      </c>
      <c r="M1029" s="153" t="str" cm="1">
        <f t="array" ref="M1029" xml:space="preserve"> INDEX(切語上字資料表[清濁], 小韻資料表[[#This Row],[上字表識別號]])</f>
        <v>次清</v>
      </c>
      <c r="N1029" s="165" t="str" cm="1">
        <f t="array" ref="N1029" xml:space="preserve"> INDEX(切語上字資料表[發送收], 小韻資料表[[#This Row],[上字表識別號]])</f>
        <v>送氣</v>
      </c>
      <c r="O1029" s="115" cm="1">
        <f t="array" ref="O1029" xml:space="preserve"> MATCH(TRUE, ISNUMBER( SEARCH( RIGHT(小韻資料表[[#This Row],[切語]],1), 切語下字資料表[切語下字集]) ), 0)</f>
        <v>313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io</v>
      </c>
      <c r="R1029" s="153" t="str" cm="1">
        <f t="array" ref="R1029" xml:space="preserve"> INDEX(設定表!$C$19:$C$23, INT( LEFT(小韻資料表[[#This Row],[目次編碼]],1) )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9</v>
      </c>
      <c r="U1029" s="115" t="s">
        <v>249</v>
      </c>
      <c r="V1029" s="168" t="s">
        <v>249</v>
      </c>
      <c r="W1029" s="114" t="s">
        <v>249</v>
      </c>
      <c r="Z1029" s="103"/>
      <c r="AA1029" s="102"/>
      <c r="AB1029" s="103"/>
      <c r="AC1029" s="103"/>
      <c r="AG1029" s="103"/>
      <c r="AH1029" s="103"/>
    </row>
    <row r="1030" spans="1:34" ht="63">
      <c r="A1030" s="115">
        <v>1026</v>
      </c>
      <c r="B1030" s="149" t="s">
        <v>4237</v>
      </c>
      <c r="C1030" s="150" t="str">
        <f xml:space="preserve"> _xlfn.CONCAT(小韻資料表[[#This Row],[聲母拼音碼]],小韻資料表[[#This Row],[韻母拼音碼]],小韻資料表[[#This Row],[調號]])</f>
        <v>tio5</v>
      </c>
      <c r="D1030" s="149" t="s">
        <v>4238</v>
      </c>
      <c r="E1030" s="151" t="s">
        <v>773</v>
      </c>
      <c r="F1030" s="115">
        <v>10</v>
      </c>
      <c r="G1030" s="152" t="s">
        <v>4239</v>
      </c>
      <c r="H1030" s="115">
        <f xml:space="preserve"> LEN(小韻資料表[[#This Row],[小韻字集]])</f>
        <v>18</v>
      </c>
      <c r="I1030" s="115" cm="1">
        <f t="array" ref="I1030" xml:space="preserve"> MATCH(TRUE, ISNUMBER( SEARCH( LEFT(小韻資料表[[#This Row],[切語]],1), 切語上字資料表[切語上字集]) ), 0)</f>
        <v>11</v>
      </c>
      <c r="J1030" s="153" t="str" cm="1">
        <f t="array" ref="J1030" xml:space="preserve"> INDEX(切語上字資料表[聲母], 小韻資料表[[#This Row],[上字表識別號]])</f>
        <v>定</v>
      </c>
      <c r="K1030" s="153" t="str" cm="1">
        <f t="array" ref="K1030" xml:space="preserve"> INDEX(切語上字資料表[聲母拼音碼], 小韻資料表[[#This Row],[上字表識別號]])</f>
        <v>t</v>
      </c>
      <c r="L1030" s="294" t="str" cm="1">
        <f t="array" ref="L1030" xml:space="preserve"> INDEX(切語上字資料表[發音部位], 小韻資料表[[#This Row],[上字表識別號]])</f>
        <v>舌頭音</v>
      </c>
      <c r="M1030" s="153" t="str" cm="1">
        <f t="array" ref="M1030" xml:space="preserve"> INDEX(切語上字資料表[清濁], 小韻資料表[[#This Row],[上字表識別號]])</f>
        <v>全濁</v>
      </c>
      <c r="N1030" s="165" cm="1">
        <f t="array" ref="N1030" xml:space="preserve"> INDEX(切語上字資料表[發送收], 小韻資料表[[#This Row],[上字表識別號]])</f>
        <v>0</v>
      </c>
      <c r="O1030" s="115" cm="1">
        <f t="array" ref="O1030" xml:space="preserve"> MATCH(TRUE, ISNUMBER( SEARCH( RIGHT(小韻資料表[[#This Row],[切語]],1), 切語下字資料表[切語下字集]) ), 0)</f>
        <v>313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io</v>
      </c>
      <c r="R1030" s="153" t="str" cm="1">
        <f t="array" ref="R1030" xml:space="preserve"> INDEX(設定表!$C$19:$C$23, INT( LEFT(小韻資料表[[#This Row],[目次編碼]],1) )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9</v>
      </c>
      <c r="U1030" s="115" t="s">
        <v>249</v>
      </c>
      <c r="V1030" s="168" t="s">
        <v>4240</v>
      </c>
      <c r="W1030" s="115" t="s">
        <v>249</v>
      </c>
      <c r="Z1030" s="103"/>
      <c r="AA1030" s="102"/>
      <c r="AB1030" s="103"/>
      <c r="AC1030" s="103"/>
      <c r="AG1030" s="103"/>
      <c r="AH1030" s="103"/>
    </row>
    <row r="1031" spans="1:34" ht="31.5">
      <c r="A1031" s="115">
        <v>1027</v>
      </c>
      <c r="B1031" s="149" t="s">
        <v>4241</v>
      </c>
      <c r="C1031" s="150" t="str">
        <f xml:space="preserve"> _xlfn.CONCAT(小韻資料表[[#This Row],[聲母拼音碼]],小韻資料表[[#This Row],[韻母拼音碼]],小韻資料表[[#This Row],[調號]])</f>
        <v>gio5</v>
      </c>
      <c r="D1031" s="149" t="s">
        <v>4242</v>
      </c>
      <c r="E1031" s="151" t="s">
        <v>773</v>
      </c>
      <c r="F1031" s="115">
        <v>11</v>
      </c>
      <c r="G1031" s="152" t="s">
        <v>4242</v>
      </c>
      <c r="H1031" s="115">
        <f xml:space="preserve"> LEN(小韻資料表[[#This Row],[小韻字集]])</f>
        <v>1</v>
      </c>
      <c r="I1031" s="115" cm="1">
        <f t="array" ref="I1031" xml:space="preserve"> MATCH(TRUE, ISNUMBER( SEARCH( LEFT(小韻資料表[[#This Row],[切語]],1), 切語上字資料表[切語上字集]) ), 0)</f>
        <v>20</v>
      </c>
      <c r="J1031" s="153" t="str" cm="1">
        <f t="array" ref="J1031" xml:space="preserve"> INDEX(切語上字資料表[聲母], 小韻資料表[[#This Row],[上字表識別號]])</f>
        <v>疑</v>
      </c>
      <c r="K1031" s="153" t="str" cm="1">
        <f t="array" ref="K1031" xml:space="preserve"> INDEX(切語上字資料表[聲母拼音碼], 小韻資料表[[#This Row],[上字表識別號]])</f>
        <v>g</v>
      </c>
      <c r="L1031" s="294" t="str" cm="1">
        <f t="array" ref="L1031" xml:space="preserve"> INDEX(切語上字資料表[發音部位], 小韻資料表[[#This Row],[上字表識別號]])</f>
        <v>牙音</v>
      </c>
      <c r="M1031" s="153" t="str" cm="1">
        <f t="array" ref="M1031" xml:space="preserve"> INDEX(切語上字資料表[清濁], 小韻資料表[[#This Row],[上字表識別號]])</f>
        <v>次濁</v>
      </c>
      <c r="N1031" s="165" t="str" cm="1">
        <f t="array" ref="N1031" xml:space="preserve"> INDEX(切語上字資料表[發送收], 小韻資料表[[#This Row],[上字表識別號]])</f>
        <v>收聲</v>
      </c>
      <c r="O1031" s="115" cm="1">
        <f t="array" ref="O1031" xml:space="preserve"> MATCH(TRUE, ISNUMBER( SEARCH( RIGHT(小韻資料表[[#This Row],[切語]],1), 切語下字資料表[切語下字集]) ), 0)</f>
        <v>313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io</v>
      </c>
      <c r="R1031" s="153" t="str" cm="1">
        <f t="array" ref="R1031" xml:space="preserve"> INDEX(設定表!$C$19:$C$23, INT( LEFT(小韻資料表[[#This Row],[目次編碼]],1) )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9</v>
      </c>
      <c r="U1031" s="115" t="s">
        <v>249</v>
      </c>
      <c r="V1031" s="168" t="s">
        <v>249</v>
      </c>
      <c r="W1031" s="114" t="s">
        <v>249</v>
      </c>
      <c r="Z1031" s="103"/>
      <c r="AA1031" s="102"/>
      <c r="AB1031" s="103"/>
      <c r="AC1031" s="103"/>
      <c r="AG1031" s="103"/>
      <c r="AH1031" s="103"/>
    </row>
    <row r="1032" spans="1:34" ht="94.5">
      <c r="A1032" s="115">
        <v>1028</v>
      </c>
      <c r="B1032" s="149" t="s">
        <v>4243</v>
      </c>
      <c r="C1032" s="150" t="str">
        <f xml:space="preserve"> _xlfn.CONCAT(小韻資料表[[#This Row],[聲母拼音碼]],小韻資料表[[#This Row],[韻母拼音碼]],小韻資料表[[#This Row],[調號]])</f>
        <v>kio1</v>
      </c>
      <c r="D1032" s="149" t="s">
        <v>4244</v>
      </c>
      <c r="E1032" s="151" t="s">
        <v>773</v>
      </c>
      <c r="F1032" s="115">
        <v>12</v>
      </c>
      <c r="G1032" s="152" t="s">
        <v>4245</v>
      </c>
      <c r="H1032" s="115">
        <f xml:space="preserve"> LEN(小韻資料表[[#This Row],[小韻字集]])</f>
        <v>22</v>
      </c>
      <c r="I1032" s="115" cm="1">
        <f t="array" ref="I1032" xml:space="preserve"> MATCH(TRUE, ISNUMBER( SEARCH( LEFT(小韻資料表[[#This Row],[切語]],1), 切語上字資料表[切語上字集]) ), 0)</f>
        <v>17</v>
      </c>
      <c r="J1032" s="153" t="str" cm="1">
        <f t="array" ref="J1032" xml:space="preserve"> INDEX(切語上字資料表[聲母], 小韻資料表[[#This Row],[上字表識別號]])</f>
        <v>見</v>
      </c>
      <c r="K1032" s="153" t="str" cm="1">
        <f t="array" ref="K1032" xml:space="preserve"> INDEX(切語上字資料表[聲母拼音碼], 小韻資料表[[#This Row],[上字表識別號]])</f>
        <v>k</v>
      </c>
      <c r="L1032" s="294" t="str" cm="1">
        <f t="array" ref="L1032" xml:space="preserve"> INDEX(切語上字資料表[發音部位], 小韻資料表[[#This Row],[上字表識別號]])</f>
        <v>牙音</v>
      </c>
      <c r="M1032" s="153" t="str" cm="1">
        <f t="array" ref="M1032" xml:space="preserve"> INDEX(切語上字資料表[清濁], 小韻資料表[[#This Row],[上字表識別號]])</f>
        <v>全清</v>
      </c>
      <c r="N1032" s="165" t="str" cm="1">
        <f t="array" ref="N1032" xml:space="preserve"> INDEX(切語上字資料表[發送收], 小韻資料表[[#This Row],[上字表識別號]])</f>
        <v>發聲</v>
      </c>
      <c r="O1032" s="115" cm="1">
        <f t="array" ref="O1032" xml:space="preserve"> MATCH(TRUE, ISNUMBER( SEARCH( RIGHT(小韻資料表[[#This Row],[切語]],1), 切語下字資料表[切語下字集]) ), 0)</f>
        <v>313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io</v>
      </c>
      <c r="R1032" s="153" t="str" cm="1">
        <f t="array" ref="R1032" xml:space="preserve"> INDEX(設定表!$C$19:$C$23, INT( LEFT(小韻資料表[[#This Row],[目次編碼]],1) )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9</v>
      </c>
      <c r="U1032" s="115" t="s">
        <v>249</v>
      </c>
      <c r="V1032" s="168" t="s">
        <v>4246</v>
      </c>
      <c r="W1032" s="115" t="s">
        <v>249</v>
      </c>
      <c r="Z1032" s="103"/>
      <c r="AA1032" s="102"/>
      <c r="AB1032" s="103"/>
      <c r="AC1032" s="103"/>
      <c r="AG1032" s="103"/>
      <c r="AH1032" s="103"/>
    </row>
    <row r="1033" spans="1:34" ht="63">
      <c r="A1033" s="115">
        <v>1029</v>
      </c>
      <c r="B1033" s="149" t="s">
        <v>4247</v>
      </c>
      <c r="C1033" s="150" t="str">
        <f xml:space="preserve"> _xlfn.CONCAT(小韻資料表[[#This Row],[聲母拼音碼]],小韻資料表[[#This Row],[韻母拼音碼]],小韻資料表[[#This Row],[調號]])</f>
        <v>tio1</v>
      </c>
      <c r="D1033" s="149" t="s">
        <v>4248</v>
      </c>
      <c r="E1033" s="151" t="s">
        <v>773</v>
      </c>
      <c r="F1033" s="115">
        <v>13</v>
      </c>
      <c r="G1033" s="152" t="s">
        <v>4249</v>
      </c>
      <c r="H1033" s="115">
        <f xml:space="preserve"> LEN(小韻資料表[[#This Row],[小韻字集]])</f>
        <v>14</v>
      </c>
      <c r="I1033" s="115" cm="1">
        <f t="array" ref="I1033" xml:space="preserve"> MATCH(TRUE, ISNUMBER( SEARCH( LEFT(小韻資料表[[#This Row],[切語]],1), 切語上字資料表[切語上字集]) ), 0)</f>
        <v>9</v>
      </c>
      <c r="J1033" s="153" t="str" cm="1">
        <f t="array" ref="J1033" xml:space="preserve"> INDEX(切語上字資料表[聲母], 小韻資料表[[#This Row],[上字表識別號]])</f>
        <v>端</v>
      </c>
      <c r="K1033" s="153" t="str" cm="1">
        <f t="array" ref="K1033" xml:space="preserve"> INDEX(切語上字資料表[聲母拼音碼], 小韻資料表[[#This Row],[上字表識別號]])</f>
        <v>t</v>
      </c>
      <c r="L1033" s="294" t="str" cm="1">
        <f t="array" ref="L1033" xml:space="preserve"> INDEX(切語上字資料表[發音部位], 小韻資料表[[#This Row],[上字表識別號]])</f>
        <v>舌頭音</v>
      </c>
      <c r="M1033" s="153" t="str" cm="1">
        <f t="array" ref="M1033" xml:space="preserve"> INDEX(切語上字資料表[清濁], 小韻資料表[[#This Row],[上字表識別號]])</f>
        <v>全清</v>
      </c>
      <c r="N1033" s="165" t="str" cm="1">
        <f t="array" ref="N1033" xml:space="preserve"> INDEX(切語上字資料表[發送收], 小韻資料表[[#This Row],[上字表識別號]])</f>
        <v>發聲</v>
      </c>
      <c r="O1033" s="115" cm="1">
        <f t="array" ref="O1033" xml:space="preserve"> MATCH(TRUE, ISNUMBER( SEARCH( RIGHT(小韻資料表[[#This Row],[切語]],1), 切語下字資料表[切語下字集]) ), 0)</f>
        <v>313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io</v>
      </c>
      <c r="R1033" s="153" t="str" cm="1">
        <f t="array" ref="R1033" xml:space="preserve"> INDEX(設定表!$C$19:$C$23, INT( LEFT(小韻資料表[[#This Row],[目次編碼]],1) )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9</v>
      </c>
      <c r="U1033" s="115" t="s">
        <v>249</v>
      </c>
      <c r="V1033" s="168" t="s">
        <v>4250</v>
      </c>
      <c r="W1033" s="114" t="s">
        <v>249</v>
      </c>
      <c r="Z1033" s="103"/>
      <c r="AA1033" s="102"/>
      <c r="AB1033" s="103"/>
      <c r="AC1033" s="103"/>
      <c r="AG1033" s="103"/>
      <c r="AH1033" s="103"/>
    </row>
    <row r="1034" spans="1:34" ht="31.5">
      <c r="A1034" s="115">
        <v>1030</v>
      </c>
      <c r="B1034" s="149" t="s">
        <v>4251</v>
      </c>
      <c r="C1034" s="150" t="str">
        <f xml:space="preserve"> _xlfn.CONCAT(小韻資料表[[#This Row],[聲母拼音碼]],小韻資料表[[#This Row],[韻母拼音碼]],小韻資料表[[#This Row],[調號]])</f>
        <v>cio5</v>
      </c>
      <c r="D1034" s="149" t="s">
        <v>4252</v>
      </c>
      <c r="E1034" s="151" t="s">
        <v>773</v>
      </c>
      <c r="F1034" s="115">
        <v>14</v>
      </c>
      <c r="G1034" s="152" t="s">
        <v>4253</v>
      </c>
      <c r="H1034" s="115">
        <f xml:space="preserve"> LEN(小韻資料表[[#This Row],[小韻字集]])</f>
        <v>2</v>
      </c>
      <c r="I1034" s="115" cm="1">
        <f t="array" ref="I1034" xml:space="preserve"> MATCH(TRUE, ISNUMBER( SEARCH( LEFT(小韻資料表[[#This Row],[切語]],1), 切語上字資料表[切語上字集]) ), 0)</f>
        <v>23</v>
      </c>
      <c r="J1034" s="153" t="str" cm="1">
        <f t="array" ref="J1034" xml:space="preserve"> INDEX(切語上字資料表[聲母], 小韻資料表[[#This Row],[上字表識別號]])</f>
        <v>從</v>
      </c>
      <c r="K1034" s="153" t="str" cm="1">
        <f t="array" ref="K1034" xml:space="preserve"> INDEX(切語上字資料表[聲母拼音碼], 小韻資料表[[#This Row],[上字表識別號]])</f>
        <v>c</v>
      </c>
      <c r="L1034" s="294" t="str" cm="1">
        <f t="array" ref="L1034" xml:space="preserve"> INDEX(切語上字資料表[發音部位], 小韻資料表[[#This Row],[上字表識別號]])</f>
        <v>齒頭音</v>
      </c>
      <c r="M1034" s="153" t="str" cm="1">
        <f t="array" ref="M1034" xml:space="preserve"> INDEX(切語上字資料表[清濁], 小韻資料表[[#This Row],[上字表識別號]])</f>
        <v>全濁</v>
      </c>
      <c r="N1034" s="165" cm="1">
        <f t="array" ref="N1034" xml:space="preserve"> INDEX(切語上字資料表[發送收], 小韻資料表[[#This Row],[上字表識別號]])</f>
        <v>0</v>
      </c>
      <c r="O1034" s="115" cm="1">
        <f t="array" ref="O1034" xml:space="preserve"> MATCH(TRUE, ISNUMBER( SEARCH( RIGHT(小韻資料表[[#This Row],[切語]],1), 切語下字資料表[切語下字集]) ), 0)</f>
        <v>313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io</v>
      </c>
      <c r="R1034" s="153" t="str" cm="1">
        <f t="array" ref="R1034" xml:space="preserve"> INDEX(設定表!$C$19:$C$23, INT( LEFT(小韻資料表[[#This Row],[目次編碼]],1) )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9</v>
      </c>
      <c r="U1034" s="115" t="s">
        <v>249</v>
      </c>
      <c r="V1034" s="168" t="s">
        <v>249</v>
      </c>
      <c r="W1034" s="115" t="s">
        <v>249</v>
      </c>
      <c r="Z1034" s="103"/>
      <c r="AA1034" s="102"/>
      <c r="AB1034" s="103"/>
      <c r="AC1034" s="103"/>
      <c r="AG1034" s="103"/>
      <c r="AH1034" s="103"/>
    </row>
    <row r="1035" spans="1:34" ht="63">
      <c r="A1035" s="115">
        <v>1031</v>
      </c>
      <c r="B1035" s="149" t="s">
        <v>4254</v>
      </c>
      <c r="C1035" s="150" t="str">
        <f xml:space="preserve"> _xlfn.CONCAT(小韻資料表[[#This Row],[聲母拼音碼]],小韻資料表[[#This Row],[韻母拼音碼]],小韻資料表[[#This Row],[調號]])</f>
        <v>pio5</v>
      </c>
      <c r="D1035" s="149" t="s">
        <v>4255</v>
      </c>
      <c r="E1035" s="151" t="s">
        <v>773</v>
      </c>
      <c r="F1035" s="115">
        <v>15</v>
      </c>
      <c r="G1035" s="152" t="s">
        <v>4256</v>
      </c>
      <c r="H1035" s="115">
        <f xml:space="preserve"> LEN(小韻資料表[[#This Row],[小韻字集]])</f>
        <v>10</v>
      </c>
      <c r="I1035" s="115" cm="1">
        <f t="array" ref="I1035" xml:space="preserve"> MATCH(TRUE, ISNUMBER( SEARCH( LEFT(小韻資料表[[#This Row],[切語]],1), 切語上字資料表[切語上字集]) ), 0)</f>
        <v>3</v>
      </c>
      <c r="J1035" s="153" t="str" cm="1">
        <f t="array" ref="J1035" xml:space="preserve"> INDEX(切語上字資料表[聲母], 小韻資料表[[#This Row],[上字表識別號]])</f>
        <v>並</v>
      </c>
      <c r="K1035" s="153" t="str" cm="1">
        <f t="array" ref="K1035" xml:space="preserve"> INDEX(切語上字資料表[聲母拼音碼], 小韻資料表[[#This Row],[上字表識別號]])</f>
        <v>p</v>
      </c>
      <c r="L1035" s="294" t="str" cm="1">
        <f t="array" ref="L1035" xml:space="preserve"> INDEX(切語上字資料表[發音部位], 小韻資料表[[#This Row],[上字表識別號]])</f>
        <v>重脣音</v>
      </c>
      <c r="M1035" s="153" t="str" cm="1">
        <f t="array" ref="M1035" xml:space="preserve"> INDEX(切語上字資料表[清濁], 小韻資料表[[#This Row],[上字表識別號]])</f>
        <v>全濁</v>
      </c>
      <c r="N1035" s="165" cm="1">
        <f t="array" ref="N1035" xml:space="preserve"> INDEX(切語上字資料表[發送收], 小韻資料表[[#This Row],[上字表識別號]])</f>
        <v>0</v>
      </c>
      <c r="O1035" s="115" cm="1">
        <f t="array" ref="O1035" xml:space="preserve"> MATCH(TRUE, ISNUMBER( SEARCH( RIGHT(小韻資料表[[#This Row],[切語]],1), 切語下字資料表[切語下字集]) ), 0)</f>
        <v>313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io</v>
      </c>
      <c r="R1035" s="153" t="str" cm="1">
        <f t="array" ref="R1035" xml:space="preserve"> INDEX(設定表!$C$19:$C$23, INT( LEFT(小韻資料表[[#This Row],[目次編碼]],1) )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9</v>
      </c>
      <c r="U1035" s="115" t="s">
        <v>249</v>
      </c>
      <c r="V1035" s="168" t="s">
        <v>249</v>
      </c>
      <c r="W1035" s="114" t="s">
        <v>249</v>
      </c>
      <c r="Z1035" s="103"/>
      <c r="AA1035" s="102"/>
      <c r="AB1035" s="103"/>
      <c r="AC1035" s="103"/>
      <c r="AG1035" s="103"/>
      <c r="AH1035" s="103"/>
    </row>
    <row r="1036" spans="1:34" ht="31.5">
      <c r="A1036" s="115">
        <v>1032</v>
      </c>
      <c r="B1036" s="149" t="s">
        <v>4257</v>
      </c>
      <c r="C1036" s="150" t="str">
        <f xml:space="preserve"> _xlfn.CONCAT(小韻資料表[[#This Row],[聲母拼音碼]],小韻資料表[[#This Row],[韻母拼音碼]],小韻資料表[[#This Row],[調號]])</f>
        <v>chio1</v>
      </c>
      <c r="D1036" s="149" t="s">
        <v>4258</v>
      </c>
      <c r="E1036" s="151" t="s">
        <v>773</v>
      </c>
      <c r="F1036" s="115">
        <v>16</v>
      </c>
      <c r="G1036" s="152" t="s">
        <v>4258</v>
      </c>
      <c r="H1036" s="115">
        <f xml:space="preserve"> LEN(小韻資料表[[#This Row],[小韻字集]])</f>
        <v>1</v>
      </c>
      <c r="I1036" s="115" cm="1">
        <f t="array" ref="I1036" xml:space="preserve"> MATCH(TRUE, ISNUMBER( SEARCH( LEFT(小韻資料表[[#This Row],[切語]],1), 切語上字資料表[切語上字集]) ), 0)</f>
        <v>22</v>
      </c>
      <c r="J1036" s="153" t="str" cm="1">
        <f t="array" ref="J1036" xml:space="preserve"> INDEX(切語上字資料表[聲母], 小韻資料表[[#This Row],[上字表識別號]])</f>
        <v>清</v>
      </c>
      <c r="K1036" s="153" t="str" cm="1">
        <f t="array" ref="K1036" xml:space="preserve"> INDEX(切語上字資料表[聲母拼音碼], 小韻資料表[[#This Row],[上字表識別號]])</f>
        <v>ch</v>
      </c>
      <c r="L1036" s="294" t="str" cm="1">
        <f t="array" ref="L1036" xml:space="preserve"> INDEX(切語上字資料表[發音部位], 小韻資料表[[#This Row],[上字表識別號]])</f>
        <v>齒頭音</v>
      </c>
      <c r="M1036" s="153" t="str" cm="1">
        <f t="array" ref="M1036" xml:space="preserve"> INDEX(切語上字資料表[清濁], 小韻資料表[[#This Row],[上字表識別號]])</f>
        <v>次清</v>
      </c>
      <c r="N1036" s="165" t="str" cm="1">
        <f t="array" ref="N1036" xml:space="preserve"> INDEX(切語上字資料表[發送收], 小韻資料表[[#This Row],[上字表識別號]])</f>
        <v>送氣</v>
      </c>
      <c r="O1036" s="115" cm="1">
        <f t="array" ref="O1036" xml:space="preserve"> MATCH(TRUE, ISNUMBER( SEARCH( RIGHT(小韻資料表[[#This Row],[切語]],1), 切語下字資料表[切語下字集]) ), 0)</f>
        <v>313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io</v>
      </c>
      <c r="R1036" s="153" t="str" cm="1">
        <f t="array" ref="R1036" xml:space="preserve"> INDEX(設定表!$C$19:$C$23, INT( LEFT(小韻資料表[[#This Row],[目次編碼]],1) )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9</v>
      </c>
      <c r="U1036" s="115" t="s">
        <v>249</v>
      </c>
      <c r="V1036" s="168" t="s">
        <v>249</v>
      </c>
      <c r="W1036" s="115" t="s">
        <v>249</v>
      </c>
      <c r="Z1036" s="103"/>
      <c r="AA1036" s="102"/>
      <c r="AB1036" s="103"/>
      <c r="AC1036" s="103"/>
      <c r="AG1036" s="103"/>
      <c r="AH1036" s="103"/>
    </row>
    <row r="1037" spans="1:34" ht="31.5">
      <c r="A1037" s="115">
        <v>1033</v>
      </c>
      <c r="B1037" s="149" t="s">
        <v>4259</v>
      </c>
      <c r="C1037" s="150" t="str">
        <f xml:space="preserve"> _xlfn.CONCAT(小韻資料表[[#This Row],[聲母拼音碼]],小韻資料表[[#This Row],[韻母拼音碼]],小韻資料表[[#This Row],[調號]])</f>
        <v>bio5</v>
      </c>
      <c r="D1037" s="149" t="s">
        <v>4260</v>
      </c>
      <c r="E1037" s="151" t="s">
        <v>773</v>
      </c>
      <c r="F1037" s="115">
        <v>17</v>
      </c>
      <c r="G1037" s="152" t="s">
        <v>4260</v>
      </c>
      <c r="H1037" s="115">
        <f xml:space="preserve"> LEN(小韻資料表[[#This Row],[小韻字集]])</f>
        <v>1</v>
      </c>
      <c r="I1037" s="115" cm="1">
        <f t="array" ref="I1037" xml:space="preserve"> MATCH(TRUE, ISNUMBER( SEARCH( LEFT(小韻資料表[[#This Row],[切語]],1), 切語上字資料表[切語上字集]) ), 0)</f>
        <v>8</v>
      </c>
      <c r="J1037" s="153" t="str" cm="1">
        <f t="array" ref="J1037" xml:space="preserve"> INDEX(切語上字資料表[聲母], 小韻資料表[[#This Row],[上字表識別號]])</f>
        <v>微</v>
      </c>
      <c r="K1037" s="153" t="str" cm="1">
        <f t="array" ref="K1037" xml:space="preserve"> INDEX(切語上字資料表[聲母拼音碼], 小韻資料表[[#This Row],[上字表識別號]])</f>
        <v>b</v>
      </c>
      <c r="L1037" s="294" t="str" cm="1">
        <f t="array" ref="L1037" xml:space="preserve"> INDEX(切語上字資料表[發音部位], 小韻資料表[[#This Row],[上字表識別號]])</f>
        <v>輕脣音</v>
      </c>
      <c r="M1037" s="153" t="str" cm="1">
        <f t="array" ref="M1037" xml:space="preserve"> INDEX(切語上字資料表[清濁], 小韻資料表[[#This Row],[上字表識別號]])</f>
        <v>次濁</v>
      </c>
      <c r="N1037" s="165" t="str" cm="1">
        <f t="array" ref="N1037" xml:space="preserve"> INDEX(切語上字資料表[發送收], 小韻資料表[[#This Row],[上字表識別號]])</f>
        <v>收聲</v>
      </c>
      <c r="O1037" s="115" cm="1">
        <f t="array" ref="O1037" xml:space="preserve"> MATCH(TRUE, ISNUMBER( SEARCH( RIGHT(小韻資料表[[#This Row],[切語]],1), 切語下字資料表[切語下字集]) ), 0)</f>
        <v>313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io</v>
      </c>
      <c r="R1037" s="153" t="str" cm="1">
        <f t="array" ref="R1037" xml:space="preserve"> INDEX(設定表!$C$19:$C$23, INT( LEFT(小韻資料表[[#This Row],[目次編碼]],1) )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9</v>
      </c>
      <c r="U1037" s="115" t="s">
        <v>249</v>
      </c>
      <c r="V1037" s="168" t="s">
        <v>249</v>
      </c>
      <c r="W1037" s="114" t="s">
        <v>249</v>
      </c>
      <c r="Z1037" s="103"/>
      <c r="AA1037" s="102"/>
      <c r="AB1037" s="103"/>
      <c r="AC1037" s="103"/>
      <c r="AG1037" s="103"/>
      <c r="AH1037" s="103"/>
    </row>
    <row r="1038" spans="1:34" ht="31.5">
      <c r="A1038" s="115">
        <v>1034</v>
      </c>
      <c r="B1038" s="149" t="s">
        <v>4261</v>
      </c>
      <c r="C1038" s="150" t="str">
        <f xml:space="preserve"> _xlfn.CONCAT(小韻資料表[[#This Row],[聲母拼音碼]],小韻資料表[[#This Row],[韻母拼音碼]],小韻資料表[[#This Row],[調號]])</f>
        <v>Øiu1</v>
      </c>
      <c r="D1038" s="149" t="s">
        <v>784</v>
      </c>
      <c r="E1038" s="151" t="s">
        <v>783</v>
      </c>
      <c r="F1038" s="115">
        <v>1</v>
      </c>
      <c r="G1038" s="152" t="s">
        <v>4262</v>
      </c>
      <c r="H1038" s="115">
        <f xml:space="preserve"> LEN(小韻資料表[[#This Row],[小韻字集]])</f>
        <v>10</v>
      </c>
      <c r="I1038" s="115" cm="1">
        <f t="array" ref="I1038" xml:space="preserve"> MATCH(TRUE, ISNUMBER( SEARCH( LEFT(小韻資料表[[#This Row],[切語]],1), 切語上字資料表[切語上字集]) ), 0)</f>
        <v>36</v>
      </c>
      <c r="J1038" s="153" t="str" cm="1">
        <f t="array" ref="J1038" xml:space="preserve"> INDEX(切語上字資料表[聲母], 小韻資料表[[#This Row],[上字表識別號]])</f>
        <v>影</v>
      </c>
      <c r="K1038" s="153" t="str" cm="1">
        <f t="array" ref="K1038" xml:space="preserve"> INDEX(切語上字資料表[聲母拼音碼], 小韻資料表[[#This Row],[上字表識別號]])</f>
        <v>Ø</v>
      </c>
      <c r="L1038" s="294" t="str" cm="1">
        <f t="array" ref="L1038" xml:space="preserve"> INDEX(切語上字資料表[發音部位], 小韻資料表[[#This Row],[上字表識別號]])</f>
        <v>喉音</v>
      </c>
      <c r="M1038" s="153" t="str" cm="1">
        <f t="array" ref="M1038" xml:space="preserve"> INDEX(切語上字資料表[清濁], 小韻資料表[[#This Row],[上字表識別號]])</f>
        <v>全清</v>
      </c>
      <c r="N1038" s="165" t="str" cm="1">
        <f t="array" ref="N1038" xml:space="preserve"> INDEX(切語上字資料表[發送收], 小韻資料表[[#This Row],[上字表識別號]])</f>
        <v>發聲</v>
      </c>
      <c r="O1038" s="115" cm="1">
        <f t="array" ref="O1038" xml:space="preserve"> MATCH(TRUE, ISNUMBER( SEARCH( RIGHT(小韻資料表[[#This Row],[切語]],1), 切語下字資料表[切語下字集]) ), 0)</f>
        <v>317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設定表!$C$19:$C$23, INT( LEFT(小韻資料表[[#This Row],[目次編碼]],1) )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63</v>
      </c>
      <c r="U1038" s="115" t="s">
        <v>249</v>
      </c>
      <c r="V1038" s="168" t="s">
        <v>249</v>
      </c>
      <c r="W1038" s="115" t="s">
        <v>249</v>
      </c>
      <c r="Z1038" s="103"/>
      <c r="AA1038" s="102"/>
      <c r="AB1038" s="103"/>
      <c r="AC1038" s="103"/>
      <c r="AG1038" s="103"/>
      <c r="AH1038" s="103"/>
    </row>
    <row r="1039" spans="1:34" ht="31.5">
      <c r="A1039" s="115">
        <v>1035</v>
      </c>
      <c r="B1039" s="149" t="s">
        <v>4264</v>
      </c>
      <c r="C1039" s="150" t="str">
        <f xml:space="preserve"> _xlfn.CONCAT(小韻資料表[[#This Row],[聲母拼音碼]],小韻資料表[[#This Row],[韻母拼音碼]],小韻資料表[[#This Row],[調號]])</f>
        <v>kiu5</v>
      </c>
      <c r="D1039" s="149" t="s">
        <v>4265</v>
      </c>
      <c r="E1039" s="151" t="s">
        <v>783</v>
      </c>
      <c r="F1039" s="115">
        <v>2</v>
      </c>
      <c r="G1039" s="152" t="s">
        <v>4266</v>
      </c>
      <c r="H1039" s="115">
        <f xml:space="preserve"> LEN(小韻資料表[[#This Row],[小韻字集]])</f>
        <v>8</v>
      </c>
      <c r="I1039" s="115" cm="1">
        <f t="array" ref="I1039" xml:space="preserve"> MATCH(TRUE, ISNUMBER( SEARCH( LEFT(小韻資料表[[#This Row],[切語]],1), 切語上字資料表[切語上字集]) ), 0)</f>
        <v>19</v>
      </c>
      <c r="J1039" s="153" t="str" cm="1">
        <f t="array" ref="J1039" xml:space="preserve"> INDEX(切語上字資料表[聲母], 小韻資料表[[#This Row],[上字表識別號]])</f>
        <v>群</v>
      </c>
      <c r="K1039" s="153" t="str" cm="1">
        <f t="array" ref="K1039" xml:space="preserve"> INDEX(切語上字資料表[聲母拼音碼], 小韻資料表[[#This Row],[上字表識別號]])</f>
        <v>k</v>
      </c>
      <c r="L1039" s="294" t="str" cm="1">
        <f t="array" ref="L1039" xml:space="preserve"> INDEX(切語上字資料表[發音部位], 小韻資料表[[#This Row],[上字表識別號]])</f>
        <v>牙音</v>
      </c>
      <c r="M1039" s="153" t="str" cm="1">
        <f t="array" ref="M1039" xml:space="preserve"> INDEX(切語上字資料表[清濁], 小韻資料表[[#This Row],[上字表識別號]])</f>
        <v>全濁</v>
      </c>
      <c r="N1039" s="165" cm="1">
        <f t="array" ref="N1039" xml:space="preserve"> INDEX(切語上字資料表[發送收], 小韻資料表[[#This Row],[上字表識別號]])</f>
        <v>0</v>
      </c>
      <c r="O1039" s="115" cm="1">
        <f t="array" ref="O1039" xml:space="preserve"> MATCH(TRUE, ISNUMBER( SEARCH( RIGHT(小韻資料表[[#This Row],[切語]],1), 切語下字資料表[切語下字集]) ), 0)</f>
        <v>317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設定表!$C$19:$C$23, INT( LEFT(小韻資料表[[#This Row],[目次編碼]],1) )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9</v>
      </c>
      <c r="U1039" s="115" t="s">
        <v>249</v>
      </c>
      <c r="V1039" s="168" t="s">
        <v>249</v>
      </c>
      <c r="W1039" s="114" t="s">
        <v>249</v>
      </c>
      <c r="Z1039" s="103"/>
      <c r="AA1039" s="102"/>
      <c r="AB1039" s="103"/>
      <c r="AC1039" s="103"/>
      <c r="AG1039" s="103"/>
      <c r="AH1039" s="103"/>
    </row>
    <row r="1040" spans="1:34" ht="31.5">
      <c r="A1040" s="115">
        <v>1036</v>
      </c>
      <c r="B1040" s="149" t="s">
        <v>4267</v>
      </c>
      <c r="C1040" s="150" t="str">
        <f xml:space="preserve"> _xlfn.CONCAT(小韻資料表[[#This Row],[聲母拼音碼]],小韻資料表[[#This Row],[韻母拼音碼]],小韻資料表[[#This Row],[調號]])</f>
        <v>hiu1</v>
      </c>
      <c r="D1040" s="149" t="s">
        <v>4268</v>
      </c>
      <c r="E1040" s="151" t="s">
        <v>783</v>
      </c>
      <c r="F1040" s="115">
        <v>3</v>
      </c>
      <c r="G1040" s="152" t="s">
        <v>4269</v>
      </c>
      <c r="H1040" s="115">
        <f xml:space="preserve"> LEN(小韻資料表[[#This Row],[小韻字集]])</f>
        <v>3</v>
      </c>
      <c r="I1040" s="115" cm="1">
        <f t="array" ref="I1040" xml:space="preserve"> MATCH(TRUE, ISNUMBER( SEARCH( LEFT(小韻資料表[[#This Row],[切語]],1), 切語上字資料表[切語上字集]) ), 0)</f>
        <v>5</v>
      </c>
      <c r="J1040" s="153" t="str" cm="1">
        <f t="array" ref="J1040" xml:space="preserve"> INDEX(切語上字資料表[聲母], 小韻資料表[[#This Row],[上字表識別號]])</f>
        <v>非</v>
      </c>
      <c r="K1040" s="153" t="str" cm="1">
        <f t="array" ref="K1040" xml:space="preserve"> INDEX(切語上字資料表[聲母拼音碼], 小韻資料表[[#This Row],[上字表識別號]])</f>
        <v>h</v>
      </c>
      <c r="L1040" s="294" t="str" cm="1">
        <f t="array" ref="L1040" xml:space="preserve"> INDEX(切語上字資料表[發音部位], 小韻資料表[[#This Row],[上字表識別號]])</f>
        <v>輕脣音</v>
      </c>
      <c r="M1040" s="153" t="str" cm="1">
        <f t="array" ref="M1040" xml:space="preserve"> INDEX(切語上字資料表[清濁], 小韻資料表[[#This Row],[上字表識別號]])</f>
        <v>全清</v>
      </c>
      <c r="N1040" s="165" t="str" cm="1">
        <f t="array" ref="N1040" xml:space="preserve"> INDEX(切語上字資料表[發送收], 小韻資料表[[#This Row],[上字表識別號]])</f>
        <v>發聲</v>
      </c>
      <c r="O1040" s="115" cm="1">
        <f t="array" ref="O1040" xml:space="preserve"> MATCH(TRUE, ISNUMBER( SEARCH( RIGHT(小韻資料表[[#This Row],[切語]],1), 切語下字資料表[切語下字集]) ), 0)</f>
        <v>317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設定表!$C$19:$C$23, INT( LEFT(小韻資料表[[#This Row],[目次編碼]],1) )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9</v>
      </c>
      <c r="U1040" s="115" t="s">
        <v>249</v>
      </c>
      <c r="V1040" s="168" t="s">
        <v>249</v>
      </c>
      <c r="W1040" s="115" t="s">
        <v>249</v>
      </c>
      <c r="Z1040" s="103"/>
      <c r="AA1040" s="102"/>
      <c r="AB1040" s="103"/>
      <c r="AC1040" s="103"/>
      <c r="AG1040" s="103"/>
      <c r="AH1040" s="103"/>
    </row>
    <row r="1041" spans="1:34" ht="31.5">
      <c r="A1041" s="115">
        <v>1037</v>
      </c>
      <c r="B1041" s="149" t="s">
        <v>4270</v>
      </c>
      <c r="C1041" s="150" t="str">
        <f xml:space="preserve"> _xlfn.CONCAT(小韻資料表[[#This Row],[聲母拼音碼]],小韻資料表[[#This Row],[韻母拼音碼]],小韻資料表[[#This Row],[調號]])</f>
        <v>liu5</v>
      </c>
      <c r="D1041" s="149" t="s">
        <v>4271</v>
      </c>
      <c r="E1041" s="151" t="s">
        <v>783</v>
      </c>
      <c r="F1041" s="115">
        <v>4</v>
      </c>
      <c r="G1041" s="152" t="s">
        <v>4272</v>
      </c>
      <c r="H1041" s="115">
        <f xml:space="preserve"> LEN(小韻資料表[[#This Row],[小韻字集]])</f>
        <v>2</v>
      </c>
      <c r="I1041" s="115" cm="1">
        <f t="array" ref="I1041" xml:space="preserve"> MATCH(TRUE, ISNUMBER( SEARCH( LEFT(小韻資料表[[#This Row],[切語]],1), 切語上字資料表[切語上字集]) ), 0)</f>
        <v>41</v>
      </c>
      <c r="J1041" s="153" t="str" cm="1">
        <f t="array" ref="J1041" xml:space="preserve"> INDEX(切語上字資料表[聲母], 小韻資料表[[#This Row],[上字表識別號]])</f>
        <v>來</v>
      </c>
      <c r="K1041" s="153" t="str" cm="1">
        <f t="array" ref="K1041" xml:space="preserve"> INDEX(切語上字資料表[聲母拼音碼], 小韻資料表[[#This Row],[上字表識別號]])</f>
        <v>l</v>
      </c>
      <c r="L1041" s="294" t="str" cm="1">
        <f t="array" ref="L1041" xml:space="preserve"> INDEX(切語上字資料表[發音部位], 小韻資料表[[#This Row],[上字表識別號]])</f>
        <v>半舌</v>
      </c>
      <c r="M1041" s="153" t="str" cm="1">
        <f t="array" ref="M1041" xml:space="preserve"> INDEX(切語上字資料表[清濁], 小韻資料表[[#This Row],[上字表識別號]])</f>
        <v>次濁</v>
      </c>
      <c r="N1041" s="165" t="str" cm="1">
        <f t="array" ref="N1041" xml:space="preserve"> INDEX(切語上字資料表[發送收], 小韻資料表[[#This Row],[上字表識別號]])</f>
        <v>收聲</v>
      </c>
      <c r="O1041" s="115" cm="1">
        <f t="array" ref="O1041" xml:space="preserve"> MATCH(TRUE, ISNUMBER( SEARCH( RIGHT(小韻資料表[[#This Row],[切語]],1), 切語下字資料表[切語下字集]) ), 0)</f>
        <v>317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設定表!$C$19:$C$23, INT( LEFT(小韻資料表[[#This Row],[目次編碼]],1) )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9</v>
      </c>
      <c r="U1041" s="115" t="s">
        <v>249</v>
      </c>
      <c r="V1041" s="168" t="s">
        <v>249</v>
      </c>
      <c r="W1041" s="114" t="s">
        <v>249</v>
      </c>
      <c r="Z1041" s="103"/>
      <c r="AA1041" s="102"/>
      <c r="AB1041" s="103"/>
      <c r="AC1041" s="103"/>
      <c r="AG1041" s="103"/>
      <c r="AH1041" s="103"/>
    </row>
    <row r="1042" spans="1:34" ht="31.5">
      <c r="A1042" s="115">
        <v>1038</v>
      </c>
      <c r="B1042" s="149" t="s">
        <v>4273</v>
      </c>
      <c r="C1042" s="150" t="str">
        <f xml:space="preserve"> _xlfn.CONCAT(小韻資料表[[#This Row],[聲母拼音碼]],小韻資料表[[#This Row],[韻母拼音碼]],小韻資料表[[#This Row],[調號]])</f>
        <v>kiu1</v>
      </c>
      <c r="D1042" s="149" t="s">
        <v>4274</v>
      </c>
      <c r="E1042" s="151" t="s">
        <v>783</v>
      </c>
      <c r="F1042" s="115">
        <v>5</v>
      </c>
      <c r="G1042" s="152" t="s">
        <v>4275</v>
      </c>
      <c r="H1042" s="115">
        <f xml:space="preserve"> LEN(小韻資料表[[#This Row],[小韻字集]])</f>
        <v>7</v>
      </c>
      <c r="I1042" s="115" cm="1">
        <f t="array" ref="I1042" xml:space="preserve"> MATCH(TRUE, ISNUMBER( SEARCH( LEFT(小韻資料表[[#This Row],[切語]],1), 切語上字資料表[切語上字集]) ), 0)</f>
        <v>17</v>
      </c>
      <c r="J1042" s="153" t="str" cm="1">
        <f t="array" ref="J1042" xml:space="preserve"> INDEX(切語上字資料表[聲母], 小韻資料表[[#This Row],[上字表識別號]])</f>
        <v>見</v>
      </c>
      <c r="K1042" s="153" t="str" cm="1">
        <f t="array" ref="K1042" xml:space="preserve"> INDEX(切語上字資料表[聲母拼音碼], 小韻資料表[[#This Row],[上字表識別號]])</f>
        <v>k</v>
      </c>
      <c r="L1042" s="294" t="str" cm="1">
        <f t="array" ref="L1042" xml:space="preserve"> INDEX(切語上字資料表[發音部位], 小韻資料表[[#This Row],[上字表識別號]])</f>
        <v>牙音</v>
      </c>
      <c r="M1042" s="153" t="str" cm="1">
        <f t="array" ref="M1042" xml:space="preserve"> INDEX(切語上字資料表[清濁], 小韻資料表[[#This Row],[上字表識別號]])</f>
        <v>全清</v>
      </c>
      <c r="N1042" s="165" t="str" cm="1">
        <f t="array" ref="N1042" xml:space="preserve"> INDEX(切語上字資料表[發送收], 小韻資料表[[#This Row],[上字表識別號]])</f>
        <v>發聲</v>
      </c>
      <c r="O1042" s="115" cm="1">
        <f t="array" ref="O1042" xml:space="preserve"> MATCH(TRUE, ISNUMBER( SEARCH( RIGHT(小韻資料表[[#This Row],[切語]],1), 切語下字資料表[切語下字集]) ), 0)</f>
        <v>317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設定表!$C$19:$C$23, INT( LEFT(小韻資料表[[#This Row],[目次編碼]],1) )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9</v>
      </c>
      <c r="U1042" s="115" t="s">
        <v>249</v>
      </c>
      <c r="V1042" s="168" t="s">
        <v>249</v>
      </c>
      <c r="W1042" s="115" t="s">
        <v>249</v>
      </c>
      <c r="Z1042" s="103"/>
      <c r="AA1042" s="102"/>
      <c r="AB1042" s="103"/>
      <c r="AC1042" s="103"/>
      <c r="AG1042" s="103"/>
      <c r="AH1042" s="103"/>
    </row>
    <row r="1043" spans="1:34" ht="31.5">
      <c r="A1043" s="115">
        <v>1039</v>
      </c>
      <c r="B1043" s="149" t="s">
        <v>4276</v>
      </c>
      <c r="C1043" s="150" t="str">
        <f xml:space="preserve"> _xlfn.CONCAT(小韻資料表[[#This Row],[聲母拼音碼]],小韻資料表[[#This Row],[韻母拼音碼]],小韻資料表[[#This Row],[調號]])</f>
        <v>piu5</v>
      </c>
      <c r="D1043" s="149" t="s">
        <v>4277</v>
      </c>
      <c r="E1043" s="151" t="s">
        <v>783</v>
      </c>
      <c r="F1043" s="115">
        <v>6</v>
      </c>
      <c r="G1043" s="152" t="s">
        <v>4278</v>
      </c>
      <c r="H1043" s="115">
        <f xml:space="preserve"> LEN(小韻資料表[[#This Row],[小韻字集]])</f>
        <v>4</v>
      </c>
      <c r="I1043" s="115" cm="1">
        <f t="array" ref="I1043" xml:space="preserve"> MATCH(TRUE, ISNUMBER( SEARCH( LEFT(小韻資料表[[#This Row],[切語]],1), 切語上字資料表[切語上字集]) ), 0)</f>
        <v>3</v>
      </c>
      <c r="J1043" s="153" t="str" cm="1">
        <f t="array" ref="J1043" xml:space="preserve"> INDEX(切語上字資料表[聲母], 小韻資料表[[#This Row],[上字表識別號]])</f>
        <v>並</v>
      </c>
      <c r="K1043" s="153" t="str" cm="1">
        <f t="array" ref="K1043" xml:space="preserve"> INDEX(切語上字資料表[聲母拼音碼], 小韻資料表[[#This Row],[上字表識別號]])</f>
        <v>p</v>
      </c>
      <c r="L1043" s="294" t="str" cm="1">
        <f t="array" ref="L1043" xml:space="preserve"> INDEX(切語上字資料表[發音部位], 小韻資料表[[#This Row],[上字表識別號]])</f>
        <v>重脣音</v>
      </c>
      <c r="M1043" s="153" t="str" cm="1">
        <f t="array" ref="M1043" xml:space="preserve"> INDEX(切語上字資料表[清濁], 小韻資料表[[#This Row],[上字表識別號]])</f>
        <v>全濁</v>
      </c>
      <c r="N1043" s="165" cm="1">
        <f t="array" ref="N1043" xml:space="preserve"> INDEX(切語上字資料表[發送收], 小韻資料表[[#This Row],[上字表識別號]])</f>
        <v>0</v>
      </c>
      <c r="O1043" s="115" cm="1">
        <f t="array" ref="O1043" xml:space="preserve"> MATCH(TRUE, ISNUMBER( SEARCH( RIGHT(小韻資料表[[#This Row],[切語]],1), 切語下字資料表[切語下字集]) ), 0)</f>
        <v>317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設定表!$C$19:$C$23, INT( LEFT(小韻資料表[[#This Row],[目次編碼]],1) )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9</v>
      </c>
      <c r="U1043" s="115" t="s">
        <v>249</v>
      </c>
      <c r="V1043" s="168" t="s">
        <v>249</v>
      </c>
      <c r="W1043" s="114" t="s">
        <v>249</v>
      </c>
      <c r="Z1043" s="103"/>
      <c r="AA1043" s="102"/>
      <c r="AB1043" s="103"/>
      <c r="AC1043" s="103"/>
      <c r="AG1043" s="103"/>
      <c r="AH1043" s="103"/>
    </row>
    <row r="1044" spans="1:34" ht="31.5">
      <c r="A1044" s="115">
        <v>1040</v>
      </c>
      <c r="B1044" s="149" t="s">
        <v>4279</v>
      </c>
      <c r="C1044" s="150" t="str">
        <f xml:space="preserve"> _xlfn.CONCAT(小韻資料表[[#This Row],[聲母拼音碼]],小韻資料表[[#This Row],[韻母拼音碼]],小韻資料表[[#This Row],[調號]])</f>
        <v>ciu1</v>
      </c>
      <c r="D1044" s="149" t="s">
        <v>4280</v>
      </c>
      <c r="E1044" s="151" t="s">
        <v>783</v>
      </c>
      <c r="F1044" s="115">
        <v>7</v>
      </c>
      <c r="G1044" s="152" t="s">
        <v>4280</v>
      </c>
      <c r="H1044" s="115">
        <f xml:space="preserve"> LEN(小韻資料表[[#This Row],[小韻字集]])</f>
        <v>1</v>
      </c>
      <c r="I1044" s="115" cm="1">
        <f t="array" ref="I1044" xml:space="preserve"> MATCH(TRUE, ISNUMBER( SEARCH( LEFT(小韻資料表[[#This Row],[切語]],1), 切語上字資料表[切語上字集]) ), 0)</f>
        <v>21</v>
      </c>
      <c r="J1044" s="153" t="str" cm="1">
        <f t="array" ref="J1044" xml:space="preserve"> INDEX(切語上字資料表[聲母], 小韻資料表[[#This Row],[上字表識別號]])</f>
        <v>精</v>
      </c>
      <c r="K1044" s="153" t="str" cm="1">
        <f t="array" ref="K1044" xml:space="preserve"> INDEX(切語上字資料表[聲母拼音碼], 小韻資料表[[#This Row],[上字表識別號]])</f>
        <v>c</v>
      </c>
      <c r="L1044" s="294" t="str" cm="1">
        <f t="array" ref="L1044" xml:space="preserve"> INDEX(切語上字資料表[發音部位], 小韻資料表[[#This Row],[上字表識別號]])</f>
        <v>齒頭音</v>
      </c>
      <c r="M1044" s="153" t="str" cm="1">
        <f t="array" ref="M1044" xml:space="preserve"> INDEX(切語上字資料表[清濁], 小韻資料表[[#This Row],[上字表識別號]])</f>
        <v>全清</v>
      </c>
      <c r="N1044" s="165" t="str" cm="1">
        <f t="array" ref="N1044" xml:space="preserve"> INDEX(切語上字資料表[發送收], 小韻資料表[[#This Row],[上字表識別號]])</f>
        <v>發聲</v>
      </c>
      <c r="O1044" s="115" cm="1">
        <f t="array" ref="O1044" xml:space="preserve"> MATCH(TRUE, ISNUMBER( SEARCH( RIGHT(小韻資料表[[#This Row],[切語]],1), 切語下字資料表[切語下字集]) ), 0)</f>
        <v>317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設定表!$C$19:$C$23, INT( LEFT(小韻資料表[[#This Row],[目次編碼]],1) )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9</v>
      </c>
      <c r="U1044" s="115" t="s">
        <v>249</v>
      </c>
      <c r="V1044" s="168" t="s">
        <v>249</v>
      </c>
      <c r="W1044" s="115" t="s">
        <v>249</v>
      </c>
      <c r="Z1044" s="103"/>
      <c r="AA1044" s="102"/>
      <c r="AB1044" s="103"/>
      <c r="AC1044" s="103"/>
      <c r="AG1044" s="103"/>
      <c r="AH1044" s="103"/>
    </row>
    <row r="1045" spans="1:34" ht="31.5">
      <c r="A1045" s="115">
        <v>1041</v>
      </c>
      <c r="B1045" s="149" t="s">
        <v>4281</v>
      </c>
      <c r="C1045" s="150" t="str">
        <f xml:space="preserve"> _xlfn.CONCAT(小韻資料表[[#This Row],[聲母拼音碼]],小韻資料表[[#This Row],[韻母拼音碼]],小韻資料表[[#This Row],[調號]])</f>
        <v>siu1</v>
      </c>
      <c r="D1045" s="149" t="s">
        <v>4282</v>
      </c>
      <c r="E1045" s="151" t="s">
        <v>783</v>
      </c>
      <c r="F1045" s="115">
        <v>8</v>
      </c>
      <c r="G1045" s="152" t="s">
        <v>4282</v>
      </c>
      <c r="H1045" s="115">
        <f xml:space="preserve"> LEN(小韻資料表[[#This Row],[小韻字集]])</f>
        <v>1</v>
      </c>
      <c r="I1045" s="115" cm="1">
        <f t="array" ref="I1045" xml:space="preserve"> MATCH(TRUE, ISNUMBER( SEARCH( LEFT(小韻資料表[[#This Row],[切語]],1), 切語上字資料表[切語上字集]) ), 0)</f>
        <v>32</v>
      </c>
      <c r="J1045" s="153" t="str" cm="1">
        <f t="array" ref="J1045" xml:space="preserve"> INDEX(切語上字資料表[聲母], 小韻資料表[[#This Row],[上字表識別號]])</f>
        <v>生</v>
      </c>
      <c r="K1045" s="153" t="str" cm="1">
        <f t="array" ref="K1045" xml:space="preserve"> INDEX(切語上字資料表[聲母拼音碼], 小韻資料表[[#This Row],[上字表識別號]])</f>
        <v>s</v>
      </c>
      <c r="L1045" s="294" t="str" cm="1">
        <f t="array" ref="L1045" xml:space="preserve"> INDEX(切語上字資料表[發音部位], 小韻資料表[[#This Row],[上字表識別號]])</f>
        <v>正齒近齒頭</v>
      </c>
      <c r="M1045" s="153" t="str" cm="1">
        <f t="array" ref="M1045" xml:space="preserve"> INDEX(切語上字資料表[清濁], 小韻資料表[[#This Row],[上字表識別號]])</f>
        <v>全清</v>
      </c>
      <c r="N1045" s="165" t="str" cm="1">
        <f t="array" ref="N1045" xml:space="preserve"> INDEX(切語上字資料表[發送收], 小韻資料表[[#This Row],[上字表識別號]])</f>
        <v>送氣</v>
      </c>
      <c r="O1045" s="115" cm="1">
        <f t="array" ref="O1045" xml:space="preserve"> MATCH(TRUE, ISNUMBER( SEARCH( RIGHT(小韻資料表[[#This Row],[切語]],1), 切語下字資料表[切語下字集]) ), 0)</f>
        <v>317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設定表!$C$19:$C$23, INT( LEFT(小韻資料表[[#This Row],[目次編碼]],1) )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9</v>
      </c>
      <c r="U1045" s="115" t="s">
        <v>249</v>
      </c>
      <c r="V1045" s="168" t="s">
        <v>249</v>
      </c>
      <c r="W1045" s="114" t="s">
        <v>249</v>
      </c>
      <c r="Z1045" s="103"/>
      <c r="AA1045" s="102"/>
      <c r="AB1045" s="103"/>
      <c r="AC1045" s="103"/>
      <c r="AG1045" s="103"/>
      <c r="AH1045" s="103"/>
    </row>
    <row r="1046" spans="1:34" ht="31.5">
      <c r="A1046" s="115">
        <v>1042</v>
      </c>
      <c r="B1046" s="149" t="s">
        <v>4283</v>
      </c>
      <c r="C1046" s="150" t="str">
        <f xml:space="preserve"> _xlfn.CONCAT(小韻資料表[[#This Row],[聲母拼音碼]],小韻資料表[[#This Row],[韻母拼音碼]],小韻資料表[[#This Row],[調號]])</f>
        <v>giu5</v>
      </c>
      <c r="D1046" s="149" t="s">
        <v>3212</v>
      </c>
      <c r="E1046" s="151" t="s">
        <v>783</v>
      </c>
      <c r="F1046" s="115">
        <v>9</v>
      </c>
      <c r="G1046" s="152" t="s">
        <v>3212</v>
      </c>
      <c r="H1046" s="115">
        <f xml:space="preserve"> LEN(小韻資料表[[#This Row],[小韻字集]])</f>
        <v>1</v>
      </c>
      <c r="I1046" s="115" cm="1">
        <f t="array" ref="I1046" xml:space="preserve"> MATCH(TRUE, ISNUMBER( SEARCH( LEFT(小韻資料表[[#This Row],[切語]],1), 切語上字資料表[切語上字集]) ), 0)</f>
        <v>20</v>
      </c>
      <c r="J1046" s="153" t="str" cm="1">
        <f t="array" ref="J1046" xml:space="preserve"> INDEX(切語上字資料表[聲母], 小韻資料表[[#This Row],[上字表識別號]])</f>
        <v>疑</v>
      </c>
      <c r="K1046" s="153" t="str" cm="1">
        <f t="array" ref="K1046" xml:space="preserve"> INDEX(切語上字資料表[聲母拼音碼], 小韻資料表[[#This Row],[上字表識別號]])</f>
        <v>g</v>
      </c>
      <c r="L1046" s="294" t="str" cm="1">
        <f t="array" ref="L1046" xml:space="preserve"> INDEX(切語上字資料表[發音部位], 小韻資料表[[#This Row],[上字表識別號]])</f>
        <v>牙音</v>
      </c>
      <c r="M1046" s="153" t="str" cm="1">
        <f t="array" ref="M1046" xml:space="preserve"> INDEX(切語上字資料表[清濁], 小韻資料表[[#This Row],[上字表識別號]])</f>
        <v>次濁</v>
      </c>
      <c r="N1046" s="165" t="str" cm="1">
        <f t="array" ref="N1046" xml:space="preserve"> INDEX(切語上字資料表[發送收], 小韻資料表[[#This Row],[上字表識別號]])</f>
        <v>收聲</v>
      </c>
      <c r="O1046" s="115" cm="1">
        <f t="array" ref="O1046" xml:space="preserve"> MATCH(TRUE, ISNUMBER( SEARCH( RIGHT(小韻資料表[[#This Row],[切語]],1), 切語下字資料表[切語下字集]) ), 0)</f>
        <v>317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設定表!$C$19:$C$23, INT( LEFT(小韻資料表[[#This Row],[目次編碼]],1) )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9</v>
      </c>
      <c r="U1046" s="115" t="s">
        <v>249</v>
      </c>
      <c r="V1046" s="168" t="s">
        <v>249</v>
      </c>
      <c r="W1046" s="115" t="s">
        <v>249</v>
      </c>
      <c r="Z1046" s="103"/>
      <c r="AA1046" s="102"/>
      <c r="AB1046" s="103"/>
      <c r="AC1046" s="103"/>
      <c r="AG1046" s="103"/>
      <c r="AH1046" s="103"/>
    </row>
    <row r="1047" spans="1:34" ht="31.5">
      <c r="A1047" s="115">
        <v>1043</v>
      </c>
      <c r="B1047" s="149" t="s">
        <v>4284</v>
      </c>
      <c r="C1047" s="150" t="str">
        <f xml:space="preserve"> _xlfn.CONCAT(小韻資料表[[#This Row],[聲母拼音碼]],小韻資料表[[#This Row],[韻母拼音碼]],小韻資料表[[#This Row],[調號]])</f>
        <v>hiu1</v>
      </c>
      <c r="D1047" s="149" t="s">
        <v>4285</v>
      </c>
      <c r="E1047" s="151" t="s">
        <v>783</v>
      </c>
      <c r="F1047" s="115">
        <v>10</v>
      </c>
      <c r="G1047" s="152" t="s">
        <v>4286</v>
      </c>
      <c r="H1047" s="115">
        <f xml:space="preserve"> LEN(小韻資料表[[#This Row],[小韻字集]])</f>
        <v>2</v>
      </c>
      <c r="I1047" s="115" cm="1">
        <f t="array" ref="I1047" xml:space="preserve"> MATCH(TRUE, ISNUMBER( SEARCH( LEFT(小韻資料表[[#This Row],[切語]],1), 切語上字資料表[切語上字集]) ), 0)</f>
        <v>37</v>
      </c>
      <c r="J1047" s="153" t="str" cm="1">
        <f t="array" ref="J1047" xml:space="preserve"> INDEX(切語上字資料表[聲母], 小韻資料表[[#This Row],[上字表識別號]])</f>
        <v>曉</v>
      </c>
      <c r="K1047" s="153" t="str" cm="1">
        <f t="array" ref="K1047" xml:space="preserve"> INDEX(切語上字資料表[聲母拼音碼], 小韻資料表[[#This Row],[上字表識別號]])</f>
        <v>h</v>
      </c>
      <c r="L1047" s="294" t="str" cm="1">
        <f t="array" ref="L1047" xml:space="preserve"> INDEX(切語上字資料表[發音部位], 小韻資料表[[#This Row],[上字表識別號]])</f>
        <v>喉音</v>
      </c>
      <c r="M1047" s="153" t="str" cm="1">
        <f t="array" ref="M1047" xml:space="preserve"> INDEX(切語上字資料表[清濁], 小韻資料表[[#This Row],[上字表識別號]])</f>
        <v>次清</v>
      </c>
      <c r="N1047" s="165" t="str" cm="1">
        <f t="array" ref="N1047" xml:space="preserve"> INDEX(切語上字資料表[發送收], 小韻資料表[[#This Row],[上字表識別號]])</f>
        <v>送氣</v>
      </c>
      <c r="O1047" s="115" cm="1">
        <f t="array" ref="O1047" xml:space="preserve"> MATCH(TRUE, ISNUMBER( SEARCH( RIGHT(小韻資料表[[#This Row],[切語]],1), 切語下字資料表[切語下字集]) ), 0)</f>
        <v>317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設定表!$C$19:$C$23, INT( LEFT(小韻資料表[[#This Row],[目次編碼]],1) )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9</v>
      </c>
      <c r="U1047" s="115" t="s">
        <v>249</v>
      </c>
      <c r="V1047" s="168" t="s">
        <v>249</v>
      </c>
      <c r="W1047" s="114" t="s">
        <v>249</v>
      </c>
      <c r="Z1047" s="103"/>
      <c r="AA1047" s="102"/>
      <c r="AB1047" s="103"/>
      <c r="AC1047" s="103"/>
      <c r="AG1047" s="103"/>
      <c r="AH1047" s="103"/>
    </row>
    <row r="1048" spans="1:34" ht="31.5">
      <c r="A1048" s="115">
        <v>1044</v>
      </c>
      <c r="B1048" s="149" t="s">
        <v>4287</v>
      </c>
      <c r="C1048" s="150" t="str">
        <f xml:space="preserve"> _xlfn.CONCAT(小韻資料表[[#This Row],[聲母拼音碼]],小韻資料表[[#This Row],[韻母拼音碼]],小韻資料表[[#This Row],[調號]])</f>
        <v>biu5</v>
      </c>
      <c r="D1048" s="149" t="s">
        <v>4288</v>
      </c>
      <c r="E1048" s="151" t="s">
        <v>783</v>
      </c>
      <c r="F1048" s="115">
        <v>11</v>
      </c>
      <c r="G1048" s="152" t="s">
        <v>4289</v>
      </c>
      <c r="H1048" s="115">
        <f xml:space="preserve"> LEN(小韻資料表[[#This Row],[小韻字集]])</f>
        <v>3</v>
      </c>
      <c r="I1048" s="115" cm="1">
        <f t="array" ref="I1048" xml:space="preserve"> MATCH(TRUE, ISNUMBER( SEARCH( LEFT(小韻資料表[[#This Row],[切語]],1), 切語上字資料表[切語上字集]) ), 0)</f>
        <v>8</v>
      </c>
      <c r="J1048" s="153" t="str" cm="1">
        <f t="array" ref="J1048" xml:space="preserve"> INDEX(切語上字資料表[聲母], 小韻資料表[[#This Row],[上字表識別號]])</f>
        <v>微</v>
      </c>
      <c r="K1048" s="153" t="str" cm="1">
        <f t="array" ref="K1048" xml:space="preserve"> INDEX(切語上字資料表[聲母拼音碼], 小韻資料表[[#This Row],[上字表識別號]])</f>
        <v>b</v>
      </c>
      <c r="L1048" s="294" t="str" cm="1">
        <f t="array" ref="L1048" xml:space="preserve"> INDEX(切語上字資料表[發音部位], 小韻資料表[[#This Row],[上字表識別號]])</f>
        <v>輕脣音</v>
      </c>
      <c r="M1048" s="153" t="str" cm="1">
        <f t="array" ref="M1048" xml:space="preserve"> INDEX(切語上字資料表[清濁], 小韻資料表[[#This Row],[上字表識別號]])</f>
        <v>次濁</v>
      </c>
      <c r="N1048" s="165" t="str" cm="1">
        <f t="array" ref="N1048" xml:space="preserve"> INDEX(切語上字資料表[發送收], 小韻資料表[[#This Row],[上字表識別號]])</f>
        <v>收聲</v>
      </c>
      <c r="O1048" s="115" cm="1">
        <f t="array" ref="O1048" xml:space="preserve"> MATCH(TRUE, ISNUMBER( SEARCH( RIGHT(小韻資料表[[#This Row],[切語]],1), 切語下字資料表[切語下字集]) ), 0)</f>
        <v>317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設定表!$C$19:$C$23, INT( LEFT(小韻資料表[[#This Row],[目次編碼]],1) )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9</v>
      </c>
      <c r="U1048" s="115" t="s">
        <v>249</v>
      </c>
      <c r="V1048" s="168" t="s">
        <v>249</v>
      </c>
      <c r="W1048" s="115" t="s">
        <v>249</v>
      </c>
      <c r="Z1048" s="103"/>
      <c r="AA1048" s="102"/>
      <c r="AB1048" s="103"/>
      <c r="AC1048" s="103"/>
      <c r="AG1048" s="103"/>
      <c r="AH1048" s="103"/>
    </row>
    <row r="1049" spans="1:34" ht="31.5">
      <c r="A1049" s="115">
        <v>1045</v>
      </c>
      <c r="B1049" s="149" t="s">
        <v>4290</v>
      </c>
      <c r="C1049" s="150" t="str">
        <f xml:space="preserve"> _xlfn.CONCAT(小韻資料表[[#This Row],[聲母拼音碼]],小韻資料表[[#This Row],[韻母拼音碼]],小韻資料表[[#This Row],[調號]])</f>
        <v>chim1</v>
      </c>
      <c r="D1049" s="149" t="s">
        <v>794</v>
      </c>
      <c r="E1049" s="151" t="s">
        <v>792</v>
      </c>
      <c r="F1049" s="115">
        <v>1</v>
      </c>
      <c r="G1049" s="152" t="s">
        <v>4291</v>
      </c>
      <c r="H1049" s="115">
        <f xml:space="preserve"> LEN(小韻資料表[[#This Row],[小韻字集]])</f>
        <v>9</v>
      </c>
      <c r="I1049" s="115" cm="1">
        <f t="array" ref="I1049" xml:space="preserve"> MATCH(TRUE, ISNUMBER( SEARCH( LEFT(小韻資料表[[#This Row],[切語]],1), 切語上字資料表[切語上字集]) ), 0)</f>
        <v>22</v>
      </c>
      <c r="J1049" s="153" t="str" cm="1">
        <f t="array" ref="J1049" xml:space="preserve"> INDEX(切語上字資料表[聲母], 小韻資料表[[#This Row],[上字表識別號]])</f>
        <v>清</v>
      </c>
      <c r="K1049" s="153" t="str" cm="1">
        <f t="array" ref="K1049" xml:space="preserve"> INDEX(切語上字資料表[聲母拼音碼], 小韻資料表[[#This Row],[上字表識別號]])</f>
        <v>ch</v>
      </c>
      <c r="L1049" s="294" t="str" cm="1">
        <f t="array" ref="L1049" xml:space="preserve"> INDEX(切語上字資料表[發音部位], 小韻資料表[[#This Row],[上字表識別號]])</f>
        <v>齒頭音</v>
      </c>
      <c r="M1049" s="153" t="str" cm="1">
        <f t="array" ref="M1049" xml:space="preserve"> INDEX(切語上字資料表[清濁], 小韻資料表[[#This Row],[上字表識別號]])</f>
        <v>次清</v>
      </c>
      <c r="N1049" s="165" t="str" cm="1">
        <f t="array" ref="N1049" xml:space="preserve"> INDEX(切語上字資料表[發送收], 小韻資料表[[#This Row],[上字表識別號]])</f>
        <v>送氣</v>
      </c>
      <c r="O1049" s="115" cm="1">
        <f t="array" ref="O1049" xml:space="preserve"> MATCH(TRUE, ISNUMBER( SEARCH( RIGHT(小韻資料表[[#This Row],[切語]],1), 切語下字資料表[切語下字集]) ), 0)</f>
        <v>321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設定表!$C$19:$C$23, INT( LEFT(小韻資料表[[#This Row],[目次編碼]],1) )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9</v>
      </c>
      <c r="U1049" s="115" t="s">
        <v>249</v>
      </c>
      <c r="V1049" s="168" t="s">
        <v>249</v>
      </c>
      <c r="W1049" s="114" t="s">
        <v>249</v>
      </c>
      <c r="Z1049" s="103"/>
      <c r="AA1049" s="102"/>
      <c r="AB1049" s="103"/>
      <c r="AC1049" s="103"/>
      <c r="AG1049" s="103"/>
      <c r="AH1049" s="103"/>
    </row>
    <row r="1050" spans="1:34" ht="63">
      <c r="A1050" s="115">
        <v>1046</v>
      </c>
      <c r="B1050" s="149" t="s">
        <v>4292</v>
      </c>
      <c r="C1050" s="150" t="str">
        <f xml:space="preserve"> _xlfn.CONCAT(小韻資料表[[#This Row],[聲母拼音碼]],小韻資料表[[#This Row],[韻母拼音碼]],小韻資料表[[#This Row],[調號]])</f>
        <v>sim5</v>
      </c>
      <c r="D1050" s="149" t="s">
        <v>4293</v>
      </c>
      <c r="E1050" s="151" t="s">
        <v>792</v>
      </c>
      <c r="F1050" s="115">
        <v>2</v>
      </c>
      <c r="G1050" s="152" t="s">
        <v>4294</v>
      </c>
      <c r="H1050" s="115">
        <f xml:space="preserve"> LEN(小韻資料表[[#This Row],[小韻字集]])</f>
        <v>21</v>
      </c>
      <c r="I1050" s="115" cm="1">
        <f t="array" ref="I1050" xml:space="preserve"> MATCH(TRUE, ISNUMBER( SEARCH( LEFT(小韻資料表[[#This Row],[切語]],1), 切語上字資料表[切語上字集]) ), 0)</f>
        <v>25</v>
      </c>
      <c r="J1050" s="153" t="str" cm="1">
        <f t="array" ref="J1050" xml:space="preserve"> INDEX(切語上字資料表[聲母], 小韻資料表[[#This Row],[上字表識別號]])</f>
        <v>邪</v>
      </c>
      <c r="K1050" s="153" t="str" cm="1">
        <f t="array" ref="K1050" xml:space="preserve"> INDEX(切語上字資料表[聲母拼音碼], 小韻資料表[[#This Row],[上字表識別號]])</f>
        <v>s</v>
      </c>
      <c r="L1050" s="294" t="str" cm="1">
        <f t="array" ref="L1050" xml:space="preserve"> INDEX(切語上字資料表[發音部位], 小韻資料表[[#This Row],[上字表識別號]])</f>
        <v>齒頭音</v>
      </c>
      <c r="M1050" s="153" t="str" cm="1">
        <f t="array" ref="M1050" xml:space="preserve"> INDEX(切語上字資料表[清濁], 小韻資料表[[#This Row],[上字表識別號]])</f>
        <v>全濁</v>
      </c>
      <c r="N1050" s="165" t="str" cm="1">
        <f t="array" ref="N1050" xml:space="preserve"> INDEX(切語上字資料表[發送收], 小韻資料表[[#This Row],[上字表識別號]])</f>
        <v>送氣</v>
      </c>
      <c r="O1050" s="115" cm="1">
        <f t="array" ref="O1050" xml:space="preserve"> MATCH(TRUE, ISNUMBER( SEARCH( RIGHT(小韻資料表[[#This Row],[切語]],1), 切語下字資料表[切語下字集]) ), 0)</f>
        <v>321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設定表!$C$19:$C$23, INT( LEFT(小韻資料表[[#This Row],[目次編碼]],1) )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9</v>
      </c>
      <c r="U1050" s="115" t="s">
        <v>249</v>
      </c>
      <c r="V1050" s="168" t="s">
        <v>249</v>
      </c>
      <c r="W1050" s="115" t="s">
        <v>249</v>
      </c>
      <c r="Z1050" s="103"/>
      <c r="AA1050" s="102"/>
      <c r="AB1050" s="103"/>
      <c r="AC1050" s="103"/>
      <c r="AG1050" s="103"/>
      <c r="AH1050" s="103"/>
    </row>
    <row r="1051" spans="1:34" ht="31.5">
      <c r="A1051" s="115">
        <v>1047</v>
      </c>
      <c r="B1051" s="149" t="s">
        <v>4295</v>
      </c>
      <c r="C1051" s="150" t="str">
        <f xml:space="preserve"> _xlfn.CONCAT(小韻資料表[[#This Row],[聲母拼音碼]],小韻資料表[[#This Row],[韻母拼音碼]],小韻資料表[[#This Row],[調號]])</f>
        <v>lim5</v>
      </c>
      <c r="D1051" s="149" t="s">
        <v>4296</v>
      </c>
      <c r="E1051" s="151" t="s">
        <v>792</v>
      </c>
      <c r="F1051" s="115">
        <v>3</v>
      </c>
      <c r="G1051" s="152" t="s">
        <v>4297</v>
      </c>
      <c r="H1051" s="115">
        <f xml:space="preserve"> LEN(小韻資料表[[#This Row],[小韻字集]])</f>
        <v>8</v>
      </c>
      <c r="I1051" s="115" cm="1">
        <f t="array" ref="I1051" xml:space="preserve"> MATCH(TRUE, ISNUMBER( SEARCH( LEFT(小韻資料表[[#This Row],[切語]],1), 切語上字資料表[切語上字集]) ), 0)</f>
        <v>41</v>
      </c>
      <c r="J1051" s="153" t="str" cm="1">
        <f t="array" ref="J1051" xml:space="preserve"> INDEX(切語上字資料表[聲母], 小韻資料表[[#This Row],[上字表識別號]])</f>
        <v>來</v>
      </c>
      <c r="K1051" s="153" t="str" cm="1">
        <f t="array" ref="K1051" xml:space="preserve"> INDEX(切語上字資料表[聲母拼音碼], 小韻資料表[[#This Row],[上字表識別號]])</f>
        <v>l</v>
      </c>
      <c r="L1051" s="294" t="str" cm="1">
        <f t="array" ref="L1051" xml:space="preserve"> INDEX(切語上字資料表[發音部位], 小韻資料表[[#This Row],[上字表識別號]])</f>
        <v>半舌</v>
      </c>
      <c r="M1051" s="153" t="str" cm="1">
        <f t="array" ref="M1051" xml:space="preserve"> INDEX(切語上字資料表[清濁], 小韻資料表[[#This Row],[上字表識別號]])</f>
        <v>次濁</v>
      </c>
      <c r="N1051" s="165" t="str" cm="1">
        <f t="array" ref="N1051" xml:space="preserve"> INDEX(切語上字資料表[發送收], 小韻資料表[[#This Row],[上字表識別號]])</f>
        <v>收聲</v>
      </c>
      <c r="O1051" s="115" cm="1">
        <f t="array" ref="O1051" xml:space="preserve"> MATCH(TRUE, ISNUMBER( SEARCH( RIGHT(小韻資料表[[#This Row],[切語]],1), 切語下字資料表[切語下字集]) ), 0)</f>
        <v>321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設定表!$C$19:$C$23, INT( LEFT(小韻資料表[[#This Row],[目次編碼]],1) )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9</v>
      </c>
      <c r="U1051" s="115" t="s">
        <v>249</v>
      </c>
      <c r="V1051" s="168" t="s">
        <v>249</v>
      </c>
      <c r="W1051" s="114" t="s">
        <v>249</v>
      </c>
      <c r="Z1051" s="103"/>
      <c r="AA1051" s="102"/>
      <c r="AB1051" s="103"/>
      <c r="AC1051" s="103"/>
      <c r="AG1051" s="103"/>
      <c r="AH1051" s="103"/>
    </row>
    <row r="1052" spans="1:34" ht="31.5">
      <c r="A1052" s="115">
        <v>1048</v>
      </c>
      <c r="B1052" s="149" t="s">
        <v>4298</v>
      </c>
      <c r="C1052" s="150" t="str">
        <f xml:space="preserve"> _xlfn.CONCAT(小韻資料表[[#This Row],[聲母拼音碼]],小韻資料表[[#This Row],[韻母拼音碼]],小韻資料表[[#This Row],[調號]])</f>
        <v>thim1</v>
      </c>
      <c r="D1052" s="149" t="s">
        <v>4299</v>
      </c>
      <c r="E1052" s="151" t="s">
        <v>792</v>
      </c>
      <c r="F1052" s="115">
        <v>4</v>
      </c>
      <c r="G1052" s="152" t="s">
        <v>4300</v>
      </c>
      <c r="H1052" s="115">
        <f xml:space="preserve"> LEN(小韻資料表[[#This Row],[小韻字集]])</f>
        <v>8</v>
      </c>
      <c r="I1052" s="115" cm="1">
        <f t="array" ref="I1052" xml:space="preserve"> MATCH(TRUE, ISNUMBER( SEARCH( LEFT(小韻資料表[[#This Row],[切語]],1), 切語上字資料表[切語上字集]) ), 0)</f>
        <v>14</v>
      </c>
      <c r="J1052" s="153" t="str" cm="1">
        <f t="array" ref="J1052" xml:space="preserve"> INDEX(切語上字資料表[聲母], 小韻資料表[[#This Row],[上字表識別號]])</f>
        <v>徹</v>
      </c>
      <c r="K1052" s="153" t="str" cm="1">
        <f t="array" ref="K1052" xml:space="preserve"> INDEX(切語上字資料表[聲母拼音碼], 小韻資料表[[#This Row],[上字表識別號]])</f>
        <v>th</v>
      </c>
      <c r="L1052" s="294" t="str" cm="1">
        <f t="array" ref="L1052" xml:space="preserve"> INDEX(切語上字資料表[發音部位], 小韻資料表[[#This Row],[上字表識別號]])</f>
        <v>舌上音</v>
      </c>
      <c r="M1052" s="153" t="str" cm="1">
        <f t="array" ref="M1052" xml:space="preserve"> INDEX(切語上字資料表[清濁], 小韻資料表[[#This Row],[上字表識別號]])</f>
        <v>次清</v>
      </c>
      <c r="N1052" s="165" t="str" cm="1">
        <f t="array" ref="N1052" xml:space="preserve"> INDEX(切語上字資料表[發送收], 小韻資料表[[#This Row],[上字表識別號]])</f>
        <v>送氣</v>
      </c>
      <c r="O1052" s="115" cm="1">
        <f t="array" ref="O1052" xml:space="preserve"> MATCH(TRUE, ISNUMBER( SEARCH( RIGHT(小韻資料表[[#This Row],[切語]],1), 切語下字資料表[切語下字集]) ), 0)</f>
        <v>321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設定表!$C$19:$C$23, INT( LEFT(小韻資料表[[#This Row],[目次編碼]],1) )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9</v>
      </c>
      <c r="U1052" s="115" t="s">
        <v>249</v>
      </c>
      <c r="V1052" s="168" t="s">
        <v>249</v>
      </c>
      <c r="W1052" s="115" t="s">
        <v>249</v>
      </c>
      <c r="Z1052" s="103"/>
      <c r="AA1052" s="102"/>
      <c r="AB1052" s="103"/>
      <c r="AC1052" s="103"/>
      <c r="AG1052" s="103"/>
      <c r="AH1052" s="103"/>
    </row>
    <row r="1053" spans="1:34" ht="63">
      <c r="A1053" s="115">
        <v>1049</v>
      </c>
      <c r="B1053" s="149" t="s">
        <v>4301</v>
      </c>
      <c r="C1053" s="150" t="str">
        <f xml:space="preserve"> _xlfn.CONCAT(小韻資料表[[#This Row],[聲母拼音碼]],小韻資料表[[#This Row],[韻母拼音碼]],小韻資料表[[#This Row],[調號]])</f>
        <v>cim1</v>
      </c>
      <c r="D1053" s="149" t="s">
        <v>4302</v>
      </c>
      <c r="E1053" s="151" t="s">
        <v>792</v>
      </c>
      <c r="F1053" s="115">
        <v>5</v>
      </c>
      <c r="G1053" s="152" t="s">
        <v>4303</v>
      </c>
      <c r="H1053" s="115">
        <f xml:space="preserve"> LEN(小韻資料表[[#This Row],[小韻字集]])</f>
        <v>10</v>
      </c>
      <c r="I1053" s="115" cm="1">
        <f t="array" ref="I1053" xml:space="preserve"> MATCH(TRUE, ISNUMBER( SEARCH( LEFT(小韻資料表[[#This Row],[切語]],1), 切語上字資料表[切語上字集]) ), 0)</f>
        <v>27</v>
      </c>
      <c r="J1053" s="153" t="str" cm="1">
        <f t="array" ref="J1053" xml:space="preserve"> INDEX(切語上字資料表[聲母], 小韻資料表[[#This Row],[上字表識別號]])</f>
        <v>章</v>
      </c>
      <c r="K1053" s="153" t="str" cm="1">
        <f t="array" ref="K1053" xml:space="preserve"> INDEX(切語上字資料表[聲母拼音碼], 小韻資料表[[#This Row],[上字表識別號]])</f>
        <v>c</v>
      </c>
      <c r="L1053" s="294" t="str" cm="1">
        <f t="array" ref="L1053" xml:space="preserve"> INDEX(切語上字資料表[發音部位], 小韻資料表[[#This Row],[上字表識別號]])</f>
        <v>正齒近舌上</v>
      </c>
      <c r="M1053" s="153" t="str" cm="1">
        <f t="array" ref="M1053" xml:space="preserve"> INDEX(切語上字資料表[清濁], 小韻資料表[[#This Row],[上字表識別號]])</f>
        <v>全清</v>
      </c>
      <c r="N1053" s="165" t="str" cm="1">
        <f t="array" ref="N1053" xml:space="preserve"> INDEX(切語上字資料表[發送收], 小韻資料表[[#This Row],[上字表識別號]])</f>
        <v>發聲</v>
      </c>
      <c r="O1053" s="115" cm="1">
        <f t="array" ref="O1053" xml:space="preserve"> MATCH(TRUE, ISNUMBER( SEARCH( RIGHT(小韻資料表[[#This Row],[切語]],1), 切語下字資料表[切語下字集]) ), 0)</f>
        <v>321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設定表!$C$19:$C$23, INT( LEFT(小韻資料表[[#This Row],[目次編碼]],1) )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9</v>
      </c>
      <c r="U1053" s="115" t="s">
        <v>249</v>
      </c>
      <c r="V1053" s="168" t="s">
        <v>249</v>
      </c>
      <c r="W1053" s="114" t="s">
        <v>249</v>
      </c>
      <c r="Z1053" s="103"/>
      <c r="AA1053" s="102"/>
      <c r="AB1053" s="103"/>
      <c r="AC1053" s="103"/>
      <c r="AG1053" s="103"/>
      <c r="AH1053" s="103"/>
    </row>
    <row r="1054" spans="1:34" ht="63">
      <c r="A1054" s="115">
        <v>1050</v>
      </c>
      <c r="B1054" s="149" t="s">
        <v>4304</v>
      </c>
      <c r="C1054" s="150" t="str">
        <f xml:space="preserve"> _xlfn.CONCAT(小韻資料表[[#This Row],[聲母拼音碼]],小韻資料表[[#This Row],[韻母拼音碼]],小韻資料表[[#This Row],[調號]])</f>
        <v>tim5</v>
      </c>
      <c r="D1054" s="149" t="s">
        <v>4305</v>
      </c>
      <c r="E1054" s="151" t="s">
        <v>792</v>
      </c>
      <c r="F1054" s="115">
        <v>6</v>
      </c>
      <c r="G1054" s="152" t="s">
        <v>4306</v>
      </c>
      <c r="H1054" s="115">
        <f xml:space="preserve"> LEN(小韻資料表[[#This Row],[小韻字集]])</f>
        <v>10</v>
      </c>
      <c r="I1054" s="115" cm="1">
        <f t="array" ref="I1054" xml:space="preserve"> MATCH(TRUE, ISNUMBER( SEARCH( LEFT(小韻資料表[[#This Row],[切語]],1), 切語上字資料表[切語上字集]) ), 0)</f>
        <v>15</v>
      </c>
      <c r="J1054" s="153" t="str" cm="1">
        <f t="array" ref="J1054" xml:space="preserve"> INDEX(切語上字資料表[聲母], 小韻資料表[[#This Row],[上字表識別號]])</f>
        <v>澄</v>
      </c>
      <c r="K1054" s="153" t="str" cm="1">
        <f t="array" ref="K1054" xml:space="preserve"> INDEX(切語上字資料表[聲母拼音碼], 小韻資料表[[#This Row],[上字表識別號]])</f>
        <v>t</v>
      </c>
      <c r="L1054" s="294" t="str" cm="1">
        <f t="array" ref="L1054" xml:space="preserve"> INDEX(切語上字資料表[發音部位], 小韻資料表[[#This Row],[上字表識別號]])</f>
        <v>舌上音</v>
      </c>
      <c r="M1054" s="153" t="str" cm="1">
        <f t="array" ref="M1054" xml:space="preserve"> INDEX(切語上字資料表[清濁], 小韻資料表[[#This Row],[上字表識別號]])</f>
        <v>全濁</v>
      </c>
      <c r="N1054" s="165" cm="1">
        <f t="array" ref="N1054" xml:space="preserve"> INDEX(切語上字資料表[發送收], 小韻資料表[[#This Row],[上字表識別號]])</f>
        <v>0</v>
      </c>
      <c r="O1054" s="115" cm="1">
        <f t="array" ref="O1054" xml:space="preserve"> MATCH(TRUE, ISNUMBER( SEARCH( RIGHT(小韻資料表[[#This Row],[切語]],1), 切語下字資料表[切語下字集]) ), 0)</f>
        <v>321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設定表!$C$19:$C$23, INT( LEFT(小韻資料表[[#This Row],[目次編碼]],1) )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9</v>
      </c>
      <c r="U1054" s="115" t="s">
        <v>249</v>
      </c>
      <c r="V1054" s="168" t="s">
        <v>249</v>
      </c>
      <c r="W1054" s="115" t="s">
        <v>249</v>
      </c>
      <c r="Z1054" s="103"/>
      <c r="AA1054" s="102"/>
      <c r="AB1054" s="103"/>
      <c r="AC1054" s="103"/>
      <c r="AG1054" s="103"/>
      <c r="AH1054" s="103"/>
    </row>
    <row r="1055" spans="1:34" ht="31.5">
      <c r="A1055" s="115">
        <v>1051</v>
      </c>
      <c r="B1055" s="149" t="s">
        <v>4307</v>
      </c>
      <c r="C1055" s="150" t="str">
        <f xml:space="preserve"> _xlfn.CONCAT(小韻資料表[[#This Row],[聲母拼音碼]],小韻資料表[[#This Row],[韻母拼音碼]],小韻資料表[[#This Row],[調號]])</f>
        <v>tim1</v>
      </c>
      <c r="D1055" s="149" t="s">
        <v>4308</v>
      </c>
      <c r="E1055" s="151" t="s">
        <v>792</v>
      </c>
      <c r="F1055" s="115">
        <v>7</v>
      </c>
      <c r="G1055" s="152" t="s">
        <v>4309</v>
      </c>
      <c r="H1055" s="115">
        <f xml:space="preserve"> LEN(小韻資料表[[#This Row],[小韻字集]])</f>
        <v>5</v>
      </c>
      <c r="I1055" s="115" cm="1">
        <f t="array" ref="I1055" xml:space="preserve"> MATCH(TRUE, ISNUMBER( SEARCH( LEFT(小韻資料表[[#This Row],[切語]],1), 切語上字資料表[切語上字集]) ), 0)</f>
        <v>13</v>
      </c>
      <c r="J1055" s="153" t="str" cm="1">
        <f t="array" ref="J1055" xml:space="preserve"> INDEX(切語上字資料表[聲母], 小韻資料表[[#This Row],[上字表識別號]])</f>
        <v>知</v>
      </c>
      <c r="K1055" s="153" t="str" cm="1">
        <f t="array" ref="K1055" xml:space="preserve"> INDEX(切語上字資料表[聲母拼音碼], 小韻資料表[[#This Row],[上字表識別號]])</f>
        <v>t</v>
      </c>
      <c r="L1055" s="294" t="str" cm="1">
        <f t="array" ref="L1055" xml:space="preserve"> INDEX(切語上字資料表[發音部位], 小韻資料表[[#This Row],[上字表識別號]])</f>
        <v>舌上音</v>
      </c>
      <c r="M1055" s="153" t="str" cm="1">
        <f t="array" ref="M1055" xml:space="preserve"> INDEX(切語上字資料表[清濁], 小韻資料表[[#This Row],[上字表識別號]])</f>
        <v>全清</v>
      </c>
      <c r="N1055" s="165" t="str" cm="1">
        <f t="array" ref="N1055" xml:space="preserve"> INDEX(切語上字資料表[發送收], 小韻資料表[[#This Row],[上字表識別號]])</f>
        <v>發聲</v>
      </c>
      <c r="O1055" s="115" cm="1">
        <f t="array" ref="O1055" xml:space="preserve"> MATCH(TRUE, ISNUMBER( SEARCH( RIGHT(小韻資料表[[#This Row],[切語]],1), 切語下字資料表[切語下字集]) ), 0)</f>
        <v>321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設定表!$C$19:$C$23, INT( LEFT(小韻資料表[[#This Row],[目次編碼]],1) )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9</v>
      </c>
      <c r="U1055" s="115" t="s">
        <v>249</v>
      </c>
      <c r="V1055" s="168" t="s">
        <v>249</v>
      </c>
      <c r="W1055" s="114" t="s">
        <v>249</v>
      </c>
      <c r="Z1055" s="103"/>
      <c r="AA1055" s="102"/>
      <c r="AB1055" s="103"/>
      <c r="AC1055" s="103"/>
      <c r="AG1055" s="103"/>
      <c r="AH1055" s="103"/>
    </row>
    <row r="1056" spans="1:34" ht="31.5">
      <c r="A1056" s="115">
        <v>1052</v>
      </c>
      <c r="B1056" s="149" t="s">
        <v>4310</v>
      </c>
      <c r="C1056" s="150" t="str">
        <f xml:space="preserve"> _xlfn.CONCAT(小韻資料表[[#This Row],[聲母拼音碼]],小韻資料表[[#This Row],[韻母拼音碼]],小韻資料表[[#This Row],[調號]])</f>
        <v>sim5</v>
      </c>
      <c r="D1056" s="149" t="s">
        <v>4311</v>
      </c>
      <c r="E1056" s="151" t="s">
        <v>792</v>
      </c>
      <c r="F1056" s="115">
        <v>8</v>
      </c>
      <c r="G1056" s="152" t="s">
        <v>4312</v>
      </c>
      <c r="H1056" s="115">
        <f xml:space="preserve"> LEN(小韻資料表[[#This Row],[小韻字集]])</f>
        <v>7</v>
      </c>
      <c r="I1056" s="115" cm="1">
        <f t="array" ref="I1056" xml:space="preserve"> MATCH(TRUE, ISNUMBER( SEARCH( LEFT(小韻資料表[[#This Row],[切語]],1), 切語上字資料表[切語上字集]) ), 0)</f>
        <v>34</v>
      </c>
      <c r="J1056" s="153" t="str" cm="1">
        <f t="array" ref="J1056" xml:space="preserve"> INDEX(切語上字資料表[聲母], 小韻資料表[[#This Row],[上字表識別號]])</f>
        <v>禪</v>
      </c>
      <c r="K1056" s="153" t="str" cm="1">
        <f t="array" ref="K1056" xml:space="preserve"> INDEX(切語上字資料表[聲母拼音碼], 小韻資料表[[#This Row],[上字表識別號]])</f>
        <v>s</v>
      </c>
      <c r="L1056" s="294" t="str" cm="1">
        <f t="array" ref="L1056" xml:space="preserve"> INDEX(切語上字資料表[發音部位], 小韻資料表[[#This Row],[上字表識別號]])</f>
        <v>正齒近齒頭</v>
      </c>
      <c r="M1056" s="153" t="str" cm="1">
        <f t="array" ref="M1056" xml:space="preserve"> INDEX(切語上字資料表[清濁], 小韻資料表[[#This Row],[上字表識別號]])</f>
        <v>全濁</v>
      </c>
      <c r="N1056" s="165" t="str" cm="1">
        <f t="array" ref="N1056" xml:space="preserve"> INDEX(切語上字資料表[發送收], 小韻資料表[[#This Row],[上字表識別號]])</f>
        <v>送氣</v>
      </c>
      <c r="O1056" s="115" cm="1">
        <f t="array" ref="O1056" xml:space="preserve"> MATCH(TRUE, ISNUMBER( SEARCH( RIGHT(小韻資料表[[#This Row],[切語]],1), 切語下字資料表[切語下字集]) ), 0)</f>
        <v>323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設定表!$C$19:$C$23, INT( LEFT(小韻資料表[[#This Row],[目次編碼]],1) ))</f>
        <v>平</v>
      </c>
      <c r="S1056" s="153">
        <f xml:space="preserve">  INDEX(設定表!$C$8:$C$15, MATCH( (RIGHT(小韻資料表[[#This Row],[清濁]]) &amp; 小韻資料表[[#This Row],[調]]), 設定表!$B$8:$B$15, 0))</f>
        <v>5</v>
      </c>
      <c r="T1056" s="115" t="s">
        <v>249</v>
      </c>
      <c r="U1056" s="115" t="s">
        <v>249</v>
      </c>
      <c r="V1056" s="168" t="s">
        <v>249</v>
      </c>
      <c r="W1056" s="115" t="s">
        <v>249</v>
      </c>
      <c r="Z1056" s="103"/>
      <c r="AA1056" s="102"/>
      <c r="AB1056" s="103"/>
      <c r="AC1056" s="103"/>
      <c r="AG1056" s="103"/>
      <c r="AH1056" s="103"/>
    </row>
    <row r="1057" spans="1:34" ht="31.5">
      <c r="A1057" s="115">
        <v>1053</v>
      </c>
      <c r="B1057" s="149" t="s">
        <v>4313</v>
      </c>
      <c r="C1057" s="150" t="str">
        <f xml:space="preserve"> _xlfn.CONCAT(小韻資料表[[#This Row],[聲母拼音碼]],小韻資料表[[#This Row],[韻母拼音碼]],小韻資料表[[#This Row],[調號]])</f>
        <v>jim5</v>
      </c>
      <c r="D1057" s="149" t="s">
        <v>4314</v>
      </c>
      <c r="E1057" s="151" t="s">
        <v>792</v>
      </c>
      <c r="F1057" s="115">
        <v>9</v>
      </c>
      <c r="G1057" s="152" t="s">
        <v>4315</v>
      </c>
      <c r="H1057" s="115">
        <f xml:space="preserve"> LEN(小韻資料表[[#This Row],[小韻字集]])</f>
        <v>7</v>
      </c>
      <c r="I1057" s="115" cm="1">
        <f t="array" ref="I1057" xml:space="preserve"> MATCH(TRUE, ISNUMBER( SEARCH( LEFT(小韻資料表[[#This Row],[切語]],1), 切語上字資料表[切語上字集]) ), 0)</f>
        <v>42</v>
      </c>
      <c r="J1057" s="153" t="str" cm="1">
        <f t="array" ref="J1057" xml:space="preserve"> INDEX(切語上字資料表[聲母], 小韻資料表[[#This Row],[上字表識別號]])</f>
        <v>日</v>
      </c>
      <c r="K1057" s="153" t="str" cm="1">
        <f t="array" ref="K1057" xml:space="preserve"> INDEX(切語上字資料表[聲母拼音碼], 小韻資料表[[#This Row],[上字表識別號]])</f>
        <v>j</v>
      </c>
      <c r="L1057" s="294" t="str" cm="1">
        <f t="array" ref="L1057" xml:space="preserve"> INDEX(切語上字資料表[發音部位], 小韻資料表[[#This Row],[上字表識別號]])</f>
        <v>半齒</v>
      </c>
      <c r="M1057" s="153" t="str" cm="1">
        <f t="array" ref="M1057" xml:space="preserve"> INDEX(切語上字資料表[清濁], 小韻資料表[[#This Row],[上字表識別號]])</f>
        <v>次濁</v>
      </c>
      <c r="N1057" s="165" t="str" cm="1">
        <f t="array" ref="N1057" xml:space="preserve"> INDEX(切語上字資料表[發送收], 小韻資料表[[#This Row],[上字表識別號]])</f>
        <v>收聲</v>
      </c>
      <c r="O1057" s="115" cm="1">
        <f t="array" ref="O1057" xml:space="preserve"> MATCH(TRUE, ISNUMBER( SEARCH( RIGHT(小韻資料表[[#This Row],[切語]],1), 切語下字資料表[切語下字集]) ), 0)</f>
        <v>321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設定表!$C$19:$C$23, INT( LEFT(小韻資料表[[#This Row],[目次編碼]],1) )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9</v>
      </c>
      <c r="U1057" s="115" t="s">
        <v>249</v>
      </c>
      <c r="V1057" s="168" t="s">
        <v>249</v>
      </c>
      <c r="W1057" s="114" t="s">
        <v>249</v>
      </c>
      <c r="Z1057" s="103"/>
      <c r="AA1057" s="102"/>
      <c r="AB1057" s="103"/>
      <c r="AC1057" s="103"/>
      <c r="AG1057" s="103"/>
      <c r="AH1057" s="103"/>
    </row>
    <row r="1058" spans="1:34" ht="31.5">
      <c r="A1058" s="115">
        <v>1054</v>
      </c>
      <c r="B1058" s="149" t="s">
        <v>4316</v>
      </c>
      <c r="C1058" s="150" t="str">
        <f xml:space="preserve"> _xlfn.CONCAT(小韻資料表[[#This Row],[聲母拼音碼]],小韻資料表[[#This Row],[韻母拼音碼]],小韻資料表[[#This Row],[調號]])</f>
        <v>sim1</v>
      </c>
      <c r="D1058" s="149" t="s">
        <v>793</v>
      </c>
      <c r="E1058" s="151" t="s">
        <v>792</v>
      </c>
      <c r="F1058" s="115">
        <v>10</v>
      </c>
      <c r="G1058" s="152" t="s">
        <v>4317</v>
      </c>
      <c r="H1058" s="115">
        <f xml:space="preserve"> LEN(小韻資料表[[#This Row],[小韻字集]])</f>
        <v>3</v>
      </c>
      <c r="I1058" s="115" cm="1">
        <f t="array" ref="I1058" xml:space="preserve"> MATCH(TRUE, ISNUMBER( SEARCH( LEFT(小韻資料表[[#This Row],[切語]],1), 切語上字資料表[切語上字集]) ), 0)</f>
        <v>33</v>
      </c>
      <c r="J1058" s="153" t="str" cm="1">
        <f t="array" ref="J1058" xml:space="preserve"> INDEX(切語上字資料表[聲母], 小韻資料表[[#This Row],[上字表識別號]])</f>
        <v>書</v>
      </c>
      <c r="K1058" s="153" t="str" cm="1">
        <f t="array" ref="K1058" xml:space="preserve"> INDEX(切語上字資料表[聲母拼音碼], 小韻資料表[[#This Row],[上字表識別號]])</f>
        <v>s</v>
      </c>
      <c r="L1058" s="294" t="str" cm="1">
        <f t="array" ref="L1058" xml:space="preserve"> INDEX(切語上字資料表[發音部位], 小韻資料表[[#This Row],[上字表識別號]])</f>
        <v>正齒近舌上</v>
      </c>
      <c r="M1058" s="153" t="str" cm="1">
        <f t="array" ref="M1058" xml:space="preserve"> INDEX(切語上字資料表[清濁], 小韻資料表[[#This Row],[上字表識別號]])</f>
        <v>全清</v>
      </c>
      <c r="N1058" s="165" t="str" cm="1">
        <f t="array" ref="N1058" xml:space="preserve"> INDEX(切語上字資料表[發送收], 小韻資料表[[#This Row],[上字表識別號]])</f>
        <v>送氣</v>
      </c>
      <c r="O1058" s="115" cm="1">
        <f t="array" ref="O1058" xml:space="preserve"> MATCH(TRUE, ISNUMBER( SEARCH( RIGHT(小韻資料表[[#This Row],[切語]],1), 切語下字資料表[切語下字集]) ), 0)</f>
        <v>321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設定表!$C$19:$C$23, INT( LEFT(小韻資料表[[#This Row],[目次編碼]],1) )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9</v>
      </c>
      <c r="U1058" s="115" t="s">
        <v>249</v>
      </c>
      <c r="V1058" s="168" t="s">
        <v>249</v>
      </c>
      <c r="W1058" s="115" t="s">
        <v>249</v>
      </c>
      <c r="Z1058" s="103"/>
      <c r="AA1058" s="102"/>
      <c r="AB1058" s="103"/>
      <c r="AC1058" s="103"/>
      <c r="AG1058" s="103"/>
      <c r="AH1058" s="103"/>
    </row>
    <row r="1059" spans="1:34" ht="63">
      <c r="A1059" s="115">
        <v>1055</v>
      </c>
      <c r="B1059" s="149" t="s">
        <v>4318</v>
      </c>
      <c r="C1059" s="150" t="str">
        <f xml:space="preserve"> _xlfn.CONCAT(小韻資料表[[#This Row],[聲母拼音碼]],小韻資料表[[#This Row],[韻母拼音碼]],小韻資料表[[#This Row],[調號]])</f>
        <v>Øim5</v>
      </c>
      <c r="D1059" s="149" t="s">
        <v>4319</v>
      </c>
      <c r="E1059" s="151" t="s">
        <v>792</v>
      </c>
      <c r="F1059" s="115">
        <v>11</v>
      </c>
      <c r="G1059" s="152" t="s">
        <v>4320</v>
      </c>
      <c r="H1059" s="115">
        <f xml:space="preserve"> LEN(小韻資料表[[#This Row],[小韻字集]])</f>
        <v>18</v>
      </c>
      <c r="I1059" s="115" cm="1">
        <f t="array" ref="I1059" xml:space="preserve"> MATCH(TRUE, ISNUMBER( SEARCH( LEFT(小韻資料表[[#This Row],[切語]],1), 切語上字資料表[切語上字集]) ), 0)</f>
        <v>39</v>
      </c>
      <c r="J1059" s="153" t="str" cm="1">
        <f t="array" ref="J1059" xml:space="preserve"> INDEX(切語上字資料表[聲母], 小韻資料表[[#This Row],[上字表識別號]])</f>
        <v>以</v>
      </c>
      <c r="K1059" s="153" t="str" cm="1">
        <f t="array" ref="K1059" xml:space="preserve"> INDEX(切語上字資料表[聲母拼音碼], 小韻資料表[[#This Row],[上字表識別號]])</f>
        <v>Ø</v>
      </c>
      <c r="L1059" s="294" t="str" cm="1">
        <f t="array" ref="L1059" xml:space="preserve"> INDEX(切語上字資料表[發音部位], 小韻資料表[[#This Row],[上字表識別號]])</f>
        <v>喉音</v>
      </c>
      <c r="M1059" s="153" t="str" cm="1">
        <f t="array" ref="M1059" xml:space="preserve"> INDEX(切語上字資料表[清濁], 小韻資料表[[#This Row],[上字表識別號]])</f>
        <v>次濁</v>
      </c>
      <c r="N1059" s="165" t="str" cm="1">
        <f t="array" ref="N1059" xml:space="preserve"> INDEX(切語上字資料表[發送收], 小韻資料表[[#This Row],[上字表識別號]])</f>
        <v>發聲</v>
      </c>
      <c r="O1059" s="115" cm="1">
        <f t="array" ref="O1059" xml:space="preserve"> MATCH(TRUE, ISNUMBER( SEARCH( RIGHT(小韻資料表[[#This Row],[切語]],1), 切語下字資料表[切語下字集]) ), 0)</f>
        <v>321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設定表!$C$19:$C$23, INT( LEFT(小韻資料表[[#This Row],[目次編碼]],1) )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9</v>
      </c>
      <c r="U1059" s="115" t="s">
        <v>249</v>
      </c>
      <c r="V1059" s="168" t="s">
        <v>249</v>
      </c>
      <c r="W1059" s="114" t="s">
        <v>249</v>
      </c>
      <c r="Z1059" s="103"/>
      <c r="AA1059" s="102"/>
      <c r="AB1059" s="103"/>
      <c r="AC1059" s="103"/>
      <c r="AG1059" s="103"/>
      <c r="AH1059" s="103"/>
    </row>
    <row r="1060" spans="1:34" ht="31.5">
      <c r="A1060" s="115">
        <v>1056</v>
      </c>
      <c r="B1060" s="149" t="s">
        <v>4321</v>
      </c>
      <c r="C1060" s="150" t="str">
        <f xml:space="preserve"> _xlfn.CONCAT(小韻資料表[[#This Row],[聲母拼音碼]],小韻資料表[[#This Row],[韻母拼音碼]],小韻資料表[[#This Row],[調號]])</f>
        <v>sim1</v>
      </c>
      <c r="D1060" s="149" t="s">
        <v>979</v>
      </c>
      <c r="E1060" s="151" t="s">
        <v>792</v>
      </c>
      <c r="F1060" s="115">
        <v>12</v>
      </c>
      <c r="G1060" s="152" t="s">
        <v>4322</v>
      </c>
      <c r="H1060" s="115">
        <f xml:space="preserve"> LEN(小韻資料表[[#This Row],[小韻字集]])</f>
        <v>6</v>
      </c>
      <c r="I1060" s="115" cm="1">
        <f t="array" ref="I1060" xml:space="preserve"> MATCH(TRUE, ISNUMBER( SEARCH( LEFT(小韻資料表[[#This Row],[切語]],1), 切語上字資料表[切語上字集]) ), 0)</f>
        <v>24</v>
      </c>
      <c r="J1060" s="153" t="str" cm="1">
        <f t="array" ref="J1060" xml:space="preserve"> INDEX(切語上字資料表[聲母], 小韻資料表[[#This Row],[上字表識別號]])</f>
        <v>心</v>
      </c>
      <c r="K1060" s="153" t="str" cm="1">
        <f t="array" ref="K1060" xml:space="preserve"> INDEX(切語上字資料表[聲母拼音碼], 小韻資料表[[#This Row],[上字表識別號]])</f>
        <v>s</v>
      </c>
      <c r="L1060" s="294" t="str" cm="1">
        <f t="array" ref="L1060" xml:space="preserve"> INDEX(切語上字資料表[發音部位], 小韻資料表[[#This Row],[上字表識別號]])</f>
        <v>齒頭音</v>
      </c>
      <c r="M1060" s="153" t="str" cm="1">
        <f t="array" ref="M1060" xml:space="preserve"> INDEX(切語上字資料表[清濁], 小韻資料表[[#This Row],[上字表識別號]])</f>
        <v>全清</v>
      </c>
      <c r="N1060" s="165" t="str" cm="1">
        <f t="array" ref="N1060" xml:space="preserve"> INDEX(切語上字資料表[發送收], 小韻資料表[[#This Row],[上字表識別號]])</f>
        <v>送氣</v>
      </c>
      <c r="O1060" s="115" cm="1">
        <f t="array" ref="O1060" xml:space="preserve"> MATCH(TRUE, ISNUMBER( SEARCH( RIGHT(小韻資料表[[#This Row],[切語]],1), 切語下字資料表[切語下字集]) ), 0)</f>
        <v>321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設定表!$C$19:$C$23, INT( LEFT(小韻資料表[[#This Row],[目次編碼]],1) )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9</v>
      </c>
      <c r="U1060" s="115" t="s">
        <v>249</v>
      </c>
      <c r="V1060" s="168" t="s">
        <v>249</v>
      </c>
      <c r="W1060" s="115" t="s">
        <v>249</v>
      </c>
      <c r="Z1060" s="103"/>
      <c r="AA1060" s="102"/>
      <c r="AB1060" s="103"/>
      <c r="AC1060" s="103"/>
      <c r="AG1060" s="103"/>
      <c r="AH1060" s="103"/>
    </row>
    <row r="1061" spans="1:34" ht="31.5">
      <c r="A1061" s="115">
        <v>1057</v>
      </c>
      <c r="B1061" s="149" t="s">
        <v>4323</v>
      </c>
      <c r="C1061" s="150" t="str">
        <f xml:space="preserve"> _xlfn.CONCAT(小韻資料表[[#This Row],[聲母拼音碼]],小韻資料表[[#This Row],[韻母拼音碼]],小韻資料表[[#This Row],[調號]])</f>
        <v>Øim1</v>
      </c>
      <c r="D1061" s="149" t="s">
        <v>4324</v>
      </c>
      <c r="E1061" s="151" t="s">
        <v>792</v>
      </c>
      <c r="F1061" s="115">
        <v>13</v>
      </c>
      <c r="G1061" s="152" t="s">
        <v>4325</v>
      </c>
      <c r="H1061" s="115">
        <f xml:space="preserve"> LEN(小韻資料表[[#This Row],[小韻字集]])</f>
        <v>2</v>
      </c>
      <c r="I1061" s="115" cm="1">
        <f t="array" ref="I1061" xml:space="preserve"> MATCH(TRUE, ISNUMBER( SEARCH( LEFT(小韻資料表[[#This Row],[切語]],1), 切語上字資料表[切語上字集]) ), 0)</f>
        <v>36</v>
      </c>
      <c r="J1061" s="153" t="str" cm="1">
        <f t="array" ref="J1061" xml:space="preserve"> INDEX(切語上字資料表[聲母], 小韻資料表[[#This Row],[上字表識別號]])</f>
        <v>影</v>
      </c>
      <c r="K1061" s="153" t="str" cm="1">
        <f t="array" ref="K1061" xml:space="preserve"> INDEX(切語上字資料表[聲母拼音碼], 小韻資料表[[#This Row],[上字表識別號]])</f>
        <v>Ø</v>
      </c>
      <c r="L1061" s="294" t="str" cm="1">
        <f t="array" ref="L1061" xml:space="preserve"> INDEX(切語上字資料表[發音部位], 小韻資料表[[#This Row],[上字表識別號]])</f>
        <v>喉音</v>
      </c>
      <c r="M1061" s="153" t="str" cm="1">
        <f t="array" ref="M1061" xml:space="preserve"> INDEX(切語上字資料表[清濁], 小韻資料表[[#This Row],[上字表識別號]])</f>
        <v>全清</v>
      </c>
      <c r="N1061" s="165" t="str" cm="1">
        <f t="array" ref="N1061" xml:space="preserve"> INDEX(切語上字資料表[發送收], 小韻資料表[[#This Row],[上字表識別號]])</f>
        <v>發聲</v>
      </c>
      <c r="O1061" s="115" cm="1">
        <f t="array" ref="O1061" xml:space="preserve"> MATCH(TRUE, ISNUMBER( SEARCH( RIGHT(小韻資料表[[#This Row],[切語]],1), 切語下字資料表[切語下字集]) ), 0)</f>
        <v>321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設定表!$C$19:$C$23, INT( LEFT(小韻資料表[[#This Row],[目次編碼]],1) )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9</v>
      </c>
      <c r="U1061" s="115" t="s">
        <v>249</v>
      </c>
      <c r="V1061" s="168" t="s">
        <v>249</v>
      </c>
      <c r="W1061" s="114" t="s">
        <v>249</v>
      </c>
      <c r="Z1061" s="103"/>
      <c r="AA1061" s="102"/>
      <c r="AB1061" s="103"/>
      <c r="AC1061" s="103"/>
      <c r="AG1061" s="103"/>
      <c r="AH1061" s="103"/>
    </row>
    <row r="1062" spans="1:34" ht="63">
      <c r="A1062" s="115">
        <v>1058</v>
      </c>
      <c r="B1062" s="149" t="s">
        <v>4326</v>
      </c>
      <c r="C1062" s="150" t="str">
        <f xml:space="preserve"> _xlfn.CONCAT(小韻資料表[[#This Row],[聲母拼音碼]],小韻資料表[[#This Row],[韻母拼音碼]],小韻資料表[[#This Row],[調號]])</f>
        <v>cim1</v>
      </c>
      <c r="D1062" s="149" t="s">
        <v>4327</v>
      </c>
      <c r="E1062" s="151" t="s">
        <v>792</v>
      </c>
      <c r="F1062" s="115">
        <v>14</v>
      </c>
      <c r="G1062" s="152" t="s">
        <v>4328</v>
      </c>
      <c r="H1062" s="115">
        <f xml:space="preserve"> LEN(小韻資料表[[#This Row],[小韻字集]])</f>
        <v>13</v>
      </c>
      <c r="I1062" s="115" cm="1">
        <f t="array" ref="I1062" xml:space="preserve"> MATCH(TRUE, ISNUMBER( SEARCH( LEFT(小韻資料表[[#This Row],[切語]],1), 切語上字資料表[切語上字集]) ), 0)</f>
        <v>21</v>
      </c>
      <c r="J1062" s="153" t="str" cm="1">
        <f t="array" ref="J1062" xml:space="preserve"> INDEX(切語上字資料表[聲母], 小韻資料表[[#This Row],[上字表識別號]])</f>
        <v>精</v>
      </c>
      <c r="K1062" s="153" t="str" cm="1">
        <f t="array" ref="K1062" xml:space="preserve"> INDEX(切語上字資料表[聲母拼音碼], 小韻資料表[[#This Row],[上字表識別號]])</f>
        <v>c</v>
      </c>
      <c r="L1062" s="294" t="str" cm="1">
        <f t="array" ref="L1062" xml:space="preserve"> INDEX(切語上字資料表[發音部位], 小韻資料表[[#This Row],[上字表識別號]])</f>
        <v>齒頭音</v>
      </c>
      <c r="M1062" s="153" t="str" cm="1">
        <f t="array" ref="M1062" xml:space="preserve"> INDEX(切語上字資料表[清濁], 小韻資料表[[#This Row],[上字表識別號]])</f>
        <v>全清</v>
      </c>
      <c r="N1062" s="165" t="str" cm="1">
        <f t="array" ref="N1062" xml:space="preserve"> INDEX(切語上字資料表[發送收], 小韻資料表[[#This Row],[上字表識別號]])</f>
        <v>發聲</v>
      </c>
      <c r="O1062" s="115" cm="1">
        <f t="array" ref="O1062" xml:space="preserve"> MATCH(TRUE, ISNUMBER( SEARCH( RIGHT(小韻資料表[[#This Row],[切語]],1), 切語下字資料表[切語下字集]) ), 0)</f>
        <v>321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設定表!$C$19:$C$23, INT( LEFT(小韻資料表[[#This Row],[目次編碼]],1) )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9</v>
      </c>
      <c r="U1062" s="115" t="s">
        <v>249</v>
      </c>
      <c r="V1062" s="168" t="s">
        <v>249</v>
      </c>
      <c r="W1062" s="115" t="s">
        <v>249</v>
      </c>
      <c r="Z1062" s="103"/>
      <c r="AA1062" s="102"/>
      <c r="AB1062" s="103"/>
      <c r="AC1062" s="103"/>
      <c r="AG1062" s="103"/>
      <c r="AH1062" s="103"/>
    </row>
    <row r="1063" spans="1:34" ht="63">
      <c r="A1063" s="115">
        <v>1059</v>
      </c>
      <c r="B1063" s="149" t="s">
        <v>4329</v>
      </c>
      <c r="C1063" s="150" t="str">
        <f xml:space="preserve"> _xlfn.CONCAT(小韻資料表[[#This Row],[聲母拼音碼]],小韻資料表[[#This Row],[韻母拼音碼]],小韻資料表[[#This Row],[調號]])</f>
        <v>cim5</v>
      </c>
      <c r="D1063" s="149" t="s">
        <v>4330</v>
      </c>
      <c r="E1063" s="151" t="s">
        <v>792</v>
      </c>
      <c r="F1063" s="115">
        <v>15</v>
      </c>
      <c r="G1063" s="152" t="s">
        <v>4331</v>
      </c>
      <c r="H1063" s="115">
        <f xml:space="preserve"> LEN(小韻資料表[[#This Row],[小韻字集]])</f>
        <v>12</v>
      </c>
      <c r="I1063" s="115" cm="1">
        <f t="array" ref="I1063" xml:space="preserve"> MATCH(TRUE, ISNUMBER( SEARCH( LEFT(小韻資料表[[#This Row],[切語]],1), 切語上字資料表[切語上字集]) ), 0)</f>
        <v>23</v>
      </c>
      <c r="J1063" s="153" t="str" cm="1">
        <f t="array" ref="J1063" xml:space="preserve"> INDEX(切語上字資料表[聲母], 小韻資料表[[#This Row],[上字表識別號]])</f>
        <v>從</v>
      </c>
      <c r="K1063" s="153" t="str" cm="1">
        <f t="array" ref="K1063" xml:space="preserve"> INDEX(切語上字資料表[聲母拼音碼], 小韻資料表[[#This Row],[上字表識別號]])</f>
        <v>c</v>
      </c>
      <c r="L1063" s="294" t="str" cm="1">
        <f t="array" ref="L1063" xml:space="preserve"> INDEX(切語上字資料表[發音部位], 小韻資料表[[#This Row],[上字表識別號]])</f>
        <v>齒頭音</v>
      </c>
      <c r="M1063" s="153" t="str" cm="1">
        <f t="array" ref="M1063" xml:space="preserve"> INDEX(切語上字資料表[清濁], 小韻資料表[[#This Row],[上字表識別號]])</f>
        <v>全濁</v>
      </c>
      <c r="N1063" s="165" cm="1">
        <f t="array" ref="N1063" xml:space="preserve"> INDEX(切語上字資料表[發送收], 小韻資料表[[#This Row],[上字表識別號]])</f>
        <v>0</v>
      </c>
      <c r="O1063" s="115" cm="1">
        <f t="array" ref="O1063" xml:space="preserve"> MATCH(TRUE, ISNUMBER( SEARCH( RIGHT(小韻資料表[[#This Row],[切語]],1), 切語下字資料表[切語下字集]) ), 0)</f>
        <v>321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設定表!$C$19:$C$23, INT( LEFT(小韻資料表[[#This Row],[目次編碼]],1) )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9</v>
      </c>
      <c r="U1063" s="115" t="s">
        <v>249</v>
      </c>
      <c r="V1063" s="168" t="s">
        <v>4332</v>
      </c>
      <c r="W1063" s="114" t="s">
        <v>249</v>
      </c>
      <c r="Z1063" s="103"/>
      <c r="AA1063" s="102"/>
      <c r="AB1063" s="103"/>
      <c r="AC1063" s="103"/>
      <c r="AG1063" s="103"/>
      <c r="AH1063" s="103"/>
    </row>
    <row r="1064" spans="1:34" ht="31.5">
      <c r="A1064" s="115">
        <v>1060</v>
      </c>
      <c r="B1064" s="149" t="s">
        <v>4333</v>
      </c>
      <c r="C1064" s="150" t="str">
        <f xml:space="preserve"> _xlfn.CONCAT(小韻資料表[[#This Row],[聲母拼音碼]],小韻資料表[[#This Row],[韻母拼音碼]],小韻資料表[[#This Row],[調號]])</f>
        <v>lim5</v>
      </c>
      <c r="D1064" s="149" t="s">
        <v>4334</v>
      </c>
      <c r="E1064" s="151" t="s">
        <v>792</v>
      </c>
      <c r="F1064" s="115">
        <v>16</v>
      </c>
      <c r="G1064" s="152" t="s">
        <v>4335</v>
      </c>
      <c r="H1064" s="115">
        <f xml:space="preserve"> LEN(小韻資料表[[#This Row],[小韻字集]])</f>
        <v>3</v>
      </c>
      <c r="I1064" s="115" cm="1">
        <f t="array" ref="I1064" xml:space="preserve"> MATCH(TRUE, ISNUMBER( SEARCH( LEFT(小韻資料表[[#This Row],[切語]],1), 切語上字資料表[切語上字集]) ), 0)</f>
        <v>16</v>
      </c>
      <c r="J1064" s="153" t="str" cm="1">
        <f t="array" ref="J1064" xml:space="preserve"> INDEX(切語上字資料表[聲母], 小韻資料表[[#This Row],[上字表識別號]])</f>
        <v>娘</v>
      </c>
      <c r="K1064" s="153" t="str" cm="1">
        <f t="array" ref="K1064" xml:space="preserve"> INDEX(切語上字資料表[聲母拼音碼], 小韻資料表[[#This Row],[上字表識別號]])</f>
        <v>l</v>
      </c>
      <c r="L1064" s="294" t="str" cm="1">
        <f t="array" ref="L1064" xml:space="preserve"> INDEX(切語上字資料表[發音部位], 小韻資料表[[#This Row],[上字表識別號]])</f>
        <v>舌上音</v>
      </c>
      <c r="M1064" s="153" t="str" cm="1">
        <f t="array" ref="M1064" xml:space="preserve"> INDEX(切語上字資料表[清濁], 小韻資料表[[#This Row],[上字表識別號]])</f>
        <v>次濁</v>
      </c>
      <c r="N1064" s="165" t="str" cm="1">
        <f t="array" ref="N1064" xml:space="preserve"> INDEX(切語上字資料表[發送收], 小韻資料表[[#This Row],[上字表識別號]])</f>
        <v>收聲</v>
      </c>
      <c r="O1064" s="115" cm="1">
        <f t="array" ref="O1064" xml:space="preserve"> MATCH(TRUE, ISNUMBER( SEARCH( RIGHT(小韻資料表[[#This Row],[切語]],1), 切語下字資料表[切語下字集]) ), 0)</f>
        <v>321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設定表!$C$19:$C$23, INT( LEFT(小韻資料表[[#This Row],[目次編碼]],1) )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9</v>
      </c>
      <c r="U1064" s="115" t="s">
        <v>249</v>
      </c>
      <c r="V1064" s="168" t="s">
        <v>4336</v>
      </c>
      <c r="W1064" s="115" t="s">
        <v>249</v>
      </c>
      <c r="Z1064" s="103"/>
      <c r="AA1064" s="102"/>
      <c r="AB1064" s="103"/>
      <c r="AC1064" s="103"/>
      <c r="AG1064" s="103"/>
      <c r="AH1064" s="103"/>
    </row>
    <row r="1065" spans="1:34" ht="94.5">
      <c r="A1065" s="115">
        <v>1061</v>
      </c>
      <c r="B1065" s="149" t="s">
        <v>4337</v>
      </c>
      <c r="C1065" s="150" t="str">
        <f xml:space="preserve"> _xlfn.CONCAT(小韻資料表[[#This Row],[聲母拼音碼]],小韻資料表[[#This Row],[韻母拼音碼]],小韻資料表[[#This Row],[調號]])</f>
        <v>kim5</v>
      </c>
      <c r="D1065" s="149" t="s">
        <v>4338</v>
      </c>
      <c r="E1065" s="151" t="s">
        <v>792</v>
      </c>
      <c r="F1065" s="115">
        <v>17</v>
      </c>
      <c r="G1065" s="152" t="s">
        <v>4339</v>
      </c>
      <c r="H1065" s="115">
        <f xml:space="preserve"> LEN(小韻資料表[[#This Row],[小韻字集]])</f>
        <v>23</v>
      </c>
      <c r="I1065" s="115" cm="1">
        <f t="array" ref="I1065" xml:space="preserve"> MATCH(TRUE, ISNUMBER( SEARCH( LEFT(小韻資料表[[#This Row],[切語]],1), 切語上字資料表[切語上字集]) ), 0)</f>
        <v>19</v>
      </c>
      <c r="J1065" s="153" t="str" cm="1">
        <f t="array" ref="J1065" xml:space="preserve"> INDEX(切語上字資料表[聲母], 小韻資料表[[#This Row],[上字表識別號]])</f>
        <v>群</v>
      </c>
      <c r="K1065" s="153" t="str" cm="1">
        <f t="array" ref="K1065" xml:space="preserve"> INDEX(切語上字資料表[聲母拼音碼], 小韻資料表[[#This Row],[上字表識別號]])</f>
        <v>k</v>
      </c>
      <c r="L1065" s="294" t="str" cm="1">
        <f t="array" ref="L1065" xml:space="preserve"> INDEX(切語上字資料表[發音部位], 小韻資料表[[#This Row],[上字表識別號]])</f>
        <v>牙音</v>
      </c>
      <c r="M1065" s="153" t="str" cm="1">
        <f t="array" ref="M1065" xml:space="preserve"> INDEX(切語上字資料表[清濁], 小韻資料表[[#This Row],[上字表識別號]])</f>
        <v>全濁</v>
      </c>
      <c r="N1065" s="165" cm="1">
        <f t="array" ref="N1065" xml:space="preserve"> INDEX(切語上字資料表[發送收], 小韻資料表[[#This Row],[上字表識別號]])</f>
        <v>0</v>
      </c>
      <c r="O1065" s="115" cm="1">
        <f t="array" ref="O1065" xml:space="preserve"> MATCH(TRUE, ISNUMBER( SEARCH( RIGHT(小韻資料表[[#This Row],[切語]],1), 切語下字資料表[切語下字集]) ), 0)</f>
        <v>321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設定表!$C$19:$C$23, INT( LEFT(小韻資料表[[#This Row],[目次編碼]],1) )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9</v>
      </c>
      <c r="U1065" s="115" t="s">
        <v>249</v>
      </c>
      <c r="V1065" s="168" t="s">
        <v>249</v>
      </c>
      <c r="W1065" s="114" t="s">
        <v>249</v>
      </c>
      <c r="Z1065" s="103"/>
      <c r="AA1065" s="102"/>
      <c r="AB1065" s="103"/>
      <c r="AC1065" s="103"/>
      <c r="AG1065" s="103"/>
      <c r="AH1065" s="103"/>
    </row>
    <row r="1066" spans="1:34" ht="31.5">
      <c r="A1066" s="115">
        <v>1062</v>
      </c>
      <c r="B1066" s="149" t="s">
        <v>4340</v>
      </c>
      <c r="C1066" s="150" t="str">
        <f xml:space="preserve"> _xlfn.CONCAT(小韻資料表[[#This Row],[聲母拼音碼]],小韻資料表[[#This Row],[韻母拼音碼]],小韻資料表[[#This Row],[調號]])</f>
        <v>khim1</v>
      </c>
      <c r="D1066" s="149" t="s">
        <v>4341</v>
      </c>
      <c r="E1066" s="151" t="s">
        <v>792</v>
      </c>
      <c r="F1066" s="115">
        <v>18</v>
      </c>
      <c r="G1066" s="152" t="s">
        <v>4342</v>
      </c>
      <c r="H1066" s="115">
        <f xml:space="preserve"> LEN(小韻資料表[[#This Row],[小韻字集]])</f>
        <v>5</v>
      </c>
      <c r="I1066" s="115" cm="1">
        <f t="array" ref="I1066" xml:space="preserve"> MATCH(TRUE, ISNUMBER( SEARCH( LEFT(小韻資料表[[#This Row],[切語]],1), 切語上字資料表[切語上字集]) ), 0)</f>
        <v>18</v>
      </c>
      <c r="J1066" s="153" t="str" cm="1">
        <f t="array" ref="J1066" xml:space="preserve"> INDEX(切語上字資料表[聲母], 小韻資料表[[#This Row],[上字表識別號]])</f>
        <v>溪</v>
      </c>
      <c r="K1066" s="153" t="str" cm="1">
        <f t="array" ref="K1066" xml:space="preserve"> INDEX(切語上字資料表[聲母拼音碼], 小韻資料表[[#This Row],[上字表識別號]])</f>
        <v>kh</v>
      </c>
      <c r="L1066" s="294" t="str" cm="1">
        <f t="array" ref="L1066" xml:space="preserve"> INDEX(切語上字資料表[發音部位], 小韻資料表[[#This Row],[上字表識別號]])</f>
        <v>牙音</v>
      </c>
      <c r="M1066" s="153" t="str" cm="1">
        <f t="array" ref="M1066" xml:space="preserve"> INDEX(切語上字資料表[清濁], 小韻資料表[[#This Row],[上字表識別號]])</f>
        <v>次清</v>
      </c>
      <c r="N1066" s="165" t="str" cm="1">
        <f t="array" ref="N1066" xml:space="preserve"> INDEX(切語上字資料表[發送收], 小韻資料表[[#This Row],[上字表識別號]])</f>
        <v>送氣</v>
      </c>
      <c r="O1066" s="115" cm="1">
        <f t="array" ref="O1066" xml:space="preserve"> MATCH(TRUE, ISNUMBER( SEARCH( RIGHT(小韻資料表[[#This Row],[切語]],1), 切語下字資料表[切語下字集]) ), 0)</f>
        <v>321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設定表!$C$19:$C$23, INT( LEFT(小韻資料表[[#This Row],[目次編碼]],1) )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9</v>
      </c>
      <c r="U1066" s="115" t="s">
        <v>249</v>
      </c>
      <c r="V1066" s="168" t="s">
        <v>249</v>
      </c>
      <c r="W1066" s="115" t="s">
        <v>249</v>
      </c>
      <c r="Z1066" s="103"/>
      <c r="AA1066" s="102"/>
      <c r="AB1066" s="103"/>
      <c r="AC1066" s="103"/>
      <c r="AG1066" s="103"/>
      <c r="AH1066" s="103"/>
    </row>
    <row r="1067" spans="1:34" ht="63">
      <c r="A1067" s="115">
        <v>1063</v>
      </c>
      <c r="B1067" s="149" t="s">
        <v>4343</v>
      </c>
      <c r="C1067" s="150" t="str">
        <f xml:space="preserve"> _xlfn.CONCAT(小韻資料表[[#This Row],[聲母拼音碼]],小韻資料表[[#This Row],[韻母拼音碼]],小韻資料表[[#This Row],[調號]])</f>
        <v>gim5</v>
      </c>
      <c r="D1067" s="149" t="s">
        <v>4344</v>
      </c>
      <c r="E1067" s="151" t="s">
        <v>792</v>
      </c>
      <c r="F1067" s="115">
        <v>19</v>
      </c>
      <c r="G1067" s="152" t="s">
        <v>4345</v>
      </c>
      <c r="H1067" s="115">
        <f xml:space="preserve"> LEN(小韻資料表[[#This Row],[小韻字集]])</f>
        <v>12</v>
      </c>
      <c r="I1067" s="115" cm="1">
        <f t="array" ref="I1067" xml:space="preserve"> MATCH(TRUE, ISNUMBER( SEARCH( LEFT(小韻資料表[[#This Row],[切語]],1), 切語上字資料表[切語上字集]) ), 0)</f>
        <v>20</v>
      </c>
      <c r="J1067" s="153" t="str" cm="1">
        <f t="array" ref="J1067" xml:space="preserve"> INDEX(切語上字資料表[聲母], 小韻資料表[[#This Row],[上字表識別號]])</f>
        <v>疑</v>
      </c>
      <c r="K1067" s="153" t="str" cm="1">
        <f t="array" ref="K1067" xml:space="preserve"> INDEX(切語上字資料表[聲母拼音碼], 小韻資料表[[#This Row],[上字表識別號]])</f>
        <v>g</v>
      </c>
      <c r="L1067" s="294" t="str" cm="1">
        <f t="array" ref="L1067" xml:space="preserve"> INDEX(切語上字資料表[發音部位], 小韻資料表[[#This Row],[上字表識別號]])</f>
        <v>牙音</v>
      </c>
      <c r="M1067" s="153" t="str" cm="1">
        <f t="array" ref="M1067" xml:space="preserve"> INDEX(切語上字資料表[清濁], 小韻資料表[[#This Row],[上字表識別號]])</f>
        <v>次濁</v>
      </c>
      <c r="N1067" s="165" t="str" cm="1">
        <f t="array" ref="N1067" xml:space="preserve"> INDEX(切語上字資料表[發送收], 小韻資料表[[#This Row],[上字表識別號]])</f>
        <v>收聲</v>
      </c>
      <c r="O1067" s="115" cm="1">
        <f t="array" ref="O1067" xml:space="preserve"> MATCH(TRUE, ISNUMBER( SEARCH( RIGHT(小韻資料表[[#This Row],[切語]],1), 切語下字資料表[切語下字集]) ), 0)</f>
        <v>321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設定表!$C$19:$C$23, INT( LEFT(小韻資料表[[#This Row],[目次編碼]],1) )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9</v>
      </c>
      <c r="U1067" s="115" t="s">
        <v>249</v>
      </c>
      <c r="V1067" s="168" t="s">
        <v>249</v>
      </c>
      <c r="W1067" s="114" t="s">
        <v>249</v>
      </c>
      <c r="Z1067" s="103"/>
      <c r="AA1067" s="102"/>
      <c r="AB1067" s="103"/>
      <c r="AC1067" s="103"/>
      <c r="AG1067" s="103"/>
      <c r="AH1067" s="103"/>
    </row>
    <row r="1068" spans="1:34" ht="31.5">
      <c r="A1068" s="115">
        <v>1064</v>
      </c>
      <c r="B1068" s="149" t="s">
        <v>4346</v>
      </c>
      <c r="C1068" s="150" t="str">
        <f xml:space="preserve"> _xlfn.CONCAT(小韻資料表[[#This Row],[聲母拼音碼]],小韻資料表[[#This Row],[韻母拼音碼]],小韻資料表[[#This Row],[調號]])</f>
        <v>him1</v>
      </c>
      <c r="D1068" s="149" t="s">
        <v>4347</v>
      </c>
      <c r="E1068" s="151" t="s">
        <v>792</v>
      </c>
      <c r="F1068" s="115">
        <v>20</v>
      </c>
      <c r="G1068" s="152" t="s">
        <v>4348</v>
      </c>
      <c r="H1068" s="115">
        <f xml:space="preserve"> LEN(小韻資料表[[#This Row],[小韻字集]])</f>
        <v>4</v>
      </c>
      <c r="I1068" s="115" cm="1">
        <f t="array" ref="I1068" xml:space="preserve"> MATCH(TRUE, ISNUMBER( SEARCH( LEFT(小韻資料表[[#This Row],[切語]],1), 切語上字資料表[切語上字集]) ), 0)</f>
        <v>37</v>
      </c>
      <c r="J1068" s="153" t="str" cm="1">
        <f t="array" ref="J1068" xml:space="preserve"> INDEX(切語上字資料表[聲母], 小韻資料表[[#This Row],[上字表識別號]])</f>
        <v>曉</v>
      </c>
      <c r="K1068" s="153" t="str" cm="1">
        <f t="array" ref="K1068" xml:space="preserve"> INDEX(切語上字資料表[聲母拼音碼], 小韻資料表[[#This Row],[上字表識別號]])</f>
        <v>h</v>
      </c>
      <c r="L1068" s="294" t="str" cm="1">
        <f t="array" ref="L1068" xml:space="preserve"> INDEX(切語上字資料表[發音部位], 小韻資料表[[#This Row],[上字表識別號]])</f>
        <v>喉音</v>
      </c>
      <c r="M1068" s="153" t="str" cm="1">
        <f t="array" ref="M1068" xml:space="preserve"> INDEX(切語上字資料表[清濁], 小韻資料表[[#This Row],[上字表識別號]])</f>
        <v>次清</v>
      </c>
      <c r="N1068" s="165" t="str" cm="1">
        <f t="array" ref="N1068" xml:space="preserve"> INDEX(切語上字資料表[發送收], 小韻資料表[[#This Row],[上字表識別號]])</f>
        <v>送氣</v>
      </c>
      <c r="O1068" s="115" cm="1">
        <f t="array" ref="O1068" xml:space="preserve"> MATCH(TRUE, ISNUMBER( SEARCH( RIGHT(小韻資料表[[#This Row],[切語]],1), 切語下字資料表[切語下字集]) ), 0)</f>
        <v>321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設定表!$C$19:$C$23, INT( LEFT(小韻資料表[[#This Row],[目次編碼]],1) )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9</v>
      </c>
      <c r="U1068" s="115" t="s">
        <v>249</v>
      </c>
      <c r="V1068" s="168" t="s">
        <v>4349</v>
      </c>
      <c r="W1068" s="115" t="s">
        <v>249</v>
      </c>
      <c r="Z1068" s="103"/>
      <c r="AA1068" s="102"/>
      <c r="AB1068" s="103"/>
      <c r="AC1068" s="103"/>
      <c r="AG1068" s="103"/>
      <c r="AH1068" s="103"/>
    </row>
    <row r="1069" spans="1:34" ht="63">
      <c r="A1069" s="115">
        <v>1065</v>
      </c>
      <c r="B1069" s="149" t="s">
        <v>4350</v>
      </c>
      <c r="C1069" s="150" t="str">
        <f xml:space="preserve"> _xlfn.CONCAT(小韻資料表[[#This Row],[聲母拼音碼]],小韻資料表[[#This Row],[韻母拼音碼]],小韻資料表[[#This Row],[調號]])</f>
        <v>kim1</v>
      </c>
      <c r="D1069" s="149" t="s">
        <v>4351</v>
      </c>
      <c r="E1069" s="151" t="s">
        <v>792</v>
      </c>
      <c r="F1069" s="115">
        <v>21</v>
      </c>
      <c r="G1069" s="152" t="s">
        <v>4352</v>
      </c>
      <c r="H1069" s="115">
        <f xml:space="preserve"> LEN(小韻資料表[[#This Row],[小韻字集]])</f>
        <v>10</v>
      </c>
      <c r="I1069" s="115" cm="1">
        <f t="array" ref="I1069" xml:space="preserve"> MATCH(TRUE, ISNUMBER( SEARCH( LEFT(小韻資料表[[#This Row],[切語]],1), 切語上字資料表[切語上字集]) ), 0)</f>
        <v>17</v>
      </c>
      <c r="J1069" s="153" t="str" cm="1">
        <f t="array" ref="J1069" xml:space="preserve"> INDEX(切語上字資料表[聲母], 小韻資料表[[#This Row],[上字表識別號]])</f>
        <v>見</v>
      </c>
      <c r="K1069" s="153" t="str" cm="1">
        <f t="array" ref="K1069" xml:space="preserve"> INDEX(切語上字資料表[聲母拼音碼], 小韻資料表[[#This Row],[上字表識別號]])</f>
        <v>k</v>
      </c>
      <c r="L1069" s="294" t="str" cm="1">
        <f t="array" ref="L1069" xml:space="preserve"> INDEX(切語上字資料表[發音部位], 小韻資料表[[#This Row],[上字表識別號]])</f>
        <v>牙音</v>
      </c>
      <c r="M1069" s="153" t="str" cm="1">
        <f t="array" ref="M1069" xml:space="preserve"> INDEX(切語上字資料表[清濁], 小韻資料表[[#This Row],[上字表識別號]])</f>
        <v>全清</v>
      </c>
      <c r="N1069" s="165" t="str" cm="1">
        <f t="array" ref="N1069" xml:space="preserve"> INDEX(切語上字資料表[發送收], 小韻資料表[[#This Row],[上字表識別號]])</f>
        <v>發聲</v>
      </c>
      <c r="O1069" s="115" cm="1">
        <f t="array" ref="O1069" xml:space="preserve"> MATCH(TRUE, ISNUMBER( SEARCH( RIGHT(小韻資料表[[#This Row],[切語]],1), 切語下字資料表[切語下字集]) ), 0)</f>
        <v>321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設定表!$C$19:$C$23, INT( LEFT(小韻資料表[[#This Row],[目次編碼]],1) )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9</v>
      </c>
      <c r="U1069" s="115" t="s">
        <v>249</v>
      </c>
      <c r="V1069" s="168" t="s">
        <v>249</v>
      </c>
      <c r="W1069" s="114" t="s">
        <v>249</v>
      </c>
      <c r="Z1069" s="103"/>
      <c r="AA1069" s="102"/>
      <c r="AB1069" s="103"/>
      <c r="AC1069" s="103"/>
      <c r="AG1069" s="103"/>
      <c r="AH1069" s="103"/>
    </row>
    <row r="1070" spans="1:34" ht="31.5">
      <c r="A1070" s="115">
        <v>1066</v>
      </c>
      <c r="B1070" s="149" t="s">
        <v>4353</v>
      </c>
      <c r="C1070" s="150" t="str">
        <f xml:space="preserve"> _xlfn.CONCAT(小韻資料表[[#This Row],[聲母拼音碼]],小韻資料表[[#This Row],[韻母拼音碼]],小韻資料表[[#This Row],[調號]])</f>
        <v>Øim1</v>
      </c>
      <c r="D1070" s="149" t="s">
        <v>4354</v>
      </c>
      <c r="E1070" s="151" t="s">
        <v>792</v>
      </c>
      <c r="F1070" s="115">
        <v>22</v>
      </c>
      <c r="G1070" s="152" t="s">
        <v>4355</v>
      </c>
      <c r="H1070" s="115">
        <f xml:space="preserve"> LEN(小韻資料表[[#This Row],[小韻字集]])</f>
        <v>8</v>
      </c>
      <c r="I1070" s="115" cm="1">
        <f t="array" ref="I1070" xml:space="preserve"> MATCH(TRUE, ISNUMBER( SEARCH( LEFT(小韻資料表[[#This Row],[切語]],1), 切語上字資料表[切語上字集]) ), 0)</f>
        <v>36</v>
      </c>
      <c r="J1070" s="153" t="str" cm="1">
        <f t="array" ref="J1070" xml:space="preserve"> INDEX(切語上字資料表[聲母], 小韻資料表[[#This Row],[上字表識別號]])</f>
        <v>影</v>
      </c>
      <c r="K1070" s="153" t="str" cm="1">
        <f t="array" ref="K1070" xml:space="preserve"> INDEX(切語上字資料表[聲母拼音碼], 小韻資料表[[#This Row],[上字表識別號]])</f>
        <v>Ø</v>
      </c>
      <c r="L1070" s="294" t="str" cm="1">
        <f t="array" ref="L1070" xml:space="preserve"> INDEX(切語上字資料表[發音部位], 小韻資料表[[#This Row],[上字表識別號]])</f>
        <v>喉音</v>
      </c>
      <c r="M1070" s="153" t="str" cm="1">
        <f t="array" ref="M1070" xml:space="preserve"> INDEX(切語上字資料表[清濁], 小韻資料表[[#This Row],[上字表識別號]])</f>
        <v>全清</v>
      </c>
      <c r="N1070" s="165" t="str" cm="1">
        <f t="array" ref="N1070" xml:space="preserve"> INDEX(切語上字資料表[發送收], 小韻資料表[[#This Row],[上字表識別號]])</f>
        <v>發聲</v>
      </c>
      <c r="O1070" s="115" cm="1">
        <f t="array" ref="O1070" xml:space="preserve"> MATCH(TRUE, ISNUMBER( SEARCH( RIGHT(小韻資料表[[#This Row],[切語]],1), 切語下字資料表[切語下字集]) ), 0)</f>
        <v>321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設定表!$C$19:$C$23, INT( LEFT(小韻資料表[[#This Row],[目次編碼]],1) )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9</v>
      </c>
      <c r="U1070" s="115" t="s">
        <v>249</v>
      </c>
      <c r="V1070" s="168" t="s">
        <v>249</v>
      </c>
      <c r="W1070" s="115" t="s">
        <v>249</v>
      </c>
      <c r="Z1070" s="103"/>
      <c r="AA1070" s="102"/>
      <c r="AB1070" s="103"/>
      <c r="AC1070" s="103"/>
      <c r="AG1070" s="103"/>
      <c r="AH1070" s="103"/>
    </row>
    <row r="1071" spans="1:34" ht="63">
      <c r="A1071" s="115">
        <v>1067</v>
      </c>
      <c r="B1071" s="149" t="s">
        <v>4356</v>
      </c>
      <c r="C1071" s="150" t="str">
        <f xml:space="preserve"> _xlfn.CONCAT(小韻資料表[[#This Row],[聲母拼音碼]],小韻資料表[[#This Row],[韻母拼音碼]],小韻資料表[[#This Row],[調號]])</f>
        <v>sim1</v>
      </c>
      <c r="D1071" s="149" t="s">
        <v>4357</v>
      </c>
      <c r="E1071" s="151" t="s">
        <v>792</v>
      </c>
      <c r="F1071" s="115">
        <v>23</v>
      </c>
      <c r="G1071" s="152" t="s">
        <v>4358</v>
      </c>
      <c r="H1071" s="115">
        <f xml:space="preserve"> LEN(小韻資料表[[#This Row],[小韻字集]])</f>
        <v>11</v>
      </c>
      <c r="I1071" s="115" cm="1">
        <f t="array" ref="I1071" xml:space="preserve"> MATCH(TRUE, ISNUMBER( SEARCH( LEFT(小韻資料表[[#This Row],[切語]],1), 切語上字資料表[切語上字集]) ), 0)</f>
        <v>32</v>
      </c>
      <c r="J1071" s="153" t="str" cm="1">
        <f t="array" ref="J1071" xml:space="preserve"> INDEX(切語上字資料表[聲母], 小韻資料表[[#This Row],[上字表識別號]])</f>
        <v>生</v>
      </c>
      <c r="K1071" s="153" t="str" cm="1">
        <f t="array" ref="K1071" xml:space="preserve"> INDEX(切語上字資料表[聲母拼音碼], 小韻資料表[[#This Row],[上字表識別號]])</f>
        <v>s</v>
      </c>
      <c r="L1071" s="294" t="str" cm="1">
        <f t="array" ref="L1071" xml:space="preserve"> INDEX(切語上字資料表[發音部位], 小韻資料表[[#This Row],[上字表識別號]])</f>
        <v>正齒近齒頭</v>
      </c>
      <c r="M1071" s="153" t="str" cm="1">
        <f t="array" ref="M1071" xml:space="preserve"> INDEX(切語上字資料表[清濁], 小韻資料表[[#This Row],[上字表識別號]])</f>
        <v>全清</v>
      </c>
      <c r="N1071" s="165" t="str" cm="1">
        <f t="array" ref="N1071" xml:space="preserve"> INDEX(切語上字資料表[發送收], 小韻資料表[[#This Row],[上字表識別號]])</f>
        <v>送氣</v>
      </c>
      <c r="O1071" s="115" cm="1">
        <f t="array" ref="O1071" xml:space="preserve"> MATCH(TRUE, ISNUMBER( SEARCH( RIGHT(小韻資料表[[#This Row],[切語]],1), 切語下字資料表[切語下字集]) ), 0)</f>
        <v>321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設定表!$C$19:$C$23, INT( LEFT(小韻資料表[[#This Row],[目次編碼]],1) )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9</v>
      </c>
      <c r="U1071" s="115" t="s">
        <v>249</v>
      </c>
      <c r="V1071" s="168" t="s">
        <v>249</v>
      </c>
      <c r="W1071" s="114" t="s">
        <v>249</v>
      </c>
      <c r="Z1071" s="103"/>
      <c r="AA1071" s="102"/>
      <c r="AB1071" s="103"/>
      <c r="AC1071" s="103"/>
      <c r="AG1071" s="103"/>
      <c r="AH1071" s="103"/>
    </row>
    <row r="1072" spans="1:34" ht="63">
      <c r="A1072" s="115">
        <v>1068</v>
      </c>
      <c r="B1072" s="149" t="s">
        <v>4359</v>
      </c>
      <c r="C1072" s="150" t="str">
        <f xml:space="preserve"> _xlfn.CONCAT(小韻資料表[[#This Row],[聲母拼音碼]],小韻資料表[[#This Row],[韻母拼音碼]],小韻資料表[[#This Row],[調號]])</f>
        <v>cim5</v>
      </c>
      <c r="D1072" s="149" t="s">
        <v>4332</v>
      </c>
      <c r="E1072" s="151" t="s">
        <v>792</v>
      </c>
      <c r="F1072" s="115">
        <v>24</v>
      </c>
      <c r="G1072" s="152" t="s">
        <v>4360</v>
      </c>
      <c r="H1072" s="115">
        <f xml:space="preserve"> LEN(小韻資料表[[#This Row],[小韻字集]])</f>
        <v>12</v>
      </c>
      <c r="I1072" s="115" cm="1">
        <f t="array" ref="I1072" xml:space="preserve"> MATCH(TRUE, ISNUMBER( SEARCH( LEFT(小韻資料表[[#This Row],[切語]],1), 切語上字資料表[切語上字集]) ), 0)</f>
        <v>30</v>
      </c>
      <c r="J1072" s="153" t="str" cm="1">
        <f t="array" ref="J1072" xml:space="preserve"> INDEX(切語上字資料表[聲母], 小韻資料表[[#This Row],[上字表識別號]])</f>
        <v>崇</v>
      </c>
      <c r="K1072" s="153" t="str" cm="1">
        <f t="array" ref="K1072" xml:space="preserve"> INDEX(切語上字資料表[聲母拼音碼], 小韻資料表[[#This Row],[上字表識別號]])</f>
        <v>c</v>
      </c>
      <c r="L1072" s="294" t="str" cm="1">
        <f t="array" ref="L1072" xml:space="preserve"> INDEX(切語上字資料表[發音部位], 小韻資料表[[#This Row],[上字表識別號]])</f>
        <v>正齒近齒頭</v>
      </c>
      <c r="M1072" s="153" t="str" cm="1">
        <f t="array" ref="M1072" xml:space="preserve"> INDEX(切語上字資料表[清濁], 小韻資料表[[#This Row],[上字表識別號]])</f>
        <v>全濁</v>
      </c>
      <c r="N1072" s="165" cm="1">
        <f t="array" ref="N1072" xml:space="preserve"> INDEX(切語上字資料表[發送收], 小韻資料表[[#This Row],[上字表識別號]])</f>
        <v>0</v>
      </c>
      <c r="O1072" s="115" cm="1">
        <f t="array" ref="O1072" xml:space="preserve"> MATCH(TRUE, ISNUMBER( SEARCH( RIGHT(小韻資料表[[#This Row],[切語]],1), 切語下字資料表[切語下字集]) ), 0)</f>
        <v>321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設定表!$C$19:$C$23, INT( LEFT(小韻資料表[[#This Row],[目次編碼]],1) )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9</v>
      </c>
      <c r="U1072" s="115" t="s">
        <v>249</v>
      </c>
      <c r="V1072" s="168" t="s">
        <v>249</v>
      </c>
      <c r="W1072" s="115" t="s">
        <v>249</v>
      </c>
      <c r="Z1072" s="103"/>
      <c r="AA1072" s="102"/>
      <c r="AB1072" s="103"/>
      <c r="AC1072" s="103"/>
      <c r="AG1072" s="103"/>
      <c r="AH1072" s="103"/>
    </row>
    <row r="1073" spans="1:34" ht="31.5">
      <c r="A1073" s="115">
        <v>1069</v>
      </c>
      <c r="B1073" s="149" t="s">
        <v>4361</v>
      </c>
      <c r="C1073" s="150" t="str">
        <f xml:space="preserve"> _xlfn.CONCAT(小韻資料表[[#This Row],[聲母拼音碼]],小韻資料表[[#This Row],[韻母拼音碼]],小韻資料表[[#This Row],[調號]])</f>
        <v>cim1</v>
      </c>
      <c r="D1073" s="149" t="s">
        <v>4362</v>
      </c>
      <c r="E1073" s="151" t="s">
        <v>792</v>
      </c>
      <c r="F1073" s="115">
        <v>25</v>
      </c>
      <c r="G1073" s="152" t="s">
        <v>4363</v>
      </c>
      <c r="H1073" s="115">
        <f xml:space="preserve"> LEN(小韻資料表[[#This Row],[小韻字集]])</f>
        <v>4</v>
      </c>
      <c r="I1073" s="115" cm="1">
        <f t="array" ref="I1073" xml:space="preserve"> MATCH(TRUE, ISNUMBER( SEARCH( LEFT(小韻資料表[[#This Row],[切語]],1), 切語上字資料表[切語上字集]) ), 0)</f>
        <v>26</v>
      </c>
      <c r="J1073" s="153" t="str" cm="1">
        <f t="array" ref="J1073" xml:space="preserve"> INDEX(切語上字資料表[聲母], 小韻資料表[[#This Row],[上字表識別號]])</f>
        <v>莊</v>
      </c>
      <c r="K1073" s="153" t="str" cm="1">
        <f t="array" ref="K1073" xml:space="preserve"> INDEX(切語上字資料表[聲母拼音碼], 小韻資料表[[#This Row],[上字表識別號]])</f>
        <v>c</v>
      </c>
      <c r="L1073" s="294" t="str" cm="1">
        <f t="array" ref="L1073" xml:space="preserve"> INDEX(切語上字資料表[發音部位], 小韻資料表[[#This Row],[上字表識別號]])</f>
        <v>正齒近齒頭</v>
      </c>
      <c r="M1073" s="153" t="str" cm="1">
        <f t="array" ref="M1073" xml:space="preserve"> INDEX(切語上字資料表[清濁], 小韻資料表[[#This Row],[上字表識別號]])</f>
        <v>全清</v>
      </c>
      <c r="N1073" s="165" t="str" cm="1">
        <f t="array" ref="N1073" xml:space="preserve"> INDEX(切語上字資料表[發送收], 小韻資料表[[#This Row],[上字表識別號]])</f>
        <v>發聲</v>
      </c>
      <c r="O1073" s="115" cm="1">
        <f t="array" ref="O1073" xml:space="preserve"> MATCH(TRUE, ISNUMBER( SEARCH( RIGHT(小韻資料表[[#This Row],[切語]],1), 切語下字資料表[切語下字集]) ), 0)</f>
        <v>321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設定表!$C$19:$C$23, INT( LEFT(小韻資料表[[#This Row],[目次編碼]],1) )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9</v>
      </c>
      <c r="U1073" s="115" t="s">
        <v>249</v>
      </c>
      <c r="V1073" s="168" t="s">
        <v>249</v>
      </c>
      <c r="W1073" s="114" t="s">
        <v>249</v>
      </c>
      <c r="Z1073" s="103"/>
      <c r="AA1073" s="102"/>
      <c r="AB1073" s="103"/>
      <c r="AC1073" s="103"/>
      <c r="AG1073" s="103"/>
      <c r="AH1073" s="103"/>
    </row>
    <row r="1074" spans="1:34" ht="31.5">
      <c r="A1074" s="115">
        <v>1070</v>
      </c>
      <c r="B1074" s="149" t="s">
        <v>4364</v>
      </c>
      <c r="C1074" s="150" t="str">
        <f xml:space="preserve"> _xlfn.CONCAT(小韻資料表[[#This Row],[聲母拼音碼]],小韻資料表[[#This Row],[韻母拼音碼]],小韻資料表[[#This Row],[調號]])</f>
        <v>chim1</v>
      </c>
      <c r="D1074" s="149" t="s">
        <v>4365</v>
      </c>
      <c r="E1074" s="151" t="s">
        <v>792</v>
      </c>
      <c r="F1074" s="115">
        <v>26</v>
      </c>
      <c r="G1074" s="152" t="s">
        <v>4366</v>
      </c>
      <c r="H1074" s="115">
        <f xml:space="preserve"> LEN(小韻資料表[[#This Row],[小韻字集]])</f>
        <v>7</v>
      </c>
      <c r="I1074" s="115" cm="1">
        <f t="array" ref="I1074" xml:space="preserve"> MATCH(TRUE, ISNUMBER( SEARCH( LEFT(小韻資料表[[#This Row],[切語]],1), 切語上字資料表[切語上字集]) ), 0)</f>
        <v>28</v>
      </c>
      <c r="J1074" s="153" t="str" cm="1">
        <f t="array" ref="J1074" xml:space="preserve"> INDEX(切語上字資料表[聲母], 小韻資料表[[#This Row],[上字表識別號]])</f>
        <v>初</v>
      </c>
      <c r="K1074" s="153" t="str" cm="1">
        <f t="array" ref="K1074" xml:space="preserve"> INDEX(切語上字資料表[聲母拼音碼], 小韻資料表[[#This Row],[上字表識別號]])</f>
        <v>ch</v>
      </c>
      <c r="L1074" s="294" t="str" cm="1">
        <f t="array" ref="L1074" xml:space="preserve"> INDEX(切語上字資料表[發音部位], 小韻資料表[[#This Row],[上字表識別號]])</f>
        <v>正齒近齒頭</v>
      </c>
      <c r="M1074" s="153" t="str" cm="1">
        <f t="array" ref="M1074" xml:space="preserve"> INDEX(切語上字資料表[清濁], 小韻資料表[[#This Row],[上字表識別號]])</f>
        <v>次清</v>
      </c>
      <c r="N1074" s="165" t="str" cm="1">
        <f t="array" ref="N1074" xml:space="preserve"> INDEX(切語上字資料表[發送收], 小韻資料表[[#This Row],[上字表識別號]])</f>
        <v>送氣</v>
      </c>
      <c r="O1074" s="115" cm="1">
        <f t="array" ref="O1074" xml:space="preserve"> MATCH(TRUE, ISNUMBER( SEARCH( RIGHT(小韻資料表[[#This Row],[切語]],1), 切語下字資料表[切語下字集]) ), 0)</f>
        <v>321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設定表!$C$19:$C$23, INT( LEFT(小韻資料表[[#This Row],[目次編碼]],1) )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9</v>
      </c>
      <c r="U1074" s="115" t="s">
        <v>249</v>
      </c>
      <c r="V1074" s="168" t="s">
        <v>249</v>
      </c>
      <c r="W1074" s="115" t="s">
        <v>249</v>
      </c>
      <c r="Z1074" s="103"/>
      <c r="AA1074" s="102"/>
      <c r="AB1074" s="103"/>
      <c r="AC1074" s="103"/>
      <c r="AG1074" s="103"/>
      <c r="AH1074" s="103"/>
    </row>
    <row r="1075" spans="1:34" ht="31.5">
      <c r="A1075" s="115">
        <v>1071</v>
      </c>
      <c r="B1075" s="149" t="s">
        <v>4367</v>
      </c>
      <c r="C1075" s="150" t="str">
        <f xml:space="preserve"> _xlfn.CONCAT(小韻資料表[[#This Row],[聲母拼音碼]],小韻資料表[[#This Row],[韻母拼音碼]],小韻資料表[[#This Row],[調號]])</f>
        <v>chim1</v>
      </c>
      <c r="D1075" s="149" t="s">
        <v>4368</v>
      </c>
      <c r="E1075" s="151" t="s">
        <v>792</v>
      </c>
      <c r="F1075" s="115">
        <v>27</v>
      </c>
      <c r="G1075" s="152" t="s">
        <v>4368</v>
      </c>
      <c r="H1075" s="115">
        <f xml:space="preserve"> LEN(小韻資料表[[#This Row],[小韻字集]])</f>
        <v>2</v>
      </c>
      <c r="I1075" s="115" cm="1">
        <f t="array" ref="I1075" xml:space="preserve"> MATCH(TRUE, ISNUMBER( SEARCH( LEFT(小韻資料表[[#This Row],[切語]],1), 切語上字資料表[切語上字集]) ), 0)</f>
        <v>29</v>
      </c>
      <c r="J1075" s="153" t="str" cm="1">
        <f t="array" ref="J1075" xml:space="preserve"> INDEX(切語上字資料表[聲母], 小韻資料表[[#This Row],[上字表識別號]])</f>
        <v>昌</v>
      </c>
      <c r="K1075" s="153" t="str" cm="1">
        <f t="array" ref="K1075" xml:space="preserve"> INDEX(切語上字資料表[聲母拼音碼], 小韻資料表[[#This Row],[上字表識別號]])</f>
        <v>ch</v>
      </c>
      <c r="L1075" s="294" t="str" cm="1">
        <f t="array" ref="L1075" xml:space="preserve"> INDEX(切語上字資料表[發音部位], 小韻資料表[[#This Row],[上字表識別號]])</f>
        <v>正齒近舌上</v>
      </c>
      <c r="M1075" s="153" t="str" cm="1">
        <f t="array" ref="M1075" xml:space="preserve"> INDEX(切語上字資料表[清濁], 小韻資料表[[#This Row],[上字表識別號]])</f>
        <v>次清</v>
      </c>
      <c r="N1075" s="165" t="str" cm="1">
        <f t="array" ref="N1075" xml:space="preserve"> INDEX(切語上字資料表[發送收], 小韻資料表[[#This Row],[上字表識別號]])</f>
        <v>送氣</v>
      </c>
      <c r="O1075" s="115" cm="1">
        <f t="array" ref="O1075" xml:space="preserve"> MATCH(TRUE, ISNUMBER( SEARCH( RIGHT(小韻資料表[[#This Row],[切語]],1), 切語下字資料表[切語下字集]) ), 0)</f>
        <v>321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設定表!$C$19:$C$23, INT( LEFT(小韻資料表[[#This Row],[目次編碼]],1) )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9</v>
      </c>
      <c r="U1075" s="115" t="s">
        <v>249</v>
      </c>
      <c r="V1075" s="168" t="s">
        <v>249</v>
      </c>
      <c r="W1075" s="114" t="s">
        <v>249</v>
      </c>
      <c r="Z1075" s="103"/>
      <c r="AA1075" s="102"/>
      <c r="AB1075" s="103"/>
      <c r="AC1075" s="103"/>
      <c r="AG1075" s="103"/>
      <c r="AH1075" s="103"/>
    </row>
    <row r="1076" spans="1:34" ht="94.5">
      <c r="A1076" s="115">
        <v>1072</v>
      </c>
      <c r="B1076" s="149" t="s">
        <v>4369</v>
      </c>
      <c r="C1076" s="150" t="str">
        <f xml:space="preserve"> _xlfn.CONCAT(小韻資料表[[#This Row],[聲母拼音碼]],小韻資料表[[#This Row],[韻母拼音碼]],小韻資料表[[#This Row],[調號]])</f>
        <v>tam5</v>
      </c>
      <c r="D1076" s="149" t="s">
        <v>807</v>
      </c>
      <c r="E1076" s="151" t="s">
        <v>805</v>
      </c>
      <c r="F1076" s="115">
        <v>1</v>
      </c>
      <c r="G1076" s="152" t="s">
        <v>4370</v>
      </c>
      <c r="H1076" s="115">
        <f xml:space="preserve"> LEN(小韻資料表[[#This Row],[小韻字集]])</f>
        <v>25</v>
      </c>
      <c r="I1076" s="115" cm="1">
        <f t="array" ref="I1076" xml:space="preserve"> MATCH(TRUE, ISNUMBER( SEARCH( LEFT(小韻資料表[[#This Row],[切語]],1), 切語上字資料表[切語上字集]) ), 0)</f>
        <v>11</v>
      </c>
      <c r="J1076" s="153" t="str" cm="1">
        <f t="array" ref="J1076" xml:space="preserve"> INDEX(切語上字資料表[聲母], 小韻資料表[[#This Row],[上字表識別號]])</f>
        <v>定</v>
      </c>
      <c r="K1076" s="153" t="str" cm="1">
        <f t="array" ref="K1076" xml:space="preserve"> INDEX(切語上字資料表[聲母拼音碼], 小韻資料表[[#This Row],[上字表識別號]])</f>
        <v>t</v>
      </c>
      <c r="L1076" s="294" t="str" cm="1">
        <f t="array" ref="L1076" xml:space="preserve"> INDEX(切語上字資料表[發音部位], 小韻資料表[[#This Row],[上字表識別號]])</f>
        <v>舌頭音</v>
      </c>
      <c r="M1076" s="153" t="str" cm="1">
        <f t="array" ref="M1076" xml:space="preserve"> INDEX(切語上字資料表[清濁], 小韻資料表[[#This Row],[上字表識別號]])</f>
        <v>全濁</v>
      </c>
      <c r="N1076" s="165" cm="1">
        <f t="array" ref="N1076" xml:space="preserve"> INDEX(切語上字資料表[發送收], 小韻資料表[[#This Row],[上字表識別號]])</f>
        <v>0</v>
      </c>
      <c r="O1076" s="115" cm="1">
        <f t="array" ref="O1076" xml:space="preserve"> MATCH(TRUE, ISNUMBER( SEARCH( RIGHT(小韻資料表[[#This Row],[切語]],1), 切語下字資料表[切語下字集]) ), 0)</f>
        <v>325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設定表!$C$19:$C$23, INT( LEFT(小韻資料表[[#This Row],[目次編碼]],1) )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9</v>
      </c>
      <c r="U1076" s="115" t="s">
        <v>249</v>
      </c>
      <c r="V1076" s="168" t="s">
        <v>249</v>
      </c>
      <c r="W1076" s="115" t="s">
        <v>249</v>
      </c>
      <c r="Z1076" s="103"/>
      <c r="AA1076" s="102"/>
      <c r="AB1076" s="103"/>
      <c r="AC1076" s="103"/>
      <c r="AG1076" s="103"/>
      <c r="AH1076" s="103"/>
    </row>
    <row r="1077" spans="1:34" ht="31.5">
      <c r="A1077" s="115">
        <v>1073</v>
      </c>
      <c r="B1077" s="149" t="s">
        <v>4371</v>
      </c>
      <c r="C1077" s="150" t="str">
        <f xml:space="preserve"> _xlfn.CONCAT(小韻資料表[[#This Row],[聲母拼音碼]],小韻資料表[[#This Row],[韻母拼音碼]],小韻資料表[[#This Row],[調號]])</f>
        <v>cham1</v>
      </c>
      <c r="D1077" s="149" t="s">
        <v>4372</v>
      </c>
      <c r="E1077" s="151" t="s">
        <v>805</v>
      </c>
      <c r="F1077" s="115">
        <v>2</v>
      </c>
      <c r="G1077" s="152" t="s">
        <v>4373</v>
      </c>
      <c r="H1077" s="115">
        <f xml:space="preserve"> LEN(小韻資料表[[#This Row],[小韻字集]])</f>
        <v>5</v>
      </c>
      <c r="I1077" s="115" cm="1">
        <f t="array" ref="I1077" xml:space="preserve"> MATCH(TRUE, ISNUMBER( SEARCH( LEFT(小韻資料表[[#This Row],[切語]],1), 切語上字資料表[切語上字集]) ), 0)</f>
        <v>22</v>
      </c>
      <c r="J1077" s="153" t="str" cm="1">
        <f t="array" ref="J1077" xml:space="preserve"> INDEX(切語上字資料表[聲母], 小韻資料表[[#This Row],[上字表識別號]])</f>
        <v>清</v>
      </c>
      <c r="K1077" s="153" t="str" cm="1">
        <f t="array" ref="K1077" xml:space="preserve"> INDEX(切語上字資料表[聲母拼音碼], 小韻資料表[[#This Row],[上字表識別號]])</f>
        <v>ch</v>
      </c>
      <c r="L1077" s="294" t="str" cm="1">
        <f t="array" ref="L1077" xml:space="preserve"> INDEX(切語上字資料表[發音部位], 小韻資料表[[#This Row],[上字表識別號]])</f>
        <v>齒頭音</v>
      </c>
      <c r="M1077" s="153" t="str" cm="1">
        <f t="array" ref="M1077" xml:space="preserve"> INDEX(切語上字資料表[清濁], 小韻資料表[[#This Row],[上字表識別號]])</f>
        <v>次清</v>
      </c>
      <c r="N1077" s="165" t="str" cm="1">
        <f t="array" ref="N1077" xml:space="preserve"> INDEX(切語上字資料表[發送收], 小韻資料表[[#This Row],[上字表識別號]])</f>
        <v>送氣</v>
      </c>
      <c r="O1077" s="115" cm="1">
        <f t="array" ref="O1077" xml:space="preserve"> MATCH(TRUE, ISNUMBER( SEARCH( RIGHT(小韻資料表[[#This Row],[切語]],1), 切語下字資料表[切語下字集]) ), 0)</f>
        <v>325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設定表!$C$19:$C$23, INT( LEFT(小韻資料表[[#This Row],[目次編碼]],1) )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9</v>
      </c>
      <c r="U1077" s="115" t="s">
        <v>249</v>
      </c>
      <c r="V1077" s="168" t="s">
        <v>249</v>
      </c>
      <c r="W1077" s="114" t="s">
        <v>249</v>
      </c>
      <c r="Z1077" s="103"/>
      <c r="AA1077" s="102"/>
      <c r="AB1077" s="103"/>
      <c r="AC1077" s="103"/>
      <c r="AG1077" s="103"/>
      <c r="AH1077" s="103"/>
    </row>
    <row r="1078" spans="1:34" ht="31.5">
      <c r="A1078" s="115">
        <v>1074</v>
      </c>
      <c r="B1078" s="149" t="s">
        <v>4374</v>
      </c>
      <c r="C1078" s="150" t="str">
        <f xml:space="preserve"> _xlfn.CONCAT(小韻資料表[[#This Row],[聲母拼音碼]],小韻資料表[[#This Row],[韻母拼音碼]],小韻資料表[[#This Row],[調號]])</f>
        <v>lam5</v>
      </c>
      <c r="D1078" s="149" t="s">
        <v>4375</v>
      </c>
      <c r="E1078" s="151" t="s">
        <v>805</v>
      </c>
      <c r="F1078" s="115">
        <v>3</v>
      </c>
      <c r="G1078" s="152" t="s">
        <v>4376</v>
      </c>
      <c r="H1078" s="115">
        <f xml:space="preserve"> LEN(小韻資料表[[#This Row],[小韻字集]])</f>
        <v>8</v>
      </c>
      <c r="I1078" s="115" cm="1">
        <f t="array" ref="I1078" xml:space="preserve"> MATCH(TRUE, ISNUMBER( SEARCH( LEFT(小韻資料表[[#This Row],[切語]],1), 切語上字資料表[切語上字集]) ), 0)</f>
        <v>12</v>
      </c>
      <c r="J1078" s="153" t="str" cm="1">
        <f t="array" ref="J1078" xml:space="preserve"> INDEX(切語上字資料表[聲母], 小韻資料表[[#This Row],[上字表識別號]])</f>
        <v>泥</v>
      </c>
      <c r="K1078" s="153" t="str" cm="1">
        <f t="array" ref="K1078" xml:space="preserve"> INDEX(切語上字資料表[聲母拼音碼], 小韻資料表[[#This Row],[上字表識別號]])</f>
        <v>l</v>
      </c>
      <c r="L1078" s="294" t="str" cm="1">
        <f t="array" ref="L1078" xml:space="preserve"> INDEX(切語上字資料表[發音部位], 小韻資料表[[#This Row],[上字表識別號]])</f>
        <v>舌頭音</v>
      </c>
      <c r="M1078" s="153" t="str" cm="1">
        <f t="array" ref="M1078" xml:space="preserve"> INDEX(切語上字資料表[清濁], 小韻資料表[[#This Row],[上字表識別號]])</f>
        <v>次濁</v>
      </c>
      <c r="N1078" s="165" t="str" cm="1">
        <f t="array" ref="N1078" xml:space="preserve"> INDEX(切語上字資料表[發送收], 小韻資料表[[#This Row],[上字表識別號]])</f>
        <v>收聲</v>
      </c>
      <c r="O1078" s="115" cm="1">
        <f t="array" ref="O1078" xml:space="preserve"> MATCH(TRUE, ISNUMBER( SEARCH( RIGHT(小韻資料表[[#This Row],[切語]],1), 切語下字資料表[切語下字集]) ), 0)</f>
        <v>325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設定表!$C$19:$C$23, INT( LEFT(小韻資料表[[#This Row],[目次編碼]],1) )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9</v>
      </c>
      <c r="U1078" s="115" t="s">
        <v>249</v>
      </c>
      <c r="V1078" s="168" t="s">
        <v>249</v>
      </c>
      <c r="W1078" s="115" t="s">
        <v>249</v>
      </c>
      <c r="Z1078" s="103"/>
      <c r="AA1078" s="102"/>
      <c r="AB1078" s="103"/>
      <c r="AC1078" s="103"/>
      <c r="AG1078" s="103"/>
      <c r="AH1078" s="103"/>
    </row>
    <row r="1079" spans="1:34" ht="63">
      <c r="A1079" s="115">
        <v>1075</v>
      </c>
      <c r="B1079" s="149" t="s">
        <v>4377</v>
      </c>
      <c r="C1079" s="150" t="str">
        <f xml:space="preserve"> _xlfn.CONCAT(小韻資料表[[#This Row],[聲母拼音碼]],小韻資料表[[#This Row],[韻母拼音碼]],小韻資料表[[#This Row],[調號]])</f>
        <v>Øam1</v>
      </c>
      <c r="D1079" s="149" t="s">
        <v>4378</v>
      </c>
      <c r="E1079" s="151" t="s">
        <v>805</v>
      </c>
      <c r="F1079" s="115">
        <v>4</v>
      </c>
      <c r="G1079" s="152" t="s">
        <v>4379</v>
      </c>
      <c r="H1079" s="115">
        <f xml:space="preserve"> LEN(小韻資料表[[#This Row],[小韻字集]])</f>
        <v>12</v>
      </c>
      <c r="I1079" s="115" cm="1">
        <f t="array" ref="I1079" xml:space="preserve"> MATCH(TRUE, ISNUMBER( SEARCH( LEFT(小韻資料表[[#This Row],[切語]],1), 切語上字資料表[切語上字集]) ), 0)</f>
        <v>36</v>
      </c>
      <c r="J1079" s="153" t="str" cm="1">
        <f t="array" ref="J1079" xml:space="preserve"> INDEX(切語上字資料表[聲母], 小韻資料表[[#This Row],[上字表識別號]])</f>
        <v>影</v>
      </c>
      <c r="K1079" s="153" t="str" cm="1">
        <f t="array" ref="K1079" xml:space="preserve"> INDEX(切語上字資料表[聲母拼音碼], 小韻資料表[[#This Row],[上字表識別號]])</f>
        <v>Ø</v>
      </c>
      <c r="L1079" s="294" t="str" cm="1">
        <f t="array" ref="L1079" xml:space="preserve"> INDEX(切語上字資料表[發音部位], 小韻資料表[[#This Row],[上字表識別號]])</f>
        <v>喉音</v>
      </c>
      <c r="M1079" s="153" t="str" cm="1">
        <f t="array" ref="M1079" xml:space="preserve"> INDEX(切語上字資料表[清濁], 小韻資料表[[#This Row],[上字表識別號]])</f>
        <v>全清</v>
      </c>
      <c r="N1079" s="165" t="str" cm="1">
        <f t="array" ref="N1079" xml:space="preserve"> INDEX(切語上字資料表[發送收], 小韻資料表[[#This Row],[上字表識別號]])</f>
        <v>發聲</v>
      </c>
      <c r="O1079" s="115" cm="1">
        <f t="array" ref="O1079" xml:space="preserve"> MATCH(TRUE, ISNUMBER( SEARCH( RIGHT(小韻資料表[[#This Row],[切語]],1), 切語下字資料表[切語下字集]) ), 0)</f>
        <v>325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設定表!$C$19:$C$23, INT( LEFT(小韻資料表[[#This Row],[目次編碼]],1) )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9</v>
      </c>
      <c r="U1079" s="115" t="s">
        <v>249</v>
      </c>
      <c r="V1079" s="168" t="s">
        <v>4380</v>
      </c>
      <c r="W1079" s="114" t="s">
        <v>249</v>
      </c>
      <c r="Z1079" s="103"/>
      <c r="AA1079" s="102"/>
      <c r="AB1079" s="103"/>
      <c r="AC1079" s="103"/>
      <c r="AG1079" s="103"/>
      <c r="AH1079" s="103"/>
    </row>
    <row r="1080" spans="1:34" ht="94.5">
      <c r="A1080" s="115">
        <v>1076</v>
      </c>
      <c r="B1080" s="149" t="s">
        <v>4381</v>
      </c>
      <c r="C1080" s="150" t="str">
        <f xml:space="preserve"> _xlfn.CONCAT(小韻資料表[[#This Row],[聲母拼音碼]],小韻資料表[[#This Row],[韻母拼音碼]],小韻資料表[[#This Row],[調號]])</f>
        <v>ham5</v>
      </c>
      <c r="D1080" s="149" t="s">
        <v>4382</v>
      </c>
      <c r="E1080" s="151" t="s">
        <v>805</v>
      </c>
      <c r="F1080" s="115">
        <v>5</v>
      </c>
      <c r="G1080" s="152" t="s">
        <v>4383</v>
      </c>
      <c r="H1080" s="115">
        <f xml:space="preserve"> LEN(小韻資料表[[#This Row],[小韻字集]])</f>
        <v>29</v>
      </c>
      <c r="I1080" s="115" cm="1">
        <f t="array" ref="I1080" xml:space="preserve"> MATCH(TRUE, ISNUMBER( SEARCH( LEFT(小韻資料表[[#This Row],[切語]],1), 切語上字資料表[切語上字集]) ), 0)</f>
        <v>38</v>
      </c>
      <c r="J1080" s="153" t="str" cm="1">
        <f t="array" ref="J1080" xml:space="preserve"> INDEX(切語上字資料表[聲母], 小韻資料表[[#This Row],[上字表識別號]])</f>
        <v>匣</v>
      </c>
      <c r="K1080" s="153" t="str" cm="1">
        <f t="array" ref="K1080" xml:space="preserve"> INDEX(切語上字資料表[聲母拼音碼], 小韻資料表[[#This Row],[上字表識別號]])</f>
        <v>h</v>
      </c>
      <c r="L1080" s="294" t="str" cm="1">
        <f t="array" ref="L1080" xml:space="preserve"> INDEX(切語上字資料表[發音部位], 小韻資料表[[#This Row],[上字表識別號]])</f>
        <v>喉音</v>
      </c>
      <c r="M1080" s="153" t="str" cm="1">
        <f t="array" ref="M1080" xml:space="preserve"> INDEX(切語上字資料表[清濁], 小韻資料表[[#This Row],[上字表識別號]])</f>
        <v>全濁</v>
      </c>
      <c r="N1080" s="165" t="str" cm="1">
        <f t="array" ref="N1080" xml:space="preserve"> INDEX(切語上字資料表[發送收], 小韻資料表[[#This Row],[上字表識別號]])</f>
        <v>送氣</v>
      </c>
      <c r="O1080" s="115" cm="1">
        <f t="array" ref="O1080" xml:space="preserve"> MATCH(TRUE, ISNUMBER( SEARCH( RIGHT(小韻資料表[[#This Row],[切語]],1), 切語下字資料表[切語下字集]) ), 0)</f>
        <v>325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設定表!$C$19:$C$23, INT( LEFT(小韻資料表[[#This Row],[目次編碼]],1) )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84</v>
      </c>
      <c r="U1080" s="115" t="s">
        <v>249</v>
      </c>
      <c r="V1080" s="168" t="s">
        <v>4385</v>
      </c>
      <c r="W1080" s="115" t="s">
        <v>249</v>
      </c>
      <c r="Z1080" s="103"/>
      <c r="AA1080" s="102"/>
      <c r="AB1080" s="103"/>
      <c r="AC1080" s="103"/>
      <c r="AG1080" s="103"/>
      <c r="AH1080" s="103"/>
    </row>
    <row r="1081" spans="1:34" ht="31.5">
      <c r="A1081" s="115">
        <v>1077</v>
      </c>
      <c r="B1081" s="149" t="s">
        <v>4386</v>
      </c>
      <c r="C1081" s="150" t="str">
        <f xml:space="preserve"> _xlfn.CONCAT(小韻資料表[[#This Row],[聲母拼音碼]],小韻資料表[[#This Row],[韻母拼音碼]],小韻資料表[[#This Row],[調號]])</f>
        <v>lam5</v>
      </c>
      <c r="D1081" s="149" t="s">
        <v>4387</v>
      </c>
      <c r="E1081" s="151" t="s">
        <v>805</v>
      </c>
      <c r="F1081" s="115">
        <v>6</v>
      </c>
      <c r="G1081" s="152" t="s">
        <v>4388</v>
      </c>
      <c r="H1081" s="115">
        <f xml:space="preserve"> LEN(小韻資料表[[#This Row],[小韻字集]])</f>
        <v>6</v>
      </c>
      <c r="I1081" s="115" cm="1">
        <f t="array" ref="I1081" xml:space="preserve"> MATCH(TRUE, ISNUMBER( SEARCH( LEFT(小韻資料表[[#This Row],[切語]],1), 切語上字資料表[切語上字集]) ), 0)</f>
        <v>41</v>
      </c>
      <c r="J1081" s="153" t="str" cm="1">
        <f t="array" ref="J1081" xml:space="preserve"> INDEX(切語上字資料表[聲母], 小韻資料表[[#This Row],[上字表識別號]])</f>
        <v>來</v>
      </c>
      <c r="K1081" s="153" t="str" cm="1">
        <f t="array" ref="K1081" xml:space="preserve"> INDEX(切語上字資料表[聲母拼音碼], 小韻資料表[[#This Row],[上字表識別號]])</f>
        <v>l</v>
      </c>
      <c r="L1081" s="294" t="str" cm="1">
        <f t="array" ref="L1081" xml:space="preserve"> INDEX(切語上字資料表[發音部位], 小韻資料表[[#This Row],[上字表識別號]])</f>
        <v>半舌</v>
      </c>
      <c r="M1081" s="153" t="str" cm="1">
        <f t="array" ref="M1081" xml:space="preserve"> INDEX(切語上字資料表[清濁], 小韻資料表[[#This Row],[上字表識別號]])</f>
        <v>次濁</v>
      </c>
      <c r="N1081" s="165" t="str" cm="1">
        <f t="array" ref="N1081" xml:space="preserve"> INDEX(切語上字資料表[發送收], 小韻資料表[[#This Row],[上字表識別號]])</f>
        <v>收聲</v>
      </c>
      <c r="O1081" s="115" cm="1">
        <f t="array" ref="O1081" xml:space="preserve"> MATCH(TRUE, ISNUMBER( SEARCH( RIGHT(小韻資料表[[#This Row],[切語]],1), 切語下字資料表[切語下字集]) ), 0)</f>
        <v>325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設定表!$C$19:$C$23, INT( LEFT(小韻資料表[[#This Row],[目次編碼]],1) )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9</v>
      </c>
      <c r="U1081" s="115" t="s">
        <v>249</v>
      </c>
      <c r="V1081" s="168" t="s">
        <v>249</v>
      </c>
      <c r="W1081" s="114" t="s">
        <v>249</v>
      </c>
      <c r="Z1081" s="103"/>
      <c r="AA1081" s="102"/>
      <c r="AB1081" s="103"/>
      <c r="AC1081" s="103"/>
      <c r="AG1081" s="103"/>
      <c r="AH1081" s="103"/>
    </row>
    <row r="1082" spans="1:34" ht="31.5">
      <c r="A1082" s="115">
        <v>1078</v>
      </c>
      <c r="B1082" s="149" t="s">
        <v>4389</v>
      </c>
      <c r="C1082" s="150" t="str">
        <f xml:space="preserve"> _xlfn.CONCAT(小韻資料表[[#This Row],[聲母拼音碼]],小韻資料表[[#This Row],[韻母拼音碼]],小韻資料表[[#This Row],[調號]])</f>
        <v>cam5</v>
      </c>
      <c r="D1082" s="149" t="s">
        <v>4390</v>
      </c>
      <c r="E1082" s="151" t="s">
        <v>805</v>
      </c>
      <c r="F1082" s="115">
        <v>7</v>
      </c>
      <c r="G1082" s="152" t="s">
        <v>4391</v>
      </c>
      <c r="H1082" s="115">
        <f xml:space="preserve"> LEN(小韻資料表[[#This Row],[小韻字集]])</f>
        <v>5</v>
      </c>
      <c r="I1082" s="115" cm="1">
        <f t="array" ref="I1082" xml:space="preserve"> MATCH(TRUE, ISNUMBER( SEARCH( LEFT(小韻資料表[[#This Row],[切語]],1), 切語上字資料表[切語上字集]) ), 0)</f>
        <v>23</v>
      </c>
      <c r="J1082" s="153" t="str" cm="1">
        <f t="array" ref="J1082" xml:space="preserve"> INDEX(切語上字資料表[聲母], 小韻資料表[[#This Row],[上字表識別號]])</f>
        <v>從</v>
      </c>
      <c r="K1082" s="153" t="str" cm="1">
        <f t="array" ref="K1082" xml:space="preserve"> INDEX(切語上字資料表[聲母拼音碼], 小韻資料表[[#This Row],[上字表識別號]])</f>
        <v>c</v>
      </c>
      <c r="L1082" s="294" t="str" cm="1">
        <f t="array" ref="L1082" xml:space="preserve"> INDEX(切語上字資料表[發音部位], 小韻資料表[[#This Row],[上字表識別號]])</f>
        <v>齒頭音</v>
      </c>
      <c r="M1082" s="153" t="str" cm="1">
        <f t="array" ref="M1082" xml:space="preserve"> INDEX(切語上字資料表[清濁], 小韻資料表[[#This Row],[上字表識別號]])</f>
        <v>全濁</v>
      </c>
      <c r="N1082" s="165" cm="1">
        <f t="array" ref="N1082" xml:space="preserve"> INDEX(切語上字資料表[發送收], 小韻資料表[[#This Row],[上字表識別號]])</f>
        <v>0</v>
      </c>
      <c r="O1082" s="115" cm="1">
        <f t="array" ref="O1082" xml:space="preserve"> MATCH(TRUE, ISNUMBER( SEARCH( RIGHT(小韻資料表[[#This Row],[切語]],1), 切語下字資料表[切語下字集]) ), 0)</f>
        <v>325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設定表!$C$19:$C$23, INT( LEFT(小韻資料表[[#This Row],[目次編碼]],1) )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9</v>
      </c>
      <c r="U1082" s="115" t="s">
        <v>249</v>
      </c>
      <c r="V1082" s="168" t="s">
        <v>249</v>
      </c>
      <c r="W1082" s="115" t="s">
        <v>249</v>
      </c>
      <c r="Z1082" s="103"/>
      <c r="AA1082" s="102"/>
      <c r="AB1082" s="103"/>
      <c r="AC1082" s="103"/>
      <c r="AG1082" s="103"/>
      <c r="AH1082" s="103"/>
    </row>
    <row r="1083" spans="1:34" ht="31.5">
      <c r="A1083" s="115">
        <v>1079</v>
      </c>
      <c r="B1083" s="149" t="s">
        <v>4392</v>
      </c>
      <c r="C1083" s="150" t="str">
        <f xml:space="preserve"> _xlfn.CONCAT(小韻資料表[[#This Row],[聲母拼音碼]],小韻資料表[[#This Row],[韻母拼音碼]],小韻資料表[[#This Row],[調號]])</f>
        <v>cam1</v>
      </c>
      <c r="D1083" s="149" t="s">
        <v>4393</v>
      </c>
      <c r="E1083" s="151" t="s">
        <v>805</v>
      </c>
      <c r="F1083" s="115">
        <v>8</v>
      </c>
      <c r="G1083" s="152" t="s">
        <v>4394</v>
      </c>
      <c r="H1083" s="115">
        <f xml:space="preserve"> LEN(小韻資料表[[#This Row],[小韻字集]])</f>
        <v>8</v>
      </c>
      <c r="I1083" s="115" cm="1">
        <f t="array" ref="I1083" xml:space="preserve"> MATCH(TRUE, ISNUMBER( SEARCH( LEFT(小韻資料表[[#This Row],[切語]],1), 切語上字資料表[切語上字集]) ), 0)</f>
        <v>21</v>
      </c>
      <c r="J1083" s="153" t="str" cm="1">
        <f t="array" ref="J1083" xml:space="preserve"> INDEX(切語上字資料表[聲母], 小韻資料表[[#This Row],[上字表識別號]])</f>
        <v>精</v>
      </c>
      <c r="K1083" s="153" t="str" cm="1">
        <f t="array" ref="K1083" xml:space="preserve"> INDEX(切語上字資料表[聲母拼音碼], 小韻資料表[[#This Row],[上字表識別號]])</f>
        <v>c</v>
      </c>
      <c r="L1083" s="294" t="str" cm="1">
        <f t="array" ref="L1083" xml:space="preserve"> INDEX(切語上字資料表[發音部位], 小韻資料表[[#This Row],[上字表識別號]])</f>
        <v>齒頭音</v>
      </c>
      <c r="M1083" s="153" t="str" cm="1">
        <f t="array" ref="M1083" xml:space="preserve"> INDEX(切語上字資料表[清濁], 小韻資料表[[#This Row],[上字表識別號]])</f>
        <v>全清</v>
      </c>
      <c r="N1083" s="165" t="str" cm="1">
        <f t="array" ref="N1083" xml:space="preserve"> INDEX(切語上字資料表[發送收], 小韻資料表[[#This Row],[上字表識別號]])</f>
        <v>發聲</v>
      </c>
      <c r="O1083" s="115" cm="1">
        <f t="array" ref="O1083" xml:space="preserve"> MATCH(TRUE, ISNUMBER( SEARCH( RIGHT(小韻資料表[[#This Row],[切語]],1), 切語下字資料表[切語下字集]) ), 0)</f>
        <v>325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設定表!$C$19:$C$23, INT( LEFT(小韻資料表[[#This Row],[目次編碼]],1) )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95</v>
      </c>
      <c r="U1083" s="115" t="s">
        <v>249</v>
      </c>
      <c r="V1083" s="168" t="s">
        <v>249</v>
      </c>
      <c r="W1083" s="114" t="s">
        <v>249</v>
      </c>
      <c r="Z1083" s="103"/>
      <c r="AA1083" s="102"/>
      <c r="AB1083" s="103"/>
      <c r="AC1083" s="103"/>
      <c r="AG1083" s="103"/>
      <c r="AH1083" s="103"/>
    </row>
    <row r="1084" spans="1:34" ht="31.5">
      <c r="A1084" s="115">
        <v>1080</v>
      </c>
      <c r="B1084" s="149" t="s">
        <v>4396</v>
      </c>
      <c r="C1084" s="150" t="str">
        <f xml:space="preserve"> _xlfn.CONCAT(小韻資料表[[#This Row],[聲母拼音碼]],小韻資料表[[#This Row],[韻母拼音碼]],小韻資料表[[#This Row],[調號]])</f>
        <v>tham1</v>
      </c>
      <c r="D1084" s="149" t="s">
        <v>4397</v>
      </c>
      <c r="E1084" s="151" t="s">
        <v>805</v>
      </c>
      <c r="F1084" s="115">
        <v>9</v>
      </c>
      <c r="G1084" s="152" t="s">
        <v>4398</v>
      </c>
      <c r="H1084" s="115">
        <f xml:space="preserve"> LEN(小韻資料表[[#This Row],[小韻字集]])</f>
        <v>3</v>
      </c>
      <c r="I1084" s="115" cm="1">
        <f t="array" ref="I1084" xml:space="preserve"> MATCH(TRUE, ISNUMBER( SEARCH( LEFT(小韻資料表[[#This Row],[切語]],1), 切語上字資料表[切語上字集]) ), 0)</f>
        <v>10</v>
      </c>
      <c r="J1084" s="153" t="str" cm="1">
        <f t="array" ref="J1084" xml:space="preserve"> INDEX(切語上字資料表[聲母], 小韻資料表[[#This Row],[上字表識別號]])</f>
        <v>透</v>
      </c>
      <c r="K1084" s="153" t="str" cm="1">
        <f t="array" ref="K1084" xml:space="preserve"> INDEX(切語上字資料表[聲母拼音碼], 小韻資料表[[#This Row],[上字表識別號]])</f>
        <v>th</v>
      </c>
      <c r="L1084" s="294" t="str" cm="1">
        <f t="array" ref="L1084" xml:space="preserve"> INDEX(切語上字資料表[發音部位], 小韻資料表[[#This Row],[上字表識別號]])</f>
        <v>舌頭音</v>
      </c>
      <c r="M1084" s="153" t="str" cm="1">
        <f t="array" ref="M1084" xml:space="preserve"> INDEX(切語上字資料表[清濁], 小韻資料表[[#This Row],[上字表識別號]])</f>
        <v>次清</v>
      </c>
      <c r="N1084" s="165" t="str" cm="1">
        <f t="array" ref="N1084" xml:space="preserve"> INDEX(切語上字資料表[發送收], 小韻資料表[[#This Row],[上字表識別號]])</f>
        <v>送氣</v>
      </c>
      <c r="O1084" s="115" cm="1">
        <f t="array" ref="O1084" xml:space="preserve"> MATCH(TRUE, ISNUMBER( SEARCH( RIGHT(小韻資料表[[#This Row],[切語]],1), 切語下字資料表[切語下字集]) ), 0)</f>
        <v>325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設定表!$C$19:$C$23, INT( LEFT(小韻資料表[[#This Row],[目次編碼]],1) )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99</v>
      </c>
      <c r="U1084" s="115" t="s">
        <v>249</v>
      </c>
      <c r="V1084" s="168" t="s">
        <v>4400</v>
      </c>
      <c r="W1084" s="115" t="s">
        <v>249</v>
      </c>
      <c r="Z1084" s="103"/>
      <c r="AA1084" s="102"/>
      <c r="AB1084" s="103"/>
      <c r="AC1084" s="103"/>
      <c r="AG1084" s="103"/>
      <c r="AH1084" s="103"/>
    </row>
    <row r="1085" spans="1:34" ht="63">
      <c r="A1085" s="115">
        <v>1081</v>
      </c>
      <c r="B1085" s="149" t="s">
        <v>4401</v>
      </c>
      <c r="C1085" s="150" t="str">
        <f xml:space="preserve"> _xlfn.CONCAT(小韻資料表[[#This Row],[聲母拼音碼]],小韻資料表[[#This Row],[韻母拼音碼]],小韻資料表[[#This Row],[調號]])</f>
        <v>tam1</v>
      </c>
      <c r="D1085" s="149" t="s">
        <v>4402</v>
      </c>
      <c r="E1085" s="151" t="s">
        <v>805</v>
      </c>
      <c r="F1085" s="115">
        <v>10</v>
      </c>
      <c r="G1085" s="152" t="s">
        <v>4403</v>
      </c>
      <c r="H1085" s="115">
        <f xml:space="preserve"> LEN(小韻資料表[[#This Row],[小韻字集]])</f>
        <v>11</v>
      </c>
      <c r="I1085" s="115" cm="1">
        <f t="array" ref="I1085" xml:space="preserve"> MATCH(TRUE, ISNUMBER( SEARCH( LEFT(小韻資料表[[#This Row],[切語]],1), 切語上字資料表[切語上字集]) ), 0)</f>
        <v>9</v>
      </c>
      <c r="J1085" s="153" t="str" cm="1">
        <f t="array" ref="J1085" xml:space="preserve"> INDEX(切語上字資料表[聲母], 小韻資料表[[#This Row],[上字表識別號]])</f>
        <v>端</v>
      </c>
      <c r="K1085" s="153" t="str" cm="1">
        <f t="array" ref="K1085" xml:space="preserve"> INDEX(切語上字資料表[聲母拼音碼], 小韻資料表[[#This Row],[上字表識別號]])</f>
        <v>t</v>
      </c>
      <c r="L1085" s="294" t="str" cm="1">
        <f t="array" ref="L1085" xml:space="preserve"> INDEX(切語上字資料表[發音部位], 小韻資料表[[#This Row],[上字表識別號]])</f>
        <v>舌頭音</v>
      </c>
      <c r="M1085" s="153" t="str" cm="1">
        <f t="array" ref="M1085" xml:space="preserve"> INDEX(切語上字資料表[清濁], 小韻資料表[[#This Row],[上字表識別號]])</f>
        <v>全清</v>
      </c>
      <c r="N1085" s="165" t="str" cm="1">
        <f t="array" ref="N1085" xml:space="preserve"> INDEX(切語上字資料表[發送收], 小韻資料表[[#This Row],[上字表識別號]])</f>
        <v>發聲</v>
      </c>
      <c r="O1085" s="115" cm="1">
        <f t="array" ref="O1085" xml:space="preserve"> MATCH(TRUE, ISNUMBER( SEARCH( RIGHT(小韻資料表[[#This Row],[切語]],1), 切語下字資料表[切語下字集]) ), 0)</f>
        <v>325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設定表!$C$19:$C$23, INT( LEFT(小韻資料表[[#This Row],[目次編碼]],1) )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9</v>
      </c>
      <c r="U1085" s="115" t="s">
        <v>249</v>
      </c>
      <c r="V1085" s="168" t="s">
        <v>249</v>
      </c>
      <c r="W1085" s="114" t="s">
        <v>249</v>
      </c>
      <c r="Z1085" s="103"/>
      <c r="AA1085" s="102"/>
      <c r="AB1085" s="103"/>
      <c r="AC1085" s="103"/>
      <c r="AG1085" s="103"/>
      <c r="AH1085" s="103"/>
    </row>
    <row r="1086" spans="1:34" ht="63">
      <c r="A1086" s="115">
        <v>1082</v>
      </c>
      <c r="B1086" s="149" t="s">
        <v>4404</v>
      </c>
      <c r="C1086" s="150" t="str">
        <f xml:space="preserve"> _xlfn.CONCAT(小韻資料表[[#This Row],[聲母拼音碼]],小韻資料表[[#This Row],[韻母拼音碼]],小韻資料表[[#This Row],[調號]])</f>
        <v>kham1</v>
      </c>
      <c r="D1086" s="149" t="s">
        <v>4405</v>
      </c>
      <c r="E1086" s="151" t="s">
        <v>805</v>
      </c>
      <c r="F1086" s="115">
        <v>11</v>
      </c>
      <c r="G1086" s="152" t="s">
        <v>4406</v>
      </c>
      <c r="H1086" s="115">
        <f xml:space="preserve"> LEN(小韻資料表[[#This Row],[小韻字集]])</f>
        <v>14</v>
      </c>
      <c r="I1086" s="115" cm="1">
        <f t="array" ref="I1086" xml:space="preserve"> MATCH(TRUE, ISNUMBER( SEARCH( LEFT(小韻資料表[[#This Row],[切語]],1), 切語上字資料表[切語上字集]) ), 0)</f>
        <v>18</v>
      </c>
      <c r="J1086" s="153" t="str" cm="1">
        <f t="array" ref="J1086" xml:space="preserve"> INDEX(切語上字資料表[聲母], 小韻資料表[[#This Row],[上字表識別號]])</f>
        <v>溪</v>
      </c>
      <c r="K1086" s="153" t="str" cm="1">
        <f t="array" ref="K1086" xml:space="preserve"> INDEX(切語上字資料表[聲母拼音碼], 小韻資料表[[#This Row],[上字表識別號]])</f>
        <v>kh</v>
      </c>
      <c r="L1086" s="294" t="str" cm="1">
        <f t="array" ref="L1086" xml:space="preserve"> INDEX(切語上字資料表[發音部位], 小韻資料表[[#This Row],[上字表識別號]])</f>
        <v>牙音</v>
      </c>
      <c r="M1086" s="153" t="str" cm="1">
        <f t="array" ref="M1086" xml:space="preserve"> INDEX(切語上字資料表[清濁], 小韻資料表[[#This Row],[上字表識別號]])</f>
        <v>次清</v>
      </c>
      <c r="N1086" s="165" t="str" cm="1">
        <f t="array" ref="N1086" xml:space="preserve"> INDEX(切語上字資料表[發送收], 小韻資料表[[#This Row],[上字表識別號]])</f>
        <v>送氣</v>
      </c>
      <c r="O1086" s="115" cm="1">
        <f t="array" ref="O1086" xml:space="preserve"> MATCH(TRUE, ISNUMBER( SEARCH( RIGHT(小韻資料表[[#This Row],[切語]],1), 切語下字資料表[切語下字集]) ), 0)</f>
        <v>325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設定表!$C$19:$C$23, INT( LEFT(小韻資料表[[#This Row],[目次編碼]],1) )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9</v>
      </c>
      <c r="U1086" s="115" t="s">
        <v>249</v>
      </c>
      <c r="V1086" s="168" t="s">
        <v>249</v>
      </c>
      <c r="W1086" s="115" t="s">
        <v>249</v>
      </c>
      <c r="Z1086" s="103"/>
      <c r="AA1086" s="102"/>
      <c r="AB1086" s="103"/>
      <c r="AC1086" s="103"/>
      <c r="AG1086" s="103"/>
      <c r="AH1086" s="103"/>
    </row>
    <row r="1087" spans="1:34" ht="31.5">
      <c r="A1087" s="115">
        <v>1083</v>
      </c>
      <c r="B1087" s="149" t="s">
        <v>4407</v>
      </c>
      <c r="C1087" s="150" t="str">
        <f xml:space="preserve"> _xlfn.CONCAT(小韻資料表[[#This Row],[聲母拼音碼]],小韻資料表[[#This Row],[韻母拼音碼]],小韻資料表[[#This Row],[調號]])</f>
        <v>ham1</v>
      </c>
      <c r="D1087" s="149" t="s">
        <v>4408</v>
      </c>
      <c r="E1087" s="151" t="s">
        <v>805</v>
      </c>
      <c r="F1087" s="115">
        <v>12</v>
      </c>
      <c r="G1087" s="152" t="s">
        <v>4409</v>
      </c>
      <c r="H1087" s="115">
        <f xml:space="preserve"> LEN(小韻資料表[[#This Row],[小韻字集]])</f>
        <v>12</v>
      </c>
      <c r="I1087" s="115" cm="1">
        <f t="array" ref="I1087" xml:space="preserve"> MATCH(TRUE, ISNUMBER( SEARCH( LEFT(小韻資料表[[#This Row],[切語]],1), 切語上字資料表[切語上字集]) ), 0)</f>
        <v>37</v>
      </c>
      <c r="J1087" s="153" t="str" cm="1">
        <f t="array" ref="J1087" xml:space="preserve"> INDEX(切語上字資料表[聲母], 小韻資料表[[#This Row],[上字表識別號]])</f>
        <v>曉</v>
      </c>
      <c r="K1087" s="153" t="str" cm="1">
        <f t="array" ref="K1087" xml:space="preserve"> INDEX(切語上字資料表[聲母拼音碼], 小韻資料表[[#This Row],[上字表識別號]])</f>
        <v>h</v>
      </c>
      <c r="L1087" s="294" t="str" cm="1">
        <f t="array" ref="L1087" xml:space="preserve"> INDEX(切語上字資料表[發音部位], 小韻資料表[[#This Row],[上字表識別號]])</f>
        <v>喉音</v>
      </c>
      <c r="M1087" s="153" t="str" cm="1">
        <f t="array" ref="M1087" xml:space="preserve"> INDEX(切語上字資料表[清濁], 小韻資料表[[#This Row],[上字表識別號]])</f>
        <v>次清</v>
      </c>
      <c r="N1087" s="165" t="str" cm="1">
        <f t="array" ref="N1087" xml:space="preserve"> INDEX(切語上字資料表[發送收], 小韻資料表[[#This Row],[上字表識別號]])</f>
        <v>送氣</v>
      </c>
      <c r="O1087" s="115" cm="1">
        <f t="array" ref="O1087" xml:space="preserve"> MATCH(TRUE, ISNUMBER( SEARCH( RIGHT(小韻資料表[[#This Row],[切語]],1), 切語下字資料表[切語下字集]) ), 0)</f>
        <v>325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設定表!$C$19:$C$23, INT( LEFT(小韻資料表[[#This Row],[目次編碼]],1) )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9</v>
      </c>
      <c r="U1087" s="115" t="s">
        <v>249</v>
      </c>
      <c r="V1087" s="168" t="s">
        <v>249</v>
      </c>
      <c r="W1087" s="114" t="s">
        <v>249</v>
      </c>
      <c r="Z1087" s="103"/>
      <c r="AA1087" s="102"/>
      <c r="AB1087" s="103"/>
      <c r="AC1087" s="103"/>
      <c r="AG1087" s="103"/>
      <c r="AH1087" s="103"/>
    </row>
    <row r="1088" spans="1:34" ht="31.5">
      <c r="A1088" s="115">
        <v>1084</v>
      </c>
      <c r="B1088" s="149" t="s">
        <v>4410</v>
      </c>
      <c r="C1088" s="150" t="str">
        <f xml:space="preserve"> _xlfn.CONCAT(小韻資料表[[#This Row],[聲母拼音碼]],小韻資料表[[#This Row],[韻母拼音碼]],小韻資料表[[#This Row],[調號]])</f>
        <v>sam1</v>
      </c>
      <c r="D1088" s="149" t="s">
        <v>4411</v>
      </c>
      <c r="E1088" s="151" t="s">
        <v>805</v>
      </c>
      <c r="F1088" s="115">
        <v>13</v>
      </c>
      <c r="G1088" s="152" t="s">
        <v>4412</v>
      </c>
      <c r="H1088" s="115">
        <f xml:space="preserve"> LEN(小韻資料表[[#This Row],[小韻字集]])</f>
        <v>3</v>
      </c>
      <c r="I1088" s="115" cm="1">
        <f t="array" ref="I1088" xml:space="preserve"> MATCH(TRUE, ISNUMBER( SEARCH( LEFT(小韻資料表[[#This Row],[切語]],1), 切語上字資料表[切語上字集]) ), 0)</f>
        <v>24</v>
      </c>
      <c r="J1088" s="153" t="str" cm="1">
        <f t="array" ref="J1088" xml:space="preserve"> INDEX(切語上字資料表[聲母], 小韻資料表[[#This Row],[上字表識別號]])</f>
        <v>心</v>
      </c>
      <c r="K1088" s="153" t="str" cm="1">
        <f t="array" ref="K1088" xml:space="preserve"> INDEX(切語上字資料表[聲母拼音碼], 小韻資料表[[#This Row],[上字表識別號]])</f>
        <v>s</v>
      </c>
      <c r="L1088" s="294" t="str" cm="1">
        <f t="array" ref="L1088" xml:space="preserve"> INDEX(切語上字資料表[發音部位], 小韻資料表[[#This Row],[上字表識別號]])</f>
        <v>齒頭音</v>
      </c>
      <c r="M1088" s="153" t="str" cm="1">
        <f t="array" ref="M1088" xml:space="preserve"> INDEX(切語上字資料表[清濁], 小韻資料表[[#This Row],[上字表識別號]])</f>
        <v>全清</v>
      </c>
      <c r="N1088" s="165" t="str" cm="1">
        <f t="array" ref="N1088" xml:space="preserve"> INDEX(切語上字資料表[發送收], 小韻資料表[[#This Row],[上字表識別號]])</f>
        <v>送氣</v>
      </c>
      <c r="O1088" s="115" cm="1">
        <f t="array" ref="O1088" xml:space="preserve"> MATCH(TRUE, ISNUMBER( SEARCH( RIGHT(小韻資料表[[#This Row],[切語]],1), 切語下字資料表[切語下字集]) ), 0)</f>
        <v>325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設定表!$C$19:$C$23, INT( LEFT(小韻資料表[[#This Row],[目次編碼]],1) )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9</v>
      </c>
      <c r="U1088" s="115" t="s">
        <v>249</v>
      </c>
      <c r="V1088" s="168" t="s">
        <v>249</v>
      </c>
      <c r="W1088" s="115" t="s">
        <v>249</v>
      </c>
      <c r="Z1088" s="103"/>
      <c r="AA1088" s="102"/>
      <c r="AB1088" s="103"/>
      <c r="AC1088" s="103"/>
      <c r="AG1088" s="103"/>
      <c r="AH1088" s="103"/>
    </row>
    <row r="1089" spans="1:34" ht="31.5">
      <c r="A1089" s="115">
        <v>1085</v>
      </c>
      <c r="B1089" s="149" t="s">
        <v>4413</v>
      </c>
      <c r="C1089" s="150" t="str">
        <f xml:space="preserve"> _xlfn.CONCAT(小韻資料表[[#This Row],[聲母拼音碼]],小韻資料表[[#This Row],[韻母拼音碼]],小韻資料表[[#This Row],[調號]])</f>
        <v>kam1</v>
      </c>
      <c r="D1089" s="149" t="s">
        <v>4414</v>
      </c>
      <c r="E1089" s="151" t="s">
        <v>805</v>
      </c>
      <c r="F1089" s="115">
        <v>14</v>
      </c>
      <c r="G1089" s="152" t="s">
        <v>4415</v>
      </c>
      <c r="H1089" s="115">
        <f xml:space="preserve"> LEN(小韻資料表[[#This Row],[小韻字集]])</f>
        <v>5</v>
      </c>
      <c r="I1089" s="115" cm="1">
        <f t="array" ref="I1089" xml:space="preserve"> MATCH(TRUE, ISNUMBER( SEARCH( LEFT(小韻資料表[[#This Row],[切語]],1), 切語上字資料表[切語上字集]) ), 0)</f>
        <v>17</v>
      </c>
      <c r="J1089" s="153" t="str" cm="1">
        <f t="array" ref="J1089" xml:space="preserve"> INDEX(切語上字資料表[聲母], 小韻資料表[[#This Row],[上字表識別號]])</f>
        <v>見</v>
      </c>
      <c r="K1089" s="153" t="str" cm="1">
        <f t="array" ref="K1089" xml:space="preserve"> INDEX(切語上字資料表[聲母拼音碼], 小韻資料表[[#This Row],[上字表識別號]])</f>
        <v>k</v>
      </c>
      <c r="L1089" s="294" t="str" cm="1">
        <f t="array" ref="L1089" xml:space="preserve"> INDEX(切語上字資料表[發音部位], 小韻資料表[[#This Row],[上字表識別號]])</f>
        <v>牙音</v>
      </c>
      <c r="M1089" s="153" t="str" cm="1">
        <f t="array" ref="M1089" xml:space="preserve"> INDEX(切語上字資料表[清濁], 小韻資料表[[#This Row],[上字表識別號]])</f>
        <v>全清</v>
      </c>
      <c r="N1089" s="165" t="str" cm="1">
        <f t="array" ref="N1089" xml:space="preserve"> INDEX(切語上字資料表[發送收], 小韻資料表[[#This Row],[上字表識別號]])</f>
        <v>發聲</v>
      </c>
      <c r="O1089" s="115" cm="1">
        <f t="array" ref="O1089" xml:space="preserve"> MATCH(TRUE, ISNUMBER( SEARCH( RIGHT(小韻資料表[[#This Row],[切語]],1), 切語下字資料表[切語下字集]) ), 0)</f>
        <v>325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設定表!$C$19:$C$23, INT( LEFT(小韻資料表[[#This Row],[目次編碼]],1) )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9</v>
      </c>
      <c r="U1089" s="115" t="s">
        <v>249</v>
      </c>
      <c r="V1089" s="168" t="s">
        <v>249</v>
      </c>
      <c r="W1089" s="114" t="s">
        <v>249</v>
      </c>
      <c r="Z1089" s="103"/>
      <c r="AA1089" s="102"/>
      <c r="AB1089" s="103"/>
      <c r="AC1089" s="103"/>
      <c r="AG1089" s="103"/>
      <c r="AH1089" s="103"/>
    </row>
    <row r="1090" spans="1:34" ht="31.5">
      <c r="A1090" s="115">
        <v>1086</v>
      </c>
      <c r="B1090" s="149" t="s">
        <v>4416</v>
      </c>
      <c r="C1090" s="150" t="str">
        <f xml:space="preserve"> _xlfn.CONCAT(小韻資料表[[#This Row],[聲母拼音碼]],小韻資料表[[#This Row],[韻母拼音碼]],小韻資料表[[#This Row],[調號]])</f>
        <v>gam5</v>
      </c>
      <c r="D1090" s="149" t="s">
        <v>4417</v>
      </c>
      <c r="E1090" s="151" t="s">
        <v>805</v>
      </c>
      <c r="F1090" s="115">
        <v>15</v>
      </c>
      <c r="G1090" s="152" t="s">
        <v>4418</v>
      </c>
      <c r="H1090" s="115">
        <f xml:space="preserve"> LEN(小韻資料表[[#This Row],[小韻字集]])</f>
        <v>4</v>
      </c>
      <c r="I1090" s="115" cm="1">
        <f t="array" ref="I1090" xml:space="preserve"> MATCH(TRUE, ISNUMBER( SEARCH( LEFT(小韻資料表[[#This Row],[切語]],1), 切語上字資料表[切語上字集]) ), 0)</f>
        <v>20</v>
      </c>
      <c r="J1090" s="153" t="str" cm="1">
        <f t="array" ref="J1090" xml:space="preserve"> INDEX(切語上字資料表[聲母], 小韻資料表[[#This Row],[上字表識別號]])</f>
        <v>疑</v>
      </c>
      <c r="K1090" s="153" t="str" cm="1">
        <f t="array" ref="K1090" xml:space="preserve"> INDEX(切語上字資料表[聲母拼音碼], 小韻資料表[[#This Row],[上字表識別號]])</f>
        <v>g</v>
      </c>
      <c r="L1090" s="294" t="str" cm="1">
        <f t="array" ref="L1090" xml:space="preserve"> INDEX(切語上字資料表[發音部位], 小韻資料表[[#This Row],[上字表識別號]])</f>
        <v>牙音</v>
      </c>
      <c r="M1090" s="153" t="str" cm="1">
        <f t="array" ref="M1090" xml:space="preserve"> INDEX(切語上字資料表[清濁], 小韻資料表[[#This Row],[上字表識別號]])</f>
        <v>次濁</v>
      </c>
      <c r="N1090" s="165" t="str" cm="1">
        <f t="array" ref="N1090" xml:space="preserve"> INDEX(切語上字資料表[發送收], 小韻資料表[[#This Row],[上字表識別號]])</f>
        <v>收聲</v>
      </c>
      <c r="O1090" s="115" cm="1">
        <f t="array" ref="O1090" xml:space="preserve"> MATCH(TRUE, ISNUMBER( SEARCH( RIGHT(小韻資料表[[#This Row],[切語]],1), 切語下字資料表[切語下字集]) ), 0)</f>
        <v>325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設定表!$C$19:$C$23, INT( LEFT(小韻資料表[[#This Row],[目次編碼]],1) )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9</v>
      </c>
      <c r="U1090" s="115" t="s">
        <v>249</v>
      </c>
      <c r="V1090" s="168" t="s">
        <v>249</v>
      </c>
      <c r="W1090" s="115" t="s">
        <v>249</v>
      </c>
      <c r="Z1090" s="103"/>
      <c r="AA1090" s="102"/>
      <c r="AB1090" s="103"/>
      <c r="AC1090" s="103"/>
      <c r="AG1090" s="103"/>
      <c r="AH1090" s="103"/>
    </row>
    <row r="1091" spans="1:34" ht="63">
      <c r="A1091" s="115">
        <v>1087</v>
      </c>
      <c r="B1091" s="149" t="s">
        <v>4419</v>
      </c>
      <c r="C1091" s="150" t="str">
        <f xml:space="preserve"> _xlfn.CONCAT(小韻資料表[[#This Row],[聲母拼音碼]],小韻資料表[[#This Row],[韻母拼音碼]],小韻資料表[[#This Row],[調號]])</f>
        <v>tam5</v>
      </c>
      <c r="D1091" s="149" t="s">
        <v>819</v>
      </c>
      <c r="E1091" s="151" t="s">
        <v>818</v>
      </c>
      <c r="F1091" s="115">
        <v>1</v>
      </c>
      <c r="G1091" s="152" t="s">
        <v>4420</v>
      </c>
      <c r="H1091" s="115">
        <f xml:space="preserve"> LEN(小韻資料表[[#This Row],[小韻字集]])</f>
        <v>12</v>
      </c>
      <c r="I1091" s="115" cm="1">
        <f t="array" ref="I1091" xml:space="preserve"> MATCH(TRUE, ISNUMBER( SEARCH( LEFT(小韻資料表[[#This Row],[切語]],1), 切語上字資料表[切語上字集]) ), 0)</f>
        <v>11</v>
      </c>
      <c r="J1091" s="153" t="str" cm="1">
        <f t="array" ref="J1091" xml:space="preserve"> INDEX(切語上字資料表[聲母], 小韻資料表[[#This Row],[上字表識別號]])</f>
        <v>定</v>
      </c>
      <c r="K1091" s="153" t="str" cm="1">
        <f t="array" ref="K1091" xml:space="preserve"> INDEX(切語上字資料表[聲母拼音碼], 小韻資料表[[#This Row],[上字表識別號]])</f>
        <v>t</v>
      </c>
      <c r="L1091" s="294" t="str" cm="1">
        <f t="array" ref="L1091" xml:space="preserve"> INDEX(切語上字資料表[發音部位], 小韻資料表[[#This Row],[上字表識別號]])</f>
        <v>舌頭音</v>
      </c>
      <c r="M1091" s="153" t="str" cm="1">
        <f t="array" ref="M1091" xml:space="preserve"> INDEX(切語上字資料表[清濁], 小韻資料表[[#This Row],[上字表識別號]])</f>
        <v>全濁</v>
      </c>
      <c r="N1091" s="165" cm="1">
        <f t="array" ref="N1091" xml:space="preserve"> INDEX(切語上字資料表[發送收], 小韻資料表[[#This Row],[上字表識別號]])</f>
        <v>0</v>
      </c>
      <c r="O1091" s="115" cm="1">
        <f t="array" ref="O1091" xml:space="preserve"> MATCH(TRUE, ISNUMBER( SEARCH( RIGHT(小韻資料表[[#This Row],[切語]],1), 切語下字資料表[切語下字集]) ), 0)</f>
        <v>329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設定表!$C$19:$C$23, INT( LEFT(小韻資料表[[#This Row],[目次編碼]],1) )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9</v>
      </c>
      <c r="U1091" s="115" t="s">
        <v>249</v>
      </c>
      <c r="V1091" s="168" t="s">
        <v>249</v>
      </c>
      <c r="W1091" s="114" t="s">
        <v>249</v>
      </c>
      <c r="Z1091" s="103"/>
      <c r="AA1091" s="102"/>
      <c r="AB1091" s="103"/>
      <c r="AC1091" s="103"/>
      <c r="AG1091" s="103"/>
      <c r="AH1091" s="103"/>
    </row>
    <row r="1092" spans="1:34" ht="31.5">
      <c r="A1092" s="115">
        <v>1088</v>
      </c>
      <c r="B1092" s="149" t="s">
        <v>4421</v>
      </c>
      <c r="C1092" s="150" t="str">
        <f xml:space="preserve"> _xlfn.CONCAT(小韻資料表[[#This Row],[聲母拼音碼]],小韻資料表[[#This Row],[韻母拼音碼]],小韻資料表[[#This Row],[調號]])</f>
        <v>kam1</v>
      </c>
      <c r="D1092" s="149" t="s">
        <v>4422</v>
      </c>
      <c r="E1092" s="151" t="s">
        <v>818</v>
      </c>
      <c r="F1092" s="115">
        <v>2</v>
      </c>
      <c r="G1092" s="152" t="s">
        <v>4423</v>
      </c>
      <c r="H1092" s="115">
        <f xml:space="preserve"> LEN(小韻資料表[[#This Row],[小韻字集]])</f>
        <v>8</v>
      </c>
      <c r="I1092" s="115" cm="1">
        <f t="array" ref="I1092" xml:space="preserve"> MATCH(TRUE, ISNUMBER( SEARCH( LEFT(小韻資料表[[#This Row],[切語]],1), 切語上字資料表[切語上字集]) ), 0)</f>
        <v>17</v>
      </c>
      <c r="J1092" s="153" t="str" cm="1">
        <f t="array" ref="J1092" xml:space="preserve"> INDEX(切語上字資料表[聲母], 小韻資料表[[#This Row],[上字表識別號]])</f>
        <v>見</v>
      </c>
      <c r="K1092" s="153" t="str" cm="1">
        <f t="array" ref="K1092" xml:space="preserve"> INDEX(切語上字資料表[聲母拼音碼], 小韻資料表[[#This Row],[上字表識別號]])</f>
        <v>k</v>
      </c>
      <c r="L1092" s="294" t="str" cm="1">
        <f t="array" ref="L1092" xml:space="preserve"> INDEX(切語上字資料表[發音部位], 小韻資料表[[#This Row],[上字表識別號]])</f>
        <v>牙音</v>
      </c>
      <c r="M1092" s="153" t="str" cm="1">
        <f t="array" ref="M1092" xml:space="preserve"> INDEX(切語上字資料表[清濁], 小韻資料表[[#This Row],[上字表識別號]])</f>
        <v>全清</v>
      </c>
      <c r="N1092" s="165" t="str" cm="1">
        <f t="array" ref="N1092" xml:space="preserve"> INDEX(切語上字資料表[發送收], 小韻資料表[[#This Row],[上字表識別號]])</f>
        <v>發聲</v>
      </c>
      <c r="O1092" s="115" cm="1">
        <f t="array" ref="O1092" xml:space="preserve"> MATCH(TRUE, ISNUMBER( SEARCH( RIGHT(小韻資料表[[#This Row],[切語]],1), 切語下字資料表[切語下字集]) ), 0)</f>
        <v>329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設定表!$C$19:$C$23, INT( LEFT(小韻資料表[[#This Row],[目次編碼]],1) )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9</v>
      </c>
      <c r="U1092" s="115" t="s">
        <v>249</v>
      </c>
      <c r="V1092" s="168" t="s">
        <v>4424</v>
      </c>
      <c r="W1092" s="115" t="s">
        <v>249</v>
      </c>
      <c r="Z1092" s="103"/>
      <c r="AA1092" s="102"/>
      <c r="AB1092" s="103"/>
      <c r="AC1092" s="103"/>
      <c r="AG1092" s="103"/>
      <c r="AH1092" s="103"/>
    </row>
    <row r="1093" spans="1:34" ht="31.5">
      <c r="A1093" s="115">
        <v>1089</v>
      </c>
      <c r="B1093" s="149" t="s">
        <v>4425</v>
      </c>
      <c r="C1093" s="150" t="str">
        <f xml:space="preserve"> _xlfn.CONCAT(小韻資料表[[#This Row],[聲母拼音碼]],小韻資料表[[#This Row],[韻母拼音碼]],小韻資料表[[#This Row],[調號]])</f>
        <v>tam1</v>
      </c>
      <c r="D1093" s="149" t="s">
        <v>4426</v>
      </c>
      <c r="E1093" s="151" t="s">
        <v>818</v>
      </c>
      <c r="F1093" s="115">
        <v>3</v>
      </c>
      <c r="G1093" s="152" t="s">
        <v>4427</v>
      </c>
      <c r="H1093" s="115">
        <f xml:space="preserve"> LEN(小韻資料表[[#This Row],[小韻字集]])</f>
        <v>5</v>
      </c>
      <c r="I1093" s="115" cm="1">
        <f t="array" ref="I1093" xml:space="preserve"> MATCH(TRUE, ISNUMBER( SEARCH( LEFT(小韻資料表[[#This Row],[切語]],1), 切語上字資料表[切語上字集]) ), 0)</f>
        <v>9</v>
      </c>
      <c r="J1093" s="153" t="str" cm="1">
        <f t="array" ref="J1093" xml:space="preserve"> INDEX(切語上字資料表[聲母], 小韻資料表[[#This Row],[上字表識別號]])</f>
        <v>端</v>
      </c>
      <c r="K1093" s="153" t="str" cm="1">
        <f t="array" ref="K1093" xml:space="preserve"> INDEX(切語上字資料表[聲母拼音碼], 小韻資料表[[#This Row],[上字表識別號]])</f>
        <v>t</v>
      </c>
      <c r="L1093" s="294" t="str" cm="1">
        <f t="array" ref="L1093" xml:space="preserve"> INDEX(切語上字資料表[發音部位], 小韻資料表[[#This Row],[上字表識別號]])</f>
        <v>舌頭音</v>
      </c>
      <c r="M1093" s="153" t="str" cm="1">
        <f t="array" ref="M1093" xml:space="preserve"> INDEX(切語上字資料表[清濁], 小韻資料表[[#This Row],[上字表識別號]])</f>
        <v>全清</v>
      </c>
      <c r="N1093" s="165" t="str" cm="1">
        <f t="array" ref="N1093" xml:space="preserve"> INDEX(切語上字資料表[發送收], 小韻資料表[[#This Row],[上字表識別號]])</f>
        <v>發聲</v>
      </c>
      <c r="O1093" s="115" cm="1">
        <f t="array" ref="O1093" xml:space="preserve"> MATCH(TRUE, ISNUMBER( SEARCH( RIGHT(小韻資料表[[#This Row],[切語]],1), 切語下字資料表[切語下字集]) ), 0)</f>
        <v>329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設定表!$C$19:$C$23, INT( LEFT(小韻資料表[[#This Row],[目次編碼]],1) )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9</v>
      </c>
      <c r="U1093" s="115" t="s">
        <v>249</v>
      </c>
      <c r="V1093" s="168" t="s">
        <v>249</v>
      </c>
      <c r="W1093" s="114" t="s">
        <v>249</v>
      </c>
      <c r="Z1093" s="103"/>
      <c r="AA1093" s="102"/>
      <c r="AB1093" s="103"/>
      <c r="AC1093" s="103"/>
      <c r="AG1093" s="103"/>
      <c r="AH1093" s="103"/>
    </row>
    <row r="1094" spans="1:34" ht="31.5">
      <c r="A1094" s="115">
        <v>1090</v>
      </c>
      <c r="B1094" s="149" t="s">
        <v>4428</v>
      </c>
      <c r="C1094" s="150" t="str">
        <f xml:space="preserve"> _xlfn.CONCAT(小韻資料表[[#This Row],[聲母拼音碼]],小韻資料表[[#This Row],[韻母拼音碼]],小韻資料表[[#This Row],[調號]])</f>
        <v>sam1</v>
      </c>
      <c r="D1094" s="149" t="s">
        <v>4429</v>
      </c>
      <c r="E1094" s="151" t="s">
        <v>818</v>
      </c>
      <c r="F1094" s="115">
        <v>4</v>
      </c>
      <c r="G1094" s="152" t="s">
        <v>4430</v>
      </c>
      <c r="H1094" s="115">
        <f xml:space="preserve"> LEN(小韻資料表[[#This Row],[小韻字集]])</f>
        <v>6</v>
      </c>
      <c r="I1094" s="115" cm="1">
        <f t="array" ref="I1094" xml:space="preserve"> MATCH(TRUE, ISNUMBER( SEARCH( LEFT(小韻資料表[[#This Row],[切語]],1), 切語上字資料表[切語上字集]) ), 0)</f>
        <v>24</v>
      </c>
      <c r="J1094" s="153" t="str" cm="1">
        <f t="array" ref="J1094" xml:space="preserve"> INDEX(切語上字資料表[聲母], 小韻資料表[[#This Row],[上字表識別號]])</f>
        <v>心</v>
      </c>
      <c r="K1094" s="153" t="str" cm="1">
        <f t="array" ref="K1094" xml:space="preserve"> INDEX(切語上字資料表[聲母拼音碼], 小韻資料表[[#This Row],[上字表識別號]])</f>
        <v>s</v>
      </c>
      <c r="L1094" s="294" t="str" cm="1">
        <f t="array" ref="L1094" xml:space="preserve"> INDEX(切語上字資料表[發音部位], 小韻資料表[[#This Row],[上字表識別號]])</f>
        <v>齒頭音</v>
      </c>
      <c r="M1094" s="153" t="str" cm="1">
        <f t="array" ref="M1094" xml:space="preserve"> INDEX(切語上字資料表[清濁], 小韻資料表[[#This Row],[上字表識別號]])</f>
        <v>全清</v>
      </c>
      <c r="N1094" s="165" t="str" cm="1">
        <f t="array" ref="N1094" xml:space="preserve"> INDEX(切語上字資料表[發送收], 小韻資料表[[#This Row],[上字表識別號]])</f>
        <v>送氣</v>
      </c>
      <c r="O1094" s="115" cm="1">
        <f t="array" ref="O1094" xml:space="preserve"> MATCH(TRUE, ISNUMBER( SEARCH( RIGHT(小韻資料表[[#This Row],[切語]],1), 切語下字資料表[切語下字集]) ), 0)</f>
        <v>329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設定表!$C$19:$C$23, INT( LEFT(小韻資料表[[#This Row],[目次編碼]],1) )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9</v>
      </c>
      <c r="U1094" s="115" t="s">
        <v>249</v>
      </c>
      <c r="V1094" s="168" t="s">
        <v>4431</v>
      </c>
      <c r="W1094" s="115" t="s">
        <v>249</v>
      </c>
      <c r="Z1094" s="103"/>
      <c r="AA1094" s="102"/>
      <c r="AB1094" s="103"/>
      <c r="AC1094" s="103"/>
      <c r="AG1094" s="103"/>
      <c r="AH1094" s="103"/>
    </row>
    <row r="1095" spans="1:34" ht="63">
      <c r="A1095" s="115">
        <v>1091</v>
      </c>
      <c r="B1095" s="149" t="s">
        <v>4432</v>
      </c>
      <c r="C1095" s="150" t="str">
        <f xml:space="preserve"> _xlfn.CONCAT(小韻資料表[[#This Row],[聲母拼音碼]],小韻資料表[[#This Row],[韻母拼音碼]],小韻資料表[[#This Row],[調號]])</f>
        <v>lam5</v>
      </c>
      <c r="D1095" s="149" t="s">
        <v>4433</v>
      </c>
      <c r="E1095" s="151" t="s">
        <v>818</v>
      </c>
      <c r="F1095" s="115">
        <v>5</v>
      </c>
      <c r="G1095" s="152" t="s">
        <v>4434</v>
      </c>
      <c r="H1095" s="115">
        <f xml:space="preserve"> LEN(小韻資料表[[#This Row],[小韻字集]])</f>
        <v>13</v>
      </c>
      <c r="I1095" s="115" cm="1">
        <f t="array" ref="I1095" xml:space="preserve"> MATCH(TRUE, ISNUMBER( SEARCH( LEFT(小韻資料表[[#This Row],[切語]],1), 切語上字資料表[切語上字集]) ), 0)</f>
        <v>41</v>
      </c>
      <c r="J1095" s="153" t="str" cm="1">
        <f t="array" ref="J1095" xml:space="preserve"> INDEX(切語上字資料表[聲母], 小韻資料表[[#This Row],[上字表識別號]])</f>
        <v>來</v>
      </c>
      <c r="K1095" s="153" t="str" cm="1">
        <f t="array" ref="K1095" xml:space="preserve"> INDEX(切語上字資料表[聲母拼音碼], 小韻資料表[[#This Row],[上字表識別號]])</f>
        <v>l</v>
      </c>
      <c r="L1095" s="294" t="str" cm="1">
        <f t="array" ref="L1095" xml:space="preserve"> INDEX(切語上字資料表[發音部位], 小韻資料表[[#This Row],[上字表識別號]])</f>
        <v>半舌</v>
      </c>
      <c r="M1095" s="153" t="str" cm="1">
        <f t="array" ref="M1095" xml:space="preserve"> INDEX(切語上字資料表[清濁], 小韻資料表[[#This Row],[上字表識別號]])</f>
        <v>次濁</v>
      </c>
      <c r="N1095" s="165" t="str" cm="1">
        <f t="array" ref="N1095" xml:space="preserve"> INDEX(切語上字資料表[發送收], 小韻資料表[[#This Row],[上字表識別號]])</f>
        <v>收聲</v>
      </c>
      <c r="O1095" s="115" cm="1">
        <f t="array" ref="O1095" xml:space="preserve"> MATCH(TRUE, ISNUMBER( SEARCH( RIGHT(小韻資料表[[#This Row],[切語]],1), 切語下字資料表[切語下字集]) ), 0)</f>
        <v>329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設定表!$C$19:$C$23, INT( LEFT(小韻資料表[[#This Row],[目次編碼]],1) )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9</v>
      </c>
      <c r="U1095" s="115" t="s">
        <v>249</v>
      </c>
      <c r="V1095" s="168" t="s">
        <v>249</v>
      </c>
      <c r="W1095" s="114" t="s">
        <v>249</v>
      </c>
      <c r="Z1095" s="103"/>
      <c r="AA1095" s="102"/>
      <c r="AB1095" s="103"/>
      <c r="AC1095" s="103"/>
      <c r="AG1095" s="103"/>
      <c r="AH1095" s="103"/>
    </row>
    <row r="1096" spans="1:34" ht="31.5">
      <c r="A1096" s="115">
        <v>1092</v>
      </c>
      <c r="B1096" s="149" t="s">
        <v>4435</v>
      </c>
      <c r="C1096" s="150" t="str">
        <f xml:space="preserve"> _xlfn.CONCAT(小韻資料表[[#This Row],[聲母拼音碼]],小韻資料表[[#This Row],[韻母拼音碼]],小韻資料表[[#This Row],[調號]])</f>
        <v>kham1</v>
      </c>
      <c r="D1096" s="149" t="s">
        <v>4436</v>
      </c>
      <c r="E1096" s="151" t="s">
        <v>818</v>
      </c>
      <c r="F1096" s="115">
        <v>6</v>
      </c>
      <c r="G1096" s="152" t="s">
        <v>4436</v>
      </c>
      <c r="H1096" s="115">
        <f xml:space="preserve"> LEN(小韻資料表[[#This Row],[小韻字集]])</f>
        <v>1</v>
      </c>
      <c r="I1096" s="115" cm="1">
        <f t="array" ref="I1096" xml:space="preserve"> MATCH(TRUE, ISNUMBER( SEARCH( LEFT(小韻資料表[[#This Row],[切語]],1), 切語上字資料表[切語上字集]) ), 0)</f>
        <v>18</v>
      </c>
      <c r="J1096" s="153" t="str" cm="1">
        <f t="array" ref="J1096" xml:space="preserve"> INDEX(切語上字資料表[聲母], 小韻資料表[[#This Row],[上字表識別號]])</f>
        <v>溪</v>
      </c>
      <c r="K1096" s="153" t="str" cm="1">
        <f t="array" ref="K1096" xml:space="preserve"> INDEX(切語上字資料表[聲母拼音碼], 小韻資料表[[#This Row],[上字表識別號]])</f>
        <v>kh</v>
      </c>
      <c r="L1096" s="294" t="str" cm="1">
        <f t="array" ref="L1096" xml:space="preserve"> INDEX(切語上字資料表[發音部位], 小韻資料表[[#This Row],[上字表識別號]])</f>
        <v>牙音</v>
      </c>
      <c r="M1096" s="153" t="str" cm="1">
        <f t="array" ref="M1096" xml:space="preserve"> INDEX(切語上字資料表[清濁], 小韻資料表[[#This Row],[上字表識別號]])</f>
        <v>次清</v>
      </c>
      <c r="N1096" s="165" t="str" cm="1">
        <f t="array" ref="N1096" xml:space="preserve"> INDEX(切語上字資料表[發送收], 小韻資料表[[#This Row],[上字表識別號]])</f>
        <v>送氣</v>
      </c>
      <c r="O1096" s="115" cm="1">
        <f t="array" ref="O1096" xml:space="preserve"> MATCH(TRUE, ISNUMBER( SEARCH( RIGHT(小韻資料表[[#This Row],[切語]],1), 切語下字資料表[切語下字集]) ), 0)</f>
        <v>329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設定表!$C$19:$C$23, INT( LEFT(小韻資料表[[#This Row],[目次編碼]],1) )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9</v>
      </c>
      <c r="U1096" s="115" t="s">
        <v>249</v>
      </c>
      <c r="V1096" s="168" t="s">
        <v>249</v>
      </c>
      <c r="W1096" s="115" t="s">
        <v>249</v>
      </c>
      <c r="Z1096" s="103"/>
      <c r="AA1096" s="102"/>
      <c r="AB1096" s="103"/>
      <c r="AC1096" s="103"/>
      <c r="AG1096" s="103"/>
      <c r="AH1096" s="103"/>
    </row>
    <row r="1097" spans="1:34" ht="63">
      <c r="A1097" s="115">
        <v>1093</v>
      </c>
      <c r="B1097" s="149" t="s">
        <v>4437</v>
      </c>
      <c r="C1097" s="150" t="str">
        <f xml:space="preserve"> _xlfn.CONCAT(小韻資料表[[#This Row],[聲母拼音碼]],小韻資料表[[#This Row],[韻母拼音碼]],小韻資料表[[#This Row],[調號]])</f>
        <v>tham1</v>
      </c>
      <c r="D1097" s="149" t="s">
        <v>4438</v>
      </c>
      <c r="E1097" s="151" t="s">
        <v>818</v>
      </c>
      <c r="F1097" s="115">
        <v>7</v>
      </c>
      <c r="G1097" s="152" t="s">
        <v>4439</v>
      </c>
      <c r="H1097" s="115">
        <f xml:space="preserve"> LEN(小韻資料表[[#This Row],[小韻字集]])</f>
        <v>11</v>
      </c>
      <c r="I1097" s="115" cm="1">
        <f t="array" ref="I1097" xml:space="preserve"> MATCH(TRUE, ISNUMBER( SEARCH( LEFT(小韻資料表[[#This Row],[切語]],1), 切語上字資料表[切語上字集]) ), 0)</f>
        <v>10</v>
      </c>
      <c r="J1097" s="153" t="str" cm="1">
        <f t="array" ref="J1097" xml:space="preserve"> INDEX(切語上字資料表[聲母], 小韻資料表[[#This Row],[上字表識別號]])</f>
        <v>透</v>
      </c>
      <c r="K1097" s="153" t="str" cm="1">
        <f t="array" ref="K1097" xml:space="preserve"> INDEX(切語上字資料表[聲母拼音碼], 小韻資料表[[#This Row],[上字表識別號]])</f>
        <v>th</v>
      </c>
      <c r="L1097" s="294" t="str" cm="1">
        <f t="array" ref="L1097" xml:space="preserve"> INDEX(切語上字資料表[發音部位], 小韻資料表[[#This Row],[上字表識別號]])</f>
        <v>舌頭音</v>
      </c>
      <c r="M1097" s="153" t="str" cm="1">
        <f t="array" ref="M1097" xml:space="preserve"> INDEX(切語上字資料表[清濁], 小韻資料表[[#This Row],[上字表識別號]])</f>
        <v>次清</v>
      </c>
      <c r="N1097" s="165" t="str" cm="1">
        <f t="array" ref="N1097" xml:space="preserve"> INDEX(切語上字資料表[發送收], 小韻資料表[[#This Row],[上字表識別號]])</f>
        <v>送氣</v>
      </c>
      <c r="O1097" s="115" cm="1">
        <f t="array" ref="O1097" xml:space="preserve"> MATCH(TRUE, ISNUMBER( SEARCH( RIGHT(小韻資料表[[#This Row],[切語]],1), 切語下字資料表[切語下字集]) ), 0)</f>
        <v>329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設定表!$C$19:$C$23, INT( LEFT(小韻資料表[[#This Row],[目次編碼]],1) )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9</v>
      </c>
      <c r="U1097" s="115" t="s">
        <v>249</v>
      </c>
      <c r="V1097" s="168" t="s">
        <v>4440</v>
      </c>
      <c r="W1097" s="114" t="s">
        <v>249</v>
      </c>
      <c r="Z1097" s="103"/>
      <c r="AA1097" s="102"/>
      <c r="AB1097" s="103"/>
      <c r="AC1097" s="103"/>
      <c r="AG1097" s="103"/>
      <c r="AH1097" s="103"/>
    </row>
    <row r="1098" spans="1:34" ht="31.5">
      <c r="A1098" s="115">
        <v>1094</v>
      </c>
      <c r="B1098" s="149" t="s">
        <v>4441</v>
      </c>
      <c r="C1098" s="150" t="str">
        <f xml:space="preserve"> _xlfn.CONCAT(小韻資料表[[#This Row],[聲母拼音碼]],小韻資料表[[#This Row],[韻母拼音碼]],小韻資料表[[#This Row],[調號]])</f>
        <v>cam5</v>
      </c>
      <c r="D1098" s="149" t="s">
        <v>4442</v>
      </c>
      <c r="E1098" s="151" t="s">
        <v>818</v>
      </c>
      <c r="F1098" s="115">
        <v>8</v>
      </c>
      <c r="G1098" s="152" t="s">
        <v>4443</v>
      </c>
      <c r="H1098" s="115">
        <f xml:space="preserve"> LEN(小韻資料表[[#This Row],[小韻字集]])</f>
        <v>5</v>
      </c>
      <c r="I1098" s="115" cm="1">
        <f t="array" ref="I1098" xml:space="preserve"> MATCH(TRUE, ISNUMBER( SEARCH( LEFT(小韻資料表[[#This Row],[切語]],1), 切語上字資料表[切語上字集]) ), 0)</f>
        <v>23</v>
      </c>
      <c r="J1098" s="153" t="str" cm="1">
        <f t="array" ref="J1098" xml:space="preserve"> INDEX(切語上字資料表[聲母], 小韻資料表[[#This Row],[上字表識別號]])</f>
        <v>從</v>
      </c>
      <c r="K1098" s="153" t="str" cm="1">
        <f t="array" ref="K1098" xml:space="preserve"> INDEX(切語上字資料表[聲母拼音碼], 小韻資料表[[#This Row],[上字表識別號]])</f>
        <v>c</v>
      </c>
      <c r="L1098" s="294" t="str" cm="1">
        <f t="array" ref="L1098" xml:space="preserve"> INDEX(切語上字資料表[發音部位], 小韻資料表[[#This Row],[上字表識別號]])</f>
        <v>齒頭音</v>
      </c>
      <c r="M1098" s="153" t="str" cm="1">
        <f t="array" ref="M1098" xml:space="preserve"> INDEX(切語上字資料表[清濁], 小韻資料表[[#This Row],[上字表識別號]])</f>
        <v>全濁</v>
      </c>
      <c r="N1098" s="165" cm="1">
        <f t="array" ref="N1098" xml:space="preserve"> INDEX(切語上字資料表[發送收], 小韻資料表[[#This Row],[上字表識別號]])</f>
        <v>0</v>
      </c>
      <c r="O1098" s="115" cm="1">
        <f t="array" ref="O1098" xml:space="preserve"> MATCH(TRUE, ISNUMBER( SEARCH( RIGHT(小韻資料表[[#This Row],[切語]],1), 切語下字資料表[切語下字集]) ), 0)</f>
        <v>329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設定表!$C$19:$C$23, INT( LEFT(小韻資料表[[#This Row],[目次編碼]],1) )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9</v>
      </c>
      <c r="U1098" s="115" t="s">
        <v>249</v>
      </c>
      <c r="V1098" s="168" t="s">
        <v>249</v>
      </c>
      <c r="W1098" s="115" t="s">
        <v>249</v>
      </c>
      <c r="Z1098" s="103"/>
      <c r="AA1098" s="102"/>
      <c r="AB1098" s="103"/>
      <c r="AC1098" s="103"/>
      <c r="AG1098" s="103"/>
      <c r="AH1098" s="103"/>
    </row>
    <row r="1099" spans="1:34" ht="31.5">
      <c r="A1099" s="115">
        <v>1095</v>
      </c>
      <c r="B1099" s="149" t="s">
        <v>4444</v>
      </c>
      <c r="C1099" s="150" t="str">
        <f xml:space="preserve"> _xlfn.CONCAT(小韻資料表[[#This Row],[聲母拼音碼]],小韻資料表[[#This Row],[韻母拼音碼]],小韻資料表[[#This Row],[調號]])</f>
        <v>ham5</v>
      </c>
      <c r="D1099" s="149" t="s">
        <v>4445</v>
      </c>
      <c r="E1099" s="151" t="s">
        <v>818</v>
      </c>
      <c r="F1099" s="115">
        <v>9</v>
      </c>
      <c r="G1099" s="152" t="s">
        <v>4446</v>
      </c>
      <c r="H1099" s="115">
        <f xml:space="preserve"> LEN(小韻資料表[[#This Row],[小韻字集]])</f>
        <v>9</v>
      </c>
      <c r="I1099" s="115" cm="1">
        <f t="array" ref="I1099" xml:space="preserve"> MATCH(TRUE, ISNUMBER( SEARCH( LEFT(小韻資料表[[#This Row],[切語]],1), 切語上字資料表[切語上字集]) ), 0)</f>
        <v>38</v>
      </c>
      <c r="J1099" s="153" t="str" cm="1">
        <f t="array" ref="J1099" xml:space="preserve"> INDEX(切語上字資料表[聲母], 小韻資料表[[#This Row],[上字表識別號]])</f>
        <v>匣</v>
      </c>
      <c r="K1099" s="153" t="str" cm="1">
        <f t="array" ref="K1099" xml:space="preserve"> INDEX(切語上字資料表[聲母拼音碼], 小韻資料表[[#This Row],[上字表識別號]])</f>
        <v>h</v>
      </c>
      <c r="L1099" s="294" t="str" cm="1">
        <f t="array" ref="L1099" xml:space="preserve"> INDEX(切語上字資料表[發音部位], 小韻資料表[[#This Row],[上字表識別號]])</f>
        <v>喉音</v>
      </c>
      <c r="M1099" s="153" t="str" cm="1">
        <f t="array" ref="M1099" xml:space="preserve"> INDEX(切語上字資料表[清濁], 小韻資料表[[#This Row],[上字表識別號]])</f>
        <v>全濁</v>
      </c>
      <c r="N1099" s="165" t="str" cm="1">
        <f t="array" ref="N1099" xml:space="preserve"> INDEX(切語上字資料表[發送收], 小韻資料表[[#This Row],[上字表識別號]])</f>
        <v>送氣</v>
      </c>
      <c r="O1099" s="115" cm="1">
        <f t="array" ref="O1099" xml:space="preserve"> MATCH(TRUE, ISNUMBER( SEARCH( RIGHT(小韻資料表[[#This Row],[切語]],1), 切語下字資料表[切語下字集]) ), 0)</f>
        <v>329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設定表!$C$19:$C$23, INT( LEFT(小韻資料表[[#This Row],[目次編碼]],1) )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9</v>
      </c>
      <c r="U1099" s="115" t="s">
        <v>249</v>
      </c>
      <c r="V1099" s="168" t="s">
        <v>249</v>
      </c>
      <c r="W1099" s="114" t="s">
        <v>249</v>
      </c>
      <c r="Z1099" s="103"/>
      <c r="AA1099" s="102"/>
      <c r="AB1099" s="103"/>
      <c r="AC1099" s="103"/>
      <c r="AG1099" s="103"/>
      <c r="AH1099" s="103"/>
    </row>
    <row r="1100" spans="1:34" ht="31.5">
      <c r="A1100" s="115">
        <v>1096</v>
      </c>
      <c r="B1100" s="149" t="s">
        <v>4447</v>
      </c>
      <c r="C1100" s="150" t="str">
        <f xml:space="preserve"> _xlfn.CONCAT(小韻資料表[[#This Row],[聲母拼音碼]],小韻資料表[[#This Row],[韻母拼音碼]],小韻資料表[[#This Row],[調號]])</f>
        <v>bam5</v>
      </c>
      <c r="D1100" s="149" t="s">
        <v>4448</v>
      </c>
      <c r="E1100" s="151" t="s">
        <v>818</v>
      </c>
      <c r="F1100" s="115">
        <v>10</v>
      </c>
      <c r="G1100" s="152" t="s">
        <v>4448</v>
      </c>
      <c r="H1100" s="115">
        <f xml:space="preserve"> LEN(小韻資料表[[#This Row],[小韻字集]])</f>
        <v>1</v>
      </c>
      <c r="I1100" s="115" cm="1">
        <f t="array" ref="I1100" xml:space="preserve"> MATCH(TRUE, ISNUMBER( SEARCH( LEFT(小韻資料表[[#This Row],[切語]],1), 切語上字資料表[切語上字集]) ), 0)</f>
        <v>8</v>
      </c>
      <c r="J1100" s="153" t="str" cm="1">
        <f t="array" ref="J1100" xml:space="preserve"> INDEX(切語上字資料表[聲母], 小韻資料表[[#This Row],[上字表識別號]])</f>
        <v>微</v>
      </c>
      <c r="K1100" s="153" t="str" cm="1">
        <f t="array" ref="K1100" xml:space="preserve"> INDEX(切語上字資料表[聲母拼音碼], 小韻資料表[[#This Row],[上字表識別號]])</f>
        <v>b</v>
      </c>
      <c r="L1100" s="294" t="str" cm="1">
        <f t="array" ref="L1100" xml:space="preserve"> INDEX(切語上字資料表[發音部位], 小韻資料表[[#This Row],[上字表識別號]])</f>
        <v>輕脣音</v>
      </c>
      <c r="M1100" s="153" t="str" cm="1">
        <f t="array" ref="M1100" xml:space="preserve"> INDEX(切語上字資料表[清濁], 小韻資料表[[#This Row],[上字表識別號]])</f>
        <v>次濁</v>
      </c>
      <c r="N1100" s="165" t="str" cm="1">
        <f t="array" ref="N1100" xml:space="preserve"> INDEX(切語上字資料表[發送收], 小韻資料表[[#This Row],[上字表識別號]])</f>
        <v>收聲</v>
      </c>
      <c r="O1100" s="115" cm="1">
        <f t="array" ref="O1100" xml:space="preserve"> MATCH(TRUE, ISNUMBER( SEARCH( RIGHT(小韻資料表[[#This Row],[切語]],1), 切語下字資料表[切語下字集]) ), 0)</f>
        <v>329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設定表!$C$19:$C$23, INT( LEFT(小韻資料表[[#This Row],[目次編碼]],1) )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9</v>
      </c>
      <c r="U1100" s="115" t="s">
        <v>249</v>
      </c>
      <c r="V1100" s="168" t="s">
        <v>249</v>
      </c>
      <c r="W1100" s="115" t="s">
        <v>249</v>
      </c>
      <c r="Z1100" s="103"/>
      <c r="AA1100" s="102"/>
      <c r="AB1100" s="103"/>
      <c r="AC1100" s="103"/>
      <c r="AG1100" s="103"/>
      <c r="AH1100" s="103"/>
    </row>
    <row r="1101" spans="1:34" ht="31.5">
      <c r="A1101" s="115">
        <v>1097</v>
      </c>
      <c r="B1101" s="149" t="s">
        <v>4449</v>
      </c>
      <c r="C1101" s="150" t="str">
        <f xml:space="preserve"> _xlfn.CONCAT(小韻資料表[[#This Row],[聲母拼音碼]],小韻資料表[[#This Row],[韻母拼音碼]],小韻資料表[[#This Row],[調號]])</f>
        <v>cam5</v>
      </c>
      <c r="D1101" s="149" t="s">
        <v>4450</v>
      </c>
      <c r="E1101" s="151" t="s">
        <v>818</v>
      </c>
      <c r="F1101" s="115">
        <v>11</v>
      </c>
      <c r="G1101" s="152" t="s">
        <v>4450</v>
      </c>
      <c r="H1101" s="115">
        <f xml:space="preserve"> LEN(小韻資料表[[#This Row],[小韻字集]])</f>
        <v>2</v>
      </c>
      <c r="I1101" s="115" cm="1">
        <f t="array" ref="I1101" xml:space="preserve"> MATCH(TRUE, ISNUMBER( SEARCH( LEFT(小韻資料表[[#This Row],[切語]],1), 切語上字資料表[切語上字集]) ), 0)</f>
        <v>23</v>
      </c>
      <c r="J1101" s="153" t="str" cm="1">
        <f t="array" ref="J1101" xml:space="preserve"> INDEX(切語上字資料表[聲母], 小韻資料表[[#This Row],[上字表識別號]])</f>
        <v>從</v>
      </c>
      <c r="K1101" s="153" t="str" cm="1">
        <f t="array" ref="K1101" xml:space="preserve"> INDEX(切語上字資料表[聲母拼音碼], 小韻資料表[[#This Row],[上字表識別號]])</f>
        <v>c</v>
      </c>
      <c r="L1101" s="294" t="str" cm="1">
        <f t="array" ref="L1101" xml:space="preserve"> INDEX(切語上字資料表[發音部位], 小韻資料表[[#This Row],[上字表識別號]])</f>
        <v>齒頭音</v>
      </c>
      <c r="M1101" s="153" t="str" cm="1">
        <f t="array" ref="M1101" xml:space="preserve"> INDEX(切語上字資料表[清濁], 小韻資料表[[#This Row],[上字表識別號]])</f>
        <v>全濁</v>
      </c>
      <c r="N1101" s="165" cm="1">
        <f t="array" ref="N1101" xml:space="preserve"> INDEX(切語上字資料表[發送收], 小韻資料表[[#This Row],[上字表識別號]])</f>
        <v>0</v>
      </c>
      <c r="O1101" s="115" cm="1">
        <f t="array" ref="O1101" xml:space="preserve"> MATCH(TRUE, ISNUMBER( SEARCH( RIGHT(小韻資料表[[#This Row],[切語]],1), 切語下字資料表[切語下字集]) ), 0)</f>
        <v>329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設定表!$C$19:$C$23, INT( LEFT(小韻資料表[[#This Row],[目次編碼]],1) )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9</v>
      </c>
      <c r="U1101" s="115" t="s">
        <v>249</v>
      </c>
      <c r="V1101" s="168" t="s">
        <v>249</v>
      </c>
      <c r="W1101" s="114" t="s">
        <v>249</v>
      </c>
      <c r="Z1101" s="103"/>
      <c r="AA1101" s="102"/>
      <c r="AB1101" s="103"/>
      <c r="AC1101" s="103"/>
      <c r="AG1101" s="103"/>
      <c r="AH1101" s="103"/>
    </row>
    <row r="1102" spans="1:34" ht="31.5">
      <c r="A1102" s="115">
        <v>1098</v>
      </c>
      <c r="B1102" s="149" t="s">
        <v>4451</v>
      </c>
      <c r="C1102" s="150" t="str">
        <f xml:space="preserve"> _xlfn.CONCAT(小韻資料表[[#This Row],[聲母拼音碼]],小韻資料表[[#This Row],[韻母拼音碼]],小韻資料表[[#This Row],[調號]])</f>
        <v>ham1</v>
      </c>
      <c r="D1102" s="149" t="s">
        <v>4452</v>
      </c>
      <c r="E1102" s="151" t="s">
        <v>818</v>
      </c>
      <c r="F1102" s="115">
        <v>12</v>
      </c>
      <c r="G1102" s="152" t="s">
        <v>4453</v>
      </c>
      <c r="H1102" s="115">
        <f xml:space="preserve"> LEN(小韻資料表[[#This Row],[小韻字集]])</f>
        <v>6</v>
      </c>
      <c r="I1102" s="115" cm="1">
        <f t="array" ref="I1102" xml:space="preserve"> MATCH(TRUE, ISNUMBER( SEARCH( LEFT(小韻資料表[[#This Row],[切語]],1), 切語上字資料表[切語上字集]) ), 0)</f>
        <v>37</v>
      </c>
      <c r="J1102" s="153" t="str" cm="1">
        <f t="array" ref="J1102" xml:space="preserve"> INDEX(切語上字資料表[聲母], 小韻資料表[[#This Row],[上字表識別號]])</f>
        <v>曉</v>
      </c>
      <c r="K1102" s="153" t="str" cm="1">
        <f t="array" ref="K1102" xml:space="preserve"> INDEX(切語上字資料表[聲母拼音碼], 小韻資料表[[#This Row],[上字表識別號]])</f>
        <v>h</v>
      </c>
      <c r="L1102" s="294" t="str" cm="1">
        <f t="array" ref="L1102" xml:space="preserve"> INDEX(切語上字資料表[發音部位], 小韻資料表[[#This Row],[上字表識別號]])</f>
        <v>喉音</v>
      </c>
      <c r="M1102" s="153" t="str" cm="1">
        <f t="array" ref="M1102" xml:space="preserve"> INDEX(切語上字資料表[清濁], 小韻資料表[[#This Row],[上字表識別號]])</f>
        <v>次清</v>
      </c>
      <c r="N1102" s="165" t="str" cm="1">
        <f t="array" ref="N1102" xml:space="preserve"> INDEX(切語上字資料表[發送收], 小韻資料表[[#This Row],[上字表識別號]])</f>
        <v>送氣</v>
      </c>
      <c r="O1102" s="115" cm="1">
        <f t="array" ref="O1102" xml:space="preserve"> MATCH(TRUE, ISNUMBER( SEARCH( RIGHT(小韻資料表[[#This Row],[切語]],1), 切語下字資料表[切語下字集]) ), 0)</f>
        <v>329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設定表!$C$19:$C$23, INT( LEFT(小韻資料表[[#This Row],[目次編碼]],1) )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9</v>
      </c>
      <c r="U1102" s="115" t="s">
        <v>249</v>
      </c>
      <c r="V1102" s="168" t="s">
        <v>249</v>
      </c>
      <c r="W1102" s="115" t="s">
        <v>249</v>
      </c>
      <c r="Z1102" s="103"/>
      <c r="AA1102" s="102"/>
      <c r="AB1102" s="103"/>
      <c r="AC1102" s="103"/>
      <c r="AG1102" s="103"/>
      <c r="AH1102" s="103"/>
    </row>
    <row r="1103" spans="1:34" ht="63">
      <c r="A1103" s="115">
        <v>1099</v>
      </c>
      <c r="B1103" s="149" t="s">
        <v>4454</v>
      </c>
      <c r="C1103" s="150" t="str">
        <f xml:space="preserve"> _xlfn.CONCAT(小韻資料表[[#This Row],[聲母拼音碼]],小韻資料表[[#This Row],[韻母拼音碼]],小韻資料表[[#This Row],[調號]])</f>
        <v>Øiam5</v>
      </c>
      <c r="D1103" s="149" t="s">
        <v>830</v>
      </c>
      <c r="E1103" s="151" t="s">
        <v>829</v>
      </c>
      <c r="F1103" s="115">
        <v>1</v>
      </c>
      <c r="G1103" s="152" t="s">
        <v>4455</v>
      </c>
      <c r="H1103" s="115">
        <f xml:space="preserve"> LEN(小韻資料表[[#This Row],[小韻字集]])</f>
        <v>19</v>
      </c>
      <c r="I1103" s="115" cm="1">
        <f t="array" ref="I1103" xml:space="preserve"> MATCH(TRUE, ISNUMBER( SEARCH( LEFT(小韻資料表[[#This Row],[切語]],1), 切語上字資料表[切語上字集]) ), 0)</f>
        <v>39</v>
      </c>
      <c r="J1103" s="153" t="str" cm="1">
        <f t="array" ref="J1103" xml:space="preserve"> INDEX(切語上字資料表[聲母], 小韻資料表[[#This Row],[上字表識別號]])</f>
        <v>以</v>
      </c>
      <c r="K1103" s="153" t="str" cm="1">
        <f t="array" ref="K1103" xml:space="preserve"> INDEX(切語上字資料表[聲母拼音碼], 小韻資料表[[#This Row],[上字表識別號]])</f>
        <v>Ø</v>
      </c>
      <c r="L1103" s="294" t="str" cm="1">
        <f t="array" ref="L1103" xml:space="preserve"> INDEX(切語上字資料表[發音部位], 小韻資料表[[#This Row],[上字表識別號]])</f>
        <v>喉音</v>
      </c>
      <c r="M1103" s="153" t="str" cm="1">
        <f t="array" ref="M1103" xml:space="preserve"> INDEX(切語上字資料表[清濁], 小韻資料表[[#This Row],[上字表識別號]])</f>
        <v>次濁</v>
      </c>
      <c r="N1103" s="165" t="str" cm="1">
        <f t="array" ref="N1103" xml:space="preserve"> INDEX(切語上字資料表[發送收], 小韻資料表[[#This Row],[上字表識別號]])</f>
        <v>發聲</v>
      </c>
      <c r="O1103" s="115" cm="1">
        <f t="array" ref="O1103" xml:space="preserve"> MATCH(TRUE, ISNUMBER( SEARCH( RIGHT(小韻資料表[[#This Row],[切語]],1), 切語下字資料表[切語下字集]) ), 0)</f>
        <v>333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設定表!$C$19:$C$23, INT( LEFT(小韻資料表[[#This Row],[目次編碼]],1) )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9</v>
      </c>
      <c r="U1103" s="115" t="s">
        <v>249</v>
      </c>
      <c r="V1103" s="168" t="s">
        <v>4456</v>
      </c>
      <c r="W1103" s="114" t="s">
        <v>249</v>
      </c>
      <c r="Z1103" s="103"/>
      <c r="AA1103" s="102"/>
      <c r="AB1103" s="103"/>
      <c r="AC1103" s="103"/>
      <c r="AG1103" s="103"/>
      <c r="AH1103" s="103"/>
    </row>
    <row r="1104" spans="1:34" ht="94.5">
      <c r="A1104" s="115">
        <v>1100</v>
      </c>
      <c r="B1104" s="149" t="s">
        <v>4457</v>
      </c>
      <c r="C1104" s="150" t="str">
        <f xml:space="preserve"> _xlfn.CONCAT(小韻資料表[[#This Row],[聲母拼音碼]],小韻資料表[[#This Row],[韻母拼音碼]],小韻資料表[[#This Row],[調號]])</f>
        <v>liam5</v>
      </c>
      <c r="D1104" s="149" t="s">
        <v>4458</v>
      </c>
      <c r="E1104" s="151" t="s">
        <v>829</v>
      </c>
      <c r="F1104" s="115">
        <v>2</v>
      </c>
      <c r="G1104" s="152" t="s">
        <v>4459</v>
      </c>
      <c r="H1104" s="115">
        <f xml:space="preserve"> LEN(小韻資料表[[#This Row],[小韻字集]])</f>
        <v>24</v>
      </c>
      <c r="I1104" s="115" cm="1">
        <f t="array" ref="I1104" xml:space="preserve"> MATCH(TRUE, ISNUMBER( SEARCH( LEFT(小韻資料表[[#This Row],[切語]],1), 切語上字資料表[切語上字集]) ), 0)</f>
        <v>41</v>
      </c>
      <c r="J1104" s="153" t="str" cm="1">
        <f t="array" ref="J1104" xml:space="preserve"> INDEX(切語上字資料表[聲母], 小韻資料表[[#This Row],[上字表識別號]])</f>
        <v>來</v>
      </c>
      <c r="K1104" s="153" t="str" cm="1">
        <f t="array" ref="K1104" xml:space="preserve"> INDEX(切語上字資料表[聲母拼音碼], 小韻資料表[[#This Row],[上字表識別號]])</f>
        <v>l</v>
      </c>
      <c r="L1104" s="294" t="str" cm="1">
        <f t="array" ref="L1104" xml:space="preserve"> INDEX(切語上字資料表[發音部位], 小韻資料表[[#This Row],[上字表識別號]])</f>
        <v>半舌</v>
      </c>
      <c r="M1104" s="153" t="str" cm="1">
        <f t="array" ref="M1104" xml:space="preserve"> INDEX(切語上字資料表[清濁], 小韻資料表[[#This Row],[上字表識別號]])</f>
        <v>次濁</v>
      </c>
      <c r="N1104" s="165" t="str" cm="1">
        <f t="array" ref="N1104" xml:space="preserve"> INDEX(切語上字資料表[發送收], 小韻資料表[[#This Row],[上字表識別號]])</f>
        <v>收聲</v>
      </c>
      <c r="O1104" s="115" cm="1">
        <f t="array" ref="O1104" xml:space="preserve"> MATCH(TRUE, ISNUMBER( SEARCH( RIGHT(小韻資料表[[#This Row],[切語]],1), 切語下字資料表[切語下字集]) ), 0)</f>
        <v>333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設定表!$C$19:$C$23, INT( LEFT(小韻資料表[[#This Row],[目次編碼]],1) )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9</v>
      </c>
      <c r="U1104" s="115" t="s">
        <v>249</v>
      </c>
      <c r="V1104" s="168" t="s">
        <v>4460</v>
      </c>
      <c r="W1104" s="115" t="s">
        <v>249</v>
      </c>
      <c r="Z1104" s="103"/>
      <c r="AA1104" s="102"/>
      <c r="AB1104" s="103"/>
      <c r="AC1104" s="103"/>
      <c r="AG1104" s="103"/>
      <c r="AH1104" s="103"/>
    </row>
    <row r="1105" spans="1:34" ht="31.5">
      <c r="A1105" s="115">
        <v>1101</v>
      </c>
      <c r="B1105" s="149" t="s">
        <v>4461</v>
      </c>
      <c r="C1105" s="150" t="str">
        <f xml:space="preserve"> _xlfn.CONCAT(小韻資料表[[#This Row],[聲母拼音碼]],小韻資料表[[#This Row],[韻母拼音碼]],小韻資料表[[#This Row],[調號]])</f>
        <v>hiam1</v>
      </c>
      <c r="D1105" s="149" t="s">
        <v>4462</v>
      </c>
      <c r="E1105" s="151" t="s">
        <v>829</v>
      </c>
      <c r="F1105" s="115">
        <v>3</v>
      </c>
      <c r="G1105" s="152" t="s">
        <v>4463</v>
      </c>
      <c r="H1105" s="115">
        <f xml:space="preserve"> LEN(小韻資料表[[#This Row],[小韻字集]])</f>
        <v>3</v>
      </c>
      <c r="I1105" s="115" cm="1">
        <f t="array" ref="I1105" xml:space="preserve"> MATCH(TRUE, ISNUMBER( SEARCH( LEFT(小韻資料表[[#This Row],[切語]],1), 切語上字資料表[切語上字集]) ), 0)</f>
        <v>5</v>
      </c>
      <c r="J1105" s="153" t="str" cm="1">
        <f t="array" ref="J1105" xml:space="preserve"> INDEX(切語上字資料表[聲母], 小韻資料表[[#This Row],[上字表識別號]])</f>
        <v>非</v>
      </c>
      <c r="K1105" s="153" t="str" cm="1">
        <f t="array" ref="K1105" xml:space="preserve"> INDEX(切語上字資料表[聲母拼音碼], 小韻資料表[[#This Row],[上字表識別號]])</f>
        <v>h</v>
      </c>
      <c r="L1105" s="294" t="str" cm="1">
        <f t="array" ref="L1105" xml:space="preserve"> INDEX(切語上字資料表[發音部位], 小韻資料表[[#This Row],[上字表識別號]])</f>
        <v>輕脣音</v>
      </c>
      <c r="M1105" s="153" t="str" cm="1">
        <f t="array" ref="M1105" xml:space="preserve"> INDEX(切語上字資料表[清濁], 小韻資料表[[#This Row],[上字表識別號]])</f>
        <v>全清</v>
      </c>
      <c r="N1105" s="165" t="str" cm="1">
        <f t="array" ref="N1105" xml:space="preserve"> INDEX(切語上字資料表[發送收], 小韻資料表[[#This Row],[上字表識別號]])</f>
        <v>發聲</v>
      </c>
      <c r="O1105" s="115" cm="1">
        <f t="array" ref="O1105" xml:space="preserve"> MATCH(TRUE, ISNUMBER( SEARCH( RIGHT(小韻資料表[[#This Row],[切語]],1), 切語下字資料表[切語下字集]) ), 0)</f>
        <v>333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設定表!$C$19:$C$23, INT( LEFT(小韻資料表[[#This Row],[目次編碼]],1) )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9</v>
      </c>
      <c r="U1105" s="115" t="s">
        <v>249</v>
      </c>
      <c r="V1105" s="168" t="s">
        <v>249</v>
      </c>
      <c r="W1105" s="114" t="s">
        <v>249</v>
      </c>
      <c r="Z1105" s="103"/>
      <c r="AA1105" s="102"/>
      <c r="AB1105" s="103"/>
      <c r="AC1105" s="103"/>
      <c r="AG1105" s="103"/>
      <c r="AH1105" s="103"/>
    </row>
    <row r="1106" spans="1:34" ht="63">
      <c r="A1106" s="115">
        <v>1102</v>
      </c>
      <c r="B1106" s="149" t="s">
        <v>4464</v>
      </c>
      <c r="C1106" s="150" t="str">
        <f xml:space="preserve"> _xlfn.CONCAT(小韻資料表[[#This Row],[聲母拼音碼]],小韻資料表[[#This Row],[韻母拼音碼]],小韻資料表[[#This Row],[調號]])</f>
        <v>siam1</v>
      </c>
      <c r="D1106" s="149" t="s">
        <v>4465</v>
      </c>
      <c r="E1106" s="151" t="s">
        <v>829</v>
      </c>
      <c r="F1106" s="115">
        <v>4</v>
      </c>
      <c r="G1106" s="152" t="s">
        <v>4466</v>
      </c>
      <c r="H1106" s="115">
        <f xml:space="preserve"> LEN(小韻資料表[[#This Row],[小韻字集]])</f>
        <v>15</v>
      </c>
      <c r="I1106" s="115" cm="1">
        <f t="array" ref="I1106" xml:space="preserve"> MATCH(TRUE, ISNUMBER( SEARCH( LEFT(小韻資料表[[#This Row],[切語]],1), 切語上字資料表[切語上字集]) ), 0)</f>
        <v>24</v>
      </c>
      <c r="J1106" s="153" t="str" cm="1">
        <f t="array" ref="J1106" xml:space="preserve"> INDEX(切語上字資料表[聲母], 小韻資料表[[#This Row],[上字表識別號]])</f>
        <v>心</v>
      </c>
      <c r="K1106" s="153" t="str" cm="1">
        <f t="array" ref="K1106" xml:space="preserve"> INDEX(切語上字資料表[聲母拼音碼], 小韻資料表[[#This Row],[上字表識別號]])</f>
        <v>s</v>
      </c>
      <c r="L1106" s="294" t="str" cm="1">
        <f t="array" ref="L1106" xml:space="preserve"> INDEX(切語上字資料表[發音部位], 小韻資料表[[#This Row],[上字表識別號]])</f>
        <v>齒頭音</v>
      </c>
      <c r="M1106" s="153" t="str" cm="1">
        <f t="array" ref="M1106" xml:space="preserve"> INDEX(切語上字資料表[清濁], 小韻資料表[[#This Row],[上字表識別號]])</f>
        <v>全清</v>
      </c>
      <c r="N1106" s="165" t="str" cm="1">
        <f t="array" ref="N1106" xml:space="preserve"> INDEX(切語上字資料表[發送收], 小韻資料表[[#This Row],[上字表識別號]])</f>
        <v>送氣</v>
      </c>
      <c r="O1106" s="115" cm="1">
        <f t="array" ref="O1106" xml:space="preserve"> MATCH(TRUE, ISNUMBER( SEARCH( RIGHT(小韻資料表[[#This Row],[切語]],1), 切語下字資料表[切語下字集]) ), 0)</f>
        <v>333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設定表!$C$19:$C$23, INT( LEFT(小韻資料表[[#This Row],[目次編碼]],1) )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9</v>
      </c>
      <c r="U1106" s="115" t="s">
        <v>249</v>
      </c>
      <c r="V1106" s="168" t="s">
        <v>249</v>
      </c>
      <c r="W1106" s="115" t="s">
        <v>249</v>
      </c>
      <c r="Z1106" s="103"/>
      <c r="AA1106" s="102"/>
      <c r="AB1106" s="103"/>
      <c r="AC1106" s="103"/>
      <c r="AG1106" s="103"/>
      <c r="AH1106" s="103"/>
    </row>
    <row r="1107" spans="1:34" ht="63">
      <c r="A1107" s="115">
        <v>1103</v>
      </c>
      <c r="B1107" s="149" t="s">
        <v>4467</v>
      </c>
      <c r="C1107" s="150" t="str">
        <f xml:space="preserve"> _xlfn.CONCAT(小韻資料表[[#This Row],[聲母拼音碼]],小韻資料表[[#This Row],[韻母拼音碼]],小韻資料表[[#This Row],[調號]])</f>
        <v>chiam1</v>
      </c>
      <c r="D1107" s="149" t="s">
        <v>4468</v>
      </c>
      <c r="E1107" s="151" t="s">
        <v>829</v>
      </c>
      <c r="F1107" s="115">
        <v>5</v>
      </c>
      <c r="G1107" s="152" t="s">
        <v>4469</v>
      </c>
      <c r="H1107" s="115">
        <f xml:space="preserve"> LEN(小韻資料表[[#This Row],[小韻字集]])</f>
        <v>11</v>
      </c>
      <c r="I1107" s="115" cm="1">
        <f t="array" ref="I1107" xml:space="preserve"> MATCH(TRUE, ISNUMBER( SEARCH( LEFT(小韻資料表[[#This Row],[切語]],1), 切語上字資料表[切語上字集]) ), 0)</f>
        <v>22</v>
      </c>
      <c r="J1107" s="153" t="str" cm="1">
        <f t="array" ref="J1107" xml:space="preserve"> INDEX(切語上字資料表[聲母], 小韻資料表[[#This Row],[上字表識別號]])</f>
        <v>清</v>
      </c>
      <c r="K1107" s="153" t="str" cm="1">
        <f t="array" ref="K1107" xml:space="preserve"> INDEX(切語上字資料表[聲母拼音碼], 小韻資料表[[#This Row],[上字表識別號]])</f>
        <v>ch</v>
      </c>
      <c r="L1107" s="294" t="str" cm="1">
        <f t="array" ref="L1107" xml:space="preserve"> INDEX(切語上字資料表[發音部位], 小韻資料表[[#This Row],[上字表識別號]])</f>
        <v>齒頭音</v>
      </c>
      <c r="M1107" s="153" t="str" cm="1">
        <f t="array" ref="M1107" xml:space="preserve"> INDEX(切語上字資料表[清濁], 小韻資料表[[#This Row],[上字表識別號]])</f>
        <v>次清</v>
      </c>
      <c r="N1107" s="165" t="str" cm="1">
        <f t="array" ref="N1107" xml:space="preserve"> INDEX(切語上字資料表[發送收], 小韻資料表[[#This Row],[上字表識別號]])</f>
        <v>送氣</v>
      </c>
      <c r="O1107" s="115" cm="1">
        <f t="array" ref="O1107" xml:space="preserve"> MATCH(TRUE, ISNUMBER( SEARCH( RIGHT(小韻資料表[[#This Row],[切語]],1), 切語下字資料表[切語下字集]) ), 0)</f>
        <v>333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設定表!$C$19:$C$23, INT( LEFT(小韻資料表[[#This Row],[目次編碼]],1) )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9</v>
      </c>
      <c r="U1107" s="115" t="s">
        <v>249</v>
      </c>
      <c r="V1107" s="168" t="s">
        <v>4470</v>
      </c>
      <c r="W1107" s="114" t="s">
        <v>249</v>
      </c>
      <c r="Z1107" s="103"/>
      <c r="AA1107" s="102"/>
      <c r="AB1107" s="103"/>
      <c r="AC1107" s="103"/>
      <c r="AG1107" s="103"/>
      <c r="AH1107" s="103"/>
    </row>
    <row r="1108" spans="1:34" ht="31.5">
      <c r="A1108" s="115">
        <v>1104</v>
      </c>
      <c r="B1108" s="149" t="s">
        <v>4471</v>
      </c>
      <c r="C1108" s="150" t="str">
        <f xml:space="preserve"> _xlfn.CONCAT(小韻資料表[[#This Row],[聲母拼音碼]],小韻資料表[[#This Row],[韻母拼音碼]],小韻資料表[[#This Row],[調號]])</f>
        <v>ciam1</v>
      </c>
      <c r="D1108" s="149" t="s">
        <v>4472</v>
      </c>
      <c r="E1108" s="151" t="s">
        <v>829</v>
      </c>
      <c r="F1108" s="115">
        <v>6</v>
      </c>
      <c r="G1108" s="152" t="s">
        <v>4473</v>
      </c>
      <c r="H1108" s="115">
        <f xml:space="preserve"> LEN(小韻資料表[[#This Row],[小韻字集]])</f>
        <v>6</v>
      </c>
      <c r="I1108" s="115" cm="1">
        <f t="array" ref="I1108" xml:space="preserve"> MATCH(TRUE, ISNUMBER( SEARCH( LEFT(小韻資料表[[#This Row],[切語]],1), 切語上字資料表[切語上字集]) ), 0)</f>
        <v>27</v>
      </c>
      <c r="J1108" s="153" t="str" cm="1">
        <f t="array" ref="J1108" xml:space="preserve"> INDEX(切語上字資料表[聲母], 小韻資料表[[#This Row],[上字表識別號]])</f>
        <v>章</v>
      </c>
      <c r="K1108" s="153" t="str" cm="1">
        <f t="array" ref="K1108" xml:space="preserve"> INDEX(切語上字資料表[聲母拼音碼], 小韻資料表[[#This Row],[上字表識別號]])</f>
        <v>c</v>
      </c>
      <c r="L1108" s="294" t="str" cm="1">
        <f t="array" ref="L1108" xml:space="preserve"> INDEX(切語上字資料表[發音部位], 小韻資料表[[#This Row],[上字表識別號]])</f>
        <v>正齒近舌上</v>
      </c>
      <c r="M1108" s="153" t="str" cm="1">
        <f t="array" ref="M1108" xml:space="preserve"> INDEX(切語上字資料表[清濁], 小韻資料表[[#This Row],[上字表識別號]])</f>
        <v>全清</v>
      </c>
      <c r="N1108" s="165" t="str" cm="1">
        <f t="array" ref="N1108" xml:space="preserve"> INDEX(切語上字資料表[發送收], 小韻資料表[[#This Row],[上字表識別號]])</f>
        <v>發聲</v>
      </c>
      <c r="O1108" s="115" cm="1">
        <f t="array" ref="O1108" xml:space="preserve"> MATCH(TRUE, ISNUMBER( SEARCH( RIGHT(小韻資料表[[#This Row],[切語]],1), 切語下字資料表[切語下字集]) ), 0)</f>
        <v>333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設定表!$C$19:$C$23, INT( LEFT(小韻資料表[[#This Row],[目次編碼]],1) )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9</v>
      </c>
      <c r="U1108" s="115" t="s">
        <v>249</v>
      </c>
      <c r="V1108" s="168" t="s">
        <v>249</v>
      </c>
      <c r="W1108" s="115" t="s">
        <v>249</v>
      </c>
      <c r="Z1108" s="103"/>
      <c r="AA1108" s="102"/>
      <c r="AB1108" s="103"/>
      <c r="AC1108" s="103"/>
      <c r="AG1108" s="103"/>
      <c r="AH1108" s="103"/>
    </row>
    <row r="1109" spans="1:34" ht="31.5">
      <c r="A1109" s="115">
        <v>1105</v>
      </c>
      <c r="B1109" s="149" t="s">
        <v>4474</v>
      </c>
      <c r="C1109" s="150" t="str">
        <f xml:space="preserve"> _xlfn.CONCAT(小韻資料表[[#This Row],[聲母拼音碼]],小韻資料表[[#This Row],[韻母拼音碼]],小韻資料表[[#This Row],[調號]])</f>
        <v>siam5</v>
      </c>
      <c r="D1109" s="149" t="s">
        <v>4475</v>
      </c>
      <c r="E1109" s="151" t="s">
        <v>829</v>
      </c>
      <c r="F1109" s="115">
        <v>7</v>
      </c>
      <c r="G1109" s="152" t="s">
        <v>4476</v>
      </c>
      <c r="H1109" s="115">
        <f xml:space="preserve"> LEN(小韻資料表[[#This Row],[小韻字集]])</f>
        <v>3</v>
      </c>
      <c r="I1109" s="115" cm="1">
        <f t="array" ref="I1109" xml:space="preserve"> MATCH(TRUE, ISNUMBER( SEARCH( LEFT(小韻資料表[[#This Row],[切語]],1), 切語上字資料表[切語上字集]) ), 0)</f>
        <v>34</v>
      </c>
      <c r="J1109" s="153" t="str" cm="1">
        <f t="array" ref="J1109" xml:space="preserve"> INDEX(切語上字資料表[聲母], 小韻資料表[[#This Row],[上字表識別號]])</f>
        <v>禪</v>
      </c>
      <c r="K1109" s="153" t="str" cm="1">
        <f t="array" ref="K1109" xml:space="preserve"> INDEX(切語上字資料表[聲母拼音碼], 小韻資料表[[#This Row],[上字表識別號]])</f>
        <v>s</v>
      </c>
      <c r="L1109" s="294" t="str" cm="1">
        <f t="array" ref="L1109" xml:space="preserve"> INDEX(切語上字資料表[發音部位], 小韻資料表[[#This Row],[上字表識別號]])</f>
        <v>正齒近齒頭</v>
      </c>
      <c r="M1109" s="153" t="str" cm="1">
        <f t="array" ref="M1109" xml:space="preserve"> INDEX(切語上字資料表[清濁], 小韻資料表[[#This Row],[上字表識別號]])</f>
        <v>全濁</v>
      </c>
      <c r="N1109" s="165" t="str" cm="1">
        <f t="array" ref="N1109" xml:space="preserve"> INDEX(切語上字資料表[發送收], 小韻資料表[[#This Row],[上字表識別號]])</f>
        <v>送氣</v>
      </c>
      <c r="O1109" s="115" cm="1">
        <f t="array" ref="O1109" xml:space="preserve"> MATCH(TRUE, ISNUMBER( SEARCH( RIGHT(小韻資料表[[#This Row],[切語]],1), 切語下字資料表[切語下字集]) ), 0)</f>
        <v>333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設定表!$C$19:$C$23, INT( LEFT(小韻資料表[[#This Row],[目次編碼]],1) )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9</v>
      </c>
      <c r="U1109" s="115" t="s">
        <v>249</v>
      </c>
      <c r="V1109" s="168" t="s">
        <v>249</v>
      </c>
      <c r="W1109" s="114" t="s">
        <v>249</v>
      </c>
      <c r="Z1109" s="103"/>
      <c r="AA1109" s="102"/>
      <c r="AB1109" s="103"/>
      <c r="AC1109" s="103"/>
      <c r="AG1109" s="103"/>
      <c r="AH1109" s="103"/>
    </row>
    <row r="1110" spans="1:34" ht="31.5">
      <c r="A1110" s="115">
        <v>1106</v>
      </c>
      <c r="B1110" s="149" t="s">
        <v>4477</v>
      </c>
      <c r="C1110" s="150" t="str">
        <f xml:space="preserve"> _xlfn.CONCAT(小韻資料表[[#This Row],[聲母拼音碼]],小韻資料表[[#This Row],[韻母拼音碼]],小韻資料表[[#This Row],[調號]])</f>
        <v>siam1</v>
      </c>
      <c r="D1110" s="149" t="s">
        <v>4478</v>
      </c>
      <c r="E1110" s="151" t="s">
        <v>829</v>
      </c>
      <c r="F1110" s="115">
        <v>8</v>
      </c>
      <c r="G1110" s="152" t="s">
        <v>4479</v>
      </c>
      <c r="H1110" s="115">
        <f xml:space="preserve"> LEN(小韻資料表[[#This Row],[小韻字集]])</f>
        <v>4</v>
      </c>
      <c r="I1110" s="115" cm="1">
        <f t="array" ref="I1110" xml:space="preserve"> MATCH(TRUE, ISNUMBER( SEARCH( LEFT(小韻資料表[[#This Row],[切語]],1), 切語上字資料表[切語上字集]) ), 0)</f>
        <v>33</v>
      </c>
      <c r="J1110" s="153" t="str" cm="1">
        <f t="array" ref="J1110" xml:space="preserve"> INDEX(切語上字資料表[聲母], 小韻資料表[[#This Row],[上字表識別號]])</f>
        <v>書</v>
      </c>
      <c r="K1110" s="153" t="str" cm="1">
        <f t="array" ref="K1110" xml:space="preserve"> INDEX(切語上字資料表[聲母拼音碼], 小韻資料表[[#This Row],[上字表識別號]])</f>
        <v>s</v>
      </c>
      <c r="L1110" s="294" t="str" cm="1">
        <f t="array" ref="L1110" xml:space="preserve"> INDEX(切語上字資料表[發音部位], 小韻資料表[[#This Row],[上字表識別號]])</f>
        <v>正齒近舌上</v>
      </c>
      <c r="M1110" s="153" t="str" cm="1">
        <f t="array" ref="M1110" xml:space="preserve"> INDEX(切語上字資料表[清濁], 小韻資料表[[#This Row],[上字表識別號]])</f>
        <v>全清</v>
      </c>
      <c r="N1110" s="165" t="str" cm="1">
        <f t="array" ref="N1110" xml:space="preserve"> INDEX(切語上字資料表[發送收], 小韻資料表[[#This Row],[上字表識別號]])</f>
        <v>送氣</v>
      </c>
      <c r="O1110" s="115" cm="1">
        <f t="array" ref="O1110" xml:space="preserve"> MATCH(TRUE, ISNUMBER( SEARCH( RIGHT(小韻資料表[[#This Row],[切語]],1), 切語下字資料表[切語下字集]) ), 0)</f>
        <v>333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設定表!$C$19:$C$23, INT( LEFT(小韻資料表[[#This Row],[目次編碼]],1) )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9</v>
      </c>
      <c r="U1110" s="115" t="s">
        <v>249</v>
      </c>
      <c r="V1110" s="168" t="s">
        <v>249</v>
      </c>
      <c r="W1110" s="115" t="s">
        <v>249</v>
      </c>
      <c r="Z1110" s="103"/>
      <c r="AA1110" s="102"/>
      <c r="AB1110" s="103"/>
      <c r="AC1110" s="103"/>
      <c r="AG1110" s="103"/>
      <c r="AH1110" s="103"/>
    </row>
    <row r="1111" spans="1:34" ht="63">
      <c r="A1111" s="115">
        <v>1107</v>
      </c>
      <c r="B1111" s="149" t="s">
        <v>4480</v>
      </c>
      <c r="C1111" s="150" t="str">
        <f xml:space="preserve"> _xlfn.CONCAT(小韻資料表[[#This Row],[聲母拼音碼]],小韻資料表[[#This Row],[韻母拼音碼]],小韻資料表[[#This Row],[調號]])</f>
        <v>chiam1</v>
      </c>
      <c r="D1111" s="149" t="s">
        <v>4481</v>
      </c>
      <c r="E1111" s="151" t="s">
        <v>829</v>
      </c>
      <c r="F1111" s="115">
        <v>9</v>
      </c>
      <c r="G1111" s="152" t="s">
        <v>4482</v>
      </c>
      <c r="H1111" s="115">
        <f xml:space="preserve"> LEN(小韻資料表[[#This Row],[小韻字集]])</f>
        <v>14</v>
      </c>
      <c r="I1111" s="115" cm="1">
        <f t="array" ref="I1111" xml:space="preserve"> MATCH(TRUE, ISNUMBER( SEARCH( LEFT(小韻資料表[[#This Row],[切語]],1), 切語上字資料表[切語上字集]) ), 0)</f>
        <v>29</v>
      </c>
      <c r="J1111" s="153" t="str" cm="1">
        <f t="array" ref="J1111" xml:space="preserve"> INDEX(切語上字資料表[聲母], 小韻資料表[[#This Row],[上字表識別號]])</f>
        <v>昌</v>
      </c>
      <c r="K1111" s="153" t="str" cm="1">
        <f t="array" ref="K1111" xml:space="preserve"> INDEX(切語上字資料表[聲母拼音碼], 小韻資料表[[#This Row],[上字表識別號]])</f>
        <v>ch</v>
      </c>
      <c r="L1111" s="294" t="str" cm="1">
        <f t="array" ref="L1111" xml:space="preserve"> INDEX(切語上字資料表[發音部位], 小韻資料表[[#This Row],[上字表識別號]])</f>
        <v>正齒近舌上</v>
      </c>
      <c r="M1111" s="153" t="str" cm="1">
        <f t="array" ref="M1111" xml:space="preserve"> INDEX(切語上字資料表[清濁], 小韻資料表[[#This Row],[上字表識別號]])</f>
        <v>次清</v>
      </c>
      <c r="N1111" s="165" t="str" cm="1">
        <f t="array" ref="N1111" xml:space="preserve"> INDEX(切語上字資料表[發送收], 小韻資料表[[#This Row],[上字表識別號]])</f>
        <v>送氣</v>
      </c>
      <c r="O1111" s="115" cm="1">
        <f t="array" ref="O1111" xml:space="preserve"> MATCH(TRUE, ISNUMBER( SEARCH( RIGHT(小韻資料表[[#This Row],[切語]],1), 切語下字資料表[切語下字集]) ), 0)</f>
        <v>333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設定表!$C$19:$C$23, INT( LEFT(小韻資料表[[#This Row],[目次編碼]],1) )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9</v>
      </c>
      <c r="U1111" s="115" t="s">
        <v>249</v>
      </c>
      <c r="V1111" s="168" t="s">
        <v>249</v>
      </c>
      <c r="W1111" s="114" t="s">
        <v>249</v>
      </c>
      <c r="Z1111" s="103"/>
      <c r="AA1111" s="102"/>
      <c r="AB1111" s="103"/>
      <c r="AC1111" s="103"/>
      <c r="AG1111" s="103"/>
      <c r="AH1111" s="103"/>
    </row>
    <row r="1112" spans="1:34" ht="63">
      <c r="A1112" s="115">
        <v>1108</v>
      </c>
      <c r="B1112" s="149" t="s">
        <v>4483</v>
      </c>
      <c r="C1112" s="150" t="str">
        <f xml:space="preserve"> _xlfn.CONCAT(小韻資料表[[#This Row],[聲母拼音碼]],小韻資料表[[#This Row],[韻母拼音碼]],小韻資料表[[#This Row],[調號]])</f>
        <v>jiam5</v>
      </c>
      <c r="D1112" s="149" t="s">
        <v>4484</v>
      </c>
      <c r="E1112" s="151" t="s">
        <v>829</v>
      </c>
      <c r="F1112" s="115">
        <v>10</v>
      </c>
      <c r="G1112" s="152" t="s">
        <v>4485</v>
      </c>
      <c r="H1112" s="115">
        <f xml:space="preserve"> LEN(小韻資料表[[#This Row],[小韻字集]])</f>
        <v>14</v>
      </c>
      <c r="I1112" s="115" cm="1">
        <f t="array" ref="I1112" xml:space="preserve"> MATCH(TRUE, ISNUMBER( SEARCH( LEFT(小韻資料表[[#This Row],[切語]],1), 切語上字資料表[切語上字集]) ), 0)</f>
        <v>42</v>
      </c>
      <c r="J1112" s="153" t="str" cm="1">
        <f t="array" ref="J1112" xml:space="preserve"> INDEX(切語上字資料表[聲母], 小韻資料表[[#This Row],[上字表識別號]])</f>
        <v>日</v>
      </c>
      <c r="K1112" s="153" t="str" cm="1">
        <f t="array" ref="K1112" xml:space="preserve"> INDEX(切語上字資料表[聲母拼音碼], 小韻資料表[[#This Row],[上字表識別號]])</f>
        <v>j</v>
      </c>
      <c r="L1112" s="294" t="str" cm="1">
        <f t="array" ref="L1112" xml:space="preserve"> INDEX(切語上字資料表[發音部位], 小韻資料表[[#This Row],[上字表識別號]])</f>
        <v>半齒</v>
      </c>
      <c r="M1112" s="153" t="str" cm="1">
        <f t="array" ref="M1112" xml:space="preserve"> INDEX(切語上字資料表[清濁], 小韻資料表[[#This Row],[上字表識別號]])</f>
        <v>次濁</v>
      </c>
      <c r="N1112" s="165" t="str" cm="1">
        <f t="array" ref="N1112" xml:space="preserve"> INDEX(切語上字資料表[發送收], 小韻資料表[[#This Row],[上字表識別號]])</f>
        <v>收聲</v>
      </c>
      <c r="O1112" s="115" cm="1">
        <f t="array" ref="O1112" xml:space="preserve"> MATCH(TRUE, ISNUMBER( SEARCH( RIGHT(小韻資料表[[#This Row],[切語]],1), 切語下字資料表[切語下字集]) ), 0)</f>
        <v>333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設定表!$C$19:$C$23, INT( LEFT(小韻資料表[[#This Row],[目次編碼]],1) )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9</v>
      </c>
      <c r="U1112" s="115" t="s">
        <v>249</v>
      </c>
      <c r="V1112" s="168" t="s">
        <v>4486</v>
      </c>
      <c r="W1112" s="115" t="s">
        <v>249</v>
      </c>
      <c r="Z1112" s="103"/>
      <c r="AA1112" s="102"/>
      <c r="AB1112" s="103"/>
      <c r="AC1112" s="103"/>
      <c r="AG1112" s="103"/>
      <c r="AH1112" s="103"/>
    </row>
    <row r="1113" spans="1:34" ht="31.5">
      <c r="A1113" s="115">
        <v>1109</v>
      </c>
      <c r="B1113" s="149" t="s">
        <v>4487</v>
      </c>
      <c r="C1113" s="150" t="str">
        <f xml:space="preserve"> _xlfn.CONCAT(小韻資料表[[#This Row],[聲母拼音碼]],小韻資料表[[#This Row],[韻母拼音碼]],小韻資料表[[#This Row],[調號]])</f>
        <v>liam5</v>
      </c>
      <c r="D1113" s="149" t="s">
        <v>4488</v>
      </c>
      <c r="E1113" s="151" t="s">
        <v>829</v>
      </c>
      <c r="F1113" s="115">
        <v>11</v>
      </c>
      <c r="G1113" s="152" t="s">
        <v>4489</v>
      </c>
      <c r="H1113" s="115">
        <f xml:space="preserve"> LEN(小韻資料表[[#This Row],[小韻字集]])</f>
        <v>3</v>
      </c>
      <c r="I1113" s="115" cm="1">
        <f t="array" ref="I1113" xml:space="preserve"> MATCH(TRUE, ISNUMBER( SEARCH( LEFT(小韻資料表[[#This Row],[切語]],1), 切語上字資料表[切語上字集]) ), 0)</f>
        <v>16</v>
      </c>
      <c r="J1113" s="153" t="str" cm="1">
        <f t="array" ref="J1113" xml:space="preserve"> INDEX(切語上字資料表[聲母], 小韻資料表[[#This Row],[上字表識別號]])</f>
        <v>娘</v>
      </c>
      <c r="K1113" s="153" t="str" cm="1">
        <f t="array" ref="K1113" xml:space="preserve"> INDEX(切語上字資料表[聲母拼音碼], 小韻資料表[[#This Row],[上字表識別號]])</f>
        <v>l</v>
      </c>
      <c r="L1113" s="294" t="str" cm="1">
        <f t="array" ref="L1113" xml:space="preserve"> INDEX(切語上字資料表[發音部位], 小韻資料表[[#This Row],[上字表識別號]])</f>
        <v>舌上音</v>
      </c>
      <c r="M1113" s="153" t="str" cm="1">
        <f t="array" ref="M1113" xml:space="preserve"> INDEX(切語上字資料表[清濁], 小韻資料表[[#This Row],[上字表識別號]])</f>
        <v>次濁</v>
      </c>
      <c r="N1113" s="165" t="str" cm="1">
        <f t="array" ref="N1113" xml:space="preserve"> INDEX(切語上字資料表[發送收], 小韻資料表[[#This Row],[上字表識別號]])</f>
        <v>收聲</v>
      </c>
      <c r="O1113" s="115" cm="1">
        <f t="array" ref="O1113" xml:space="preserve"> MATCH(TRUE, ISNUMBER( SEARCH( RIGHT(小韻資料表[[#This Row],[切語]],1), 切語下字資料表[切語下字集]) ), 0)</f>
        <v>333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設定表!$C$19:$C$23, INT( LEFT(小韻資料表[[#This Row],[目次編碼]],1) )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9</v>
      </c>
      <c r="U1113" s="115" t="s">
        <v>249</v>
      </c>
      <c r="V1113" s="168" t="s">
        <v>249</v>
      </c>
      <c r="W1113" s="114" t="s">
        <v>249</v>
      </c>
      <c r="Z1113" s="103"/>
      <c r="AA1113" s="102"/>
      <c r="AB1113" s="103"/>
      <c r="AC1113" s="103"/>
      <c r="AG1113" s="103"/>
      <c r="AH1113" s="103"/>
    </row>
    <row r="1114" spans="1:34" ht="31.5">
      <c r="A1114" s="115">
        <v>1110</v>
      </c>
      <c r="B1114" s="149" t="s">
        <v>4490</v>
      </c>
      <c r="C1114" s="150" t="str">
        <f xml:space="preserve"> _xlfn.CONCAT(小韻資料表[[#This Row],[聲母拼音碼]],小韻資料表[[#This Row],[韻母拼音碼]],小韻資料表[[#This Row],[調號]])</f>
        <v>Øiam5</v>
      </c>
      <c r="D1114" s="149" t="s">
        <v>4491</v>
      </c>
      <c r="E1114" s="151" t="s">
        <v>829</v>
      </c>
      <c r="F1114" s="115">
        <v>12</v>
      </c>
      <c r="G1114" s="152" t="s">
        <v>4491</v>
      </c>
      <c r="H1114" s="115">
        <f xml:space="preserve"> LEN(小韻資料表[[#This Row],[小韻字集]])</f>
        <v>1</v>
      </c>
      <c r="I1114" s="115" cm="1">
        <f t="array" ref="I1114" xml:space="preserve"> MATCH(TRUE, ISNUMBER( SEARCH( LEFT(小韻資料表[[#This Row],[切語]],1), 切語上字資料表[切語上字集]) ), 0)</f>
        <v>40</v>
      </c>
      <c r="J1114" s="153" t="str" cm="1">
        <f t="array" ref="J1114" xml:space="preserve"> INDEX(切語上字資料表[聲母], 小韻資料表[[#This Row],[上字表識別號]])</f>
        <v>云</v>
      </c>
      <c r="K1114" s="153" t="str" cm="1">
        <f t="array" ref="K1114" xml:space="preserve"> INDEX(切語上字資料表[聲母拼音碼], 小韻資料表[[#This Row],[上字表識別號]])</f>
        <v>Ø</v>
      </c>
      <c r="L1114" s="294" t="str" cm="1">
        <f t="array" ref="L1114" xml:space="preserve"> INDEX(切語上字資料表[發音部位], 小韻資料表[[#This Row],[上字表識別號]])</f>
        <v>喉音</v>
      </c>
      <c r="M1114" s="153" t="str" cm="1">
        <f t="array" ref="M1114" xml:space="preserve"> INDEX(切語上字資料表[清濁], 小韻資料表[[#This Row],[上字表識別號]])</f>
        <v>次濁</v>
      </c>
      <c r="N1114" s="165" t="str" cm="1">
        <f t="array" ref="N1114" xml:space="preserve"> INDEX(切語上字資料表[發送收], 小韻資料表[[#This Row],[上字表識別號]])</f>
        <v>發聲</v>
      </c>
      <c r="O1114" s="115" cm="1">
        <f t="array" ref="O1114" xml:space="preserve"> MATCH(TRUE, ISNUMBER( SEARCH( RIGHT(小韻資料表[[#This Row],[切語]],1), 切語下字資料表[切語下字集]) ), 0)</f>
        <v>333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設定表!$C$19:$C$23, INT( LEFT(小韻資料表[[#This Row],[目次編碼]],1) )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9</v>
      </c>
      <c r="U1114" s="115" t="s">
        <v>249</v>
      </c>
      <c r="V1114" s="168" t="s">
        <v>249</v>
      </c>
      <c r="W1114" s="115" t="s">
        <v>249</v>
      </c>
      <c r="Z1114" s="103"/>
      <c r="AA1114" s="102"/>
      <c r="AB1114" s="103"/>
      <c r="AC1114" s="103"/>
      <c r="AG1114" s="103"/>
      <c r="AH1114" s="103"/>
    </row>
    <row r="1115" spans="1:34" ht="31.5">
      <c r="A1115" s="115">
        <v>1111</v>
      </c>
      <c r="B1115" s="149" t="s">
        <v>4492</v>
      </c>
      <c r="C1115" s="150" t="str">
        <f xml:space="preserve"> _xlfn.CONCAT(小韻資料表[[#This Row],[聲母拼音碼]],小韻資料表[[#This Row],[韻母拼音碼]],小韻資料表[[#This Row],[調號]])</f>
        <v>tiam1</v>
      </c>
      <c r="D1115" s="149" t="s">
        <v>4493</v>
      </c>
      <c r="E1115" s="151" t="s">
        <v>829</v>
      </c>
      <c r="F1115" s="115">
        <v>13</v>
      </c>
      <c r="G1115" s="152" t="s">
        <v>4494</v>
      </c>
      <c r="H1115" s="115">
        <f xml:space="preserve"> LEN(小韻資料表[[#This Row],[小韻字集]])</f>
        <v>4</v>
      </c>
      <c r="I1115" s="115" cm="1">
        <f t="array" ref="I1115" xml:space="preserve"> MATCH(TRUE, ISNUMBER( SEARCH( LEFT(小韻資料表[[#This Row],[切語]],1), 切語上字資料表[切語上字集]) ), 0)</f>
        <v>13</v>
      </c>
      <c r="J1115" s="153" t="str" cm="1">
        <f t="array" ref="J1115" xml:space="preserve"> INDEX(切語上字資料表[聲母], 小韻資料表[[#This Row],[上字表識別號]])</f>
        <v>知</v>
      </c>
      <c r="K1115" s="153" t="str" cm="1">
        <f t="array" ref="K1115" xml:space="preserve"> INDEX(切語上字資料表[聲母拼音碼], 小韻資料表[[#This Row],[上字表識別號]])</f>
        <v>t</v>
      </c>
      <c r="L1115" s="294" t="str" cm="1">
        <f t="array" ref="L1115" xml:space="preserve"> INDEX(切語上字資料表[發音部位], 小韻資料表[[#This Row],[上字表識別號]])</f>
        <v>舌上音</v>
      </c>
      <c r="M1115" s="153" t="str" cm="1">
        <f t="array" ref="M1115" xml:space="preserve"> INDEX(切語上字資料表[清濁], 小韻資料表[[#This Row],[上字表識別號]])</f>
        <v>全清</v>
      </c>
      <c r="N1115" s="165" t="str" cm="1">
        <f t="array" ref="N1115" xml:space="preserve"> INDEX(切語上字資料表[發送收], 小韻資料表[[#This Row],[上字表識別號]])</f>
        <v>發聲</v>
      </c>
      <c r="O1115" s="115" cm="1">
        <f t="array" ref="O1115" xml:space="preserve"> MATCH(TRUE, ISNUMBER( SEARCH( RIGHT(小韻資料表[[#This Row],[切語]],1), 切語下字資料表[切語下字集]) ), 0)</f>
        <v>333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設定表!$C$19:$C$23, INT( LEFT(小韻資料表[[#This Row],[目次編碼]],1) )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9</v>
      </c>
      <c r="U1115" s="115" t="s">
        <v>249</v>
      </c>
      <c r="V1115" s="168" t="s">
        <v>249</v>
      </c>
      <c r="W1115" s="114" t="s">
        <v>249</v>
      </c>
      <c r="Z1115" s="103"/>
      <c r="AA1115" s="102"/>
      <c r="AB1115" s="103"/>
      <c r="AC1115" s="103"/>
      <c r="AG1115" s="103"/>
      <c r="AH1115" s="103"/>
    </row>
    <row r="1116" spans="1:34" ht="31.5">
      <c r="A1116" s="115">
        <v>1112</v>
      </c>
      <c r="B1116" s="149" t="s">
        <v>4495</v>
      </c>
      <c r="C1116" s="150" t="str">
        <f xml:space="preserve"> _xlfn.CONCAT(小韻資料表[[#This Row],[聲母拼音碼]],小韻資料表[[#This Row],[韻母拼音碼]],小韻資料表[[#This Row],[調號]])</f>
        <v>thiam1</v>
      </c>
      <c r="D1116" s="149" t="s">
        <v>4496</v>
      </c>
      <c r="E1116" s="151" t="s">
        <v>829</v>
      </c>
      <c r="F1116" s="115">
        <v>14</v>
      </c>
      <c r="G1116" s="152" t="s">
        <v>4497</v>
      </c>
      <c r="H1116" s="115">
        <f xml:space="preserve"> LEN(小韻資料表[[#This Row],[小韻字集]])</f>
        <v>3</v>
      </c>
      <c r="I1116" s="115" cm="1">
        <f t="array" ref="I1116" xml:space="preserve"> MATCH(TRUE, ISNUMBER( SEARCH( LEFT(小韻資料表[[#This Row],[切語]],1), 切語上字資料表[切語上字集]) ), 0)</f>
        <v>14</v>
      </c>
      <c r="J1116" s="153" t="str" cm="1">
        <f t="array" ref="J1116" xml:space="preserve"> INDEX(切語上字資料表[聲母], 小韻資料表[[#This Row],[上字表識別號]])</f>
        <v>徹</v>
      </c>
      <c r="K1116" s="153" t="str" cm="1">
        <f t="array" ref="K1116" xml:space="preserve"> INDEX(切語上字資料表[聲母拼音碼], 小韻資料表[[#This Row],[上字表識別號]])</f>
        <v>th</v>
      </c>
      <c r="L1116" s="294" t="str" cm="1">
        <f t="array" ref="L1116" xml:space="preserve"> INDEX(切語上字資料表[發音部位], 小韻資料表[[#This Row],[上字表識別號]])</f>
        <v>舌上音</v>
      </c>
      <c r="M1116" s="153" t="str" cm="1">
        <f t="array" ref="M1116" xml:space="preserve"> INDEX(切語上字資料表[清濁], 小韻資料表[[#This Row],[上字表識別號]])</f>
        <v>次清</v>
      </c>
      <c r="N1116" s="165" t="str" cm="1">
        <f t="array" ref="N1116" xml:space="preserve"> INDEX(切語上字資料表[發送收], 小韻資料表[[#This Row],[上字表識別號]])</f>
        <v>送氣</v>
      </c>
      <c r="O1116" s="115" cm="1">
        <f t="array" ref="O1116" xml:space="preserve"> MATCH(TRUE, ISNUMBER( SEARCH( RIGHT(小韻資料表[[#This Row],[切語]],1), 切語下字資料表[切語下字集]) ), 0)</f>
        <v>333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設定表!$C$19:$C$23, INT( LEFT(小韻資料表[[#This Row],[目次編碼]],1) )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9</v>
      </c>
      <c r="U1116" s="115" t="s">
        <v>249</v>
      </c>
      <c r="V1116" s="168" t="s">
        <v>249</v>
      </c>
      <c r="W1116" s="115" t="s">
        <v>249</v>
      </c>
      <c r="Z1116" s="103"/>
      <c r="AA1116" s="102"/>
      <c r="AB1116" s="103"/>
      <c r="AC1116" s="103"/>
      <c r="AG1116" s="103"/>
      <c r="AH1116" s="103"/>
    </row>
    <row r="1117" spans="1:34" ht="31.5">
      <c r="A1117" s="115">
        <v>1113</v>
      </c>
      <c r="B1117" s="149" t="s">
        <v>4498</v>
      </c>
      <c r="C1117" s="150" t="str">
        <f xml:space="preserve"> _xlfn.CONCAT(小韻資料表[[#This Row],[聲母拼音碼]],小韻資料表[[#This Row],[韻母拼音碼]],小韻資料表[[#This Row],[調號]])</f>
        <v>Øiam1</v>
      </c>
      <c r="D1117" s="149" t="s">
        <v>4499</v>
      </c>
      <c r="E1117" s="151" t="s">
        <v>829</v>
      </c>
      <c r="F1117" s="115">
        <v>15</v>
      </c>
      <c r="G1117" s="152" t="s">
        <v>4500</v>
      </c>
      <c r="H1117" s="115">
        <f xml:space="preserve"> LEN(小韻資料表[[#This Row],[小韻字集]])</f>
        <v>6</v>
      </c>
      <c r="I1117" s="115" cm="1">
        <f t="array" ref="I1117" xml:space="preserve"> MATCH(TRUE, ISNUMBER( SEARCH( LEFT(小韻資料表[[#This Row],[切語]],1), 切語上字資料表[切語上字集]) ), 0)</f>
        <v>36</v>
      </c>
      <c r="J1117" s="153" t="str" cm="1">
        <f t="array" ref="J1117" xml:space="preserve"> INDEX(切語上字資料表[聲母], 小韻資料表[[#This Row],[上字表識別號]])</f>
        <v>影</v>
      </c>
      <c r="K1117" s="153" t="str" cm="1">
        <f t="array" ref="K1117" xml:space="preserve"> INDEX(切語上字資料表[聲母拼音碼], 小韻資料表[[#This Row],[上字表識別號]])</f>
        <v>Ø</v>
      </c>
      <c r="L1117" s="294" t="str" cm="1">
        <f t="array" ref="L1117" xml:space="preserve"> INDEX(切語上字資料表[發音部位], 小韻資料表[[#This Row],[上字表識別號]])</f>
        <v>喉音</v>
      </c>
      <c r="M1117" s="153" t="str" cm="1">
        <f t="array" ref="M1117" xml:space="preserve"> INDEX(切語上字資料表[清濁], 小韻資料表[[#This Row],[上字表識別號]])</f>
        <v>全清</v>
      </c>
      <c r="N1117" s="165" t="str" cm="1">
        <f t="array" ref="N1117" xml:space="preserve"> INDEX(切語上字資料表[發送收], 小韻資料表[[#This Row],[上字表識別號]])</f>
        <v>發聲</v>
      </c>
      <c r="O1117" s="115" cm="1">
        <f t="array" ref="O1117" xml:space="preserve"> MATCH(TRUE, ISNUMBER( SEARCH( RIGHT(小韻資料表[[#This Row],[切語]],1), 切語下字資料表[切語下字集]) ), 0)</f>
        <v>333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設定表!$C$19:$C$23, INT( LEFT(小韻資料表[[#This Row],[目次編碼]],1) )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9</v>
      </c>
      <c r="U1117" s="115" t="s">
        <v>249</v>
      </c>
      <c r="V1117" s="168" t="s">
        <v>249</v>
      </c>
      <c r="W1117" s="114" t="s">
        <v>249</v>
      </c>
      <c r="Z1117" s="103"/>
      <c r="AA1117" s="102"/>
      <c r="AB1117" s="103"/>
      <c r="AC1117" s="103"/>
      <c r="AG1117" s="103"/>
      <c r="AH1117" s="103"/>
    </row>
    <row r="1118" spans="1:34" ht="31.5">
      <c r="A1118" s="115">
        <v>1114</v>
      </c>
      <c r="B1118" s="149" t="s">
        <v>4501</v>
      </c>
      <c r="C1118" s="150" t="str">
        <f xml:space="preserve"> _xlfn.CONCAT(小韻資料表[[#This Row],[聲母拼音碼]],小韻資料表[[#This Row],[韻母拼音碼]],小韻資料表[[#This Row],[調號]])</f>
        <v>khiam1</v>
      </c>
      <c r="D1118" s="149" t="s">
        <v>4502</v>
      </c>
      <c r="E1118" s="151" t="s">
        <v>829</v>
      </c>
      <c r="F1118" s="115">
        <v>16</v>
      </c>
      <c r="G1118" s="152" t="s">
        <v>4503</v>
      </c>
      <c r="H1118" s="115">
        <f xml:space="preserve"> LEN(小韻資料表[[#This Row],[小韻字集]])</f>
        <v>4</v>
      </c>
      <c r="I1118" s="115" cm="1">
        <f t="array" ref="I1118" xml:space="preserve"> MATCH(TRUE, ISNUMBER( SEARCH( LEFT(小韻資料表[[#This Row],[切語]],1), 切語上字資料表[切語上字集]) ), 0)</f>
        <v>18</v>
      </c>
      <c r="J1118" s="153" t="str" cm="1">
        <f t="array" ref="J1118" xml:space="preserve"> INDEX(切語上字資料表[聲母], 小韻資料表[[#This Row],[上字表識別號]])</f>
        <v>溪</v>
      </c>
      <c r="K1118" s="153" t="str" cm="1">
        <f t="array" ref="K1118" xml:space="preserve"> INDEX(切語上字資料表[聲母拼音碼], 小韻資料表[[#This Row],[上字表識別號]])</f>
        <v>kh</v>
      </c>
      <c r="L1118" s="294" t="str" cm="1">
        <f t="array" ref="L1118" xml:space="preserve"> INDEX(切語上字資料表[發音部位], 小韻資料表[[#This Row],[上字表識別號]])</f>
        <v>牙音</v>
      </c>
      <c r="M1118" s="153" t="str" cm="1">
        <f t="array" ref="M1118" xml:space="preserve"> INDEX(切語上字資料表[清濁], 小韻資料表[[#This Row],[上字表識別號]])</f>
        <v>次清</v>
      </c>
      <c r="N1118" s="165" t="str" cm="1">
        <f t="array" ref="N1118" xml:space="preserve"> INDEX(切語上字資料表[發送收], 小韻資料表[[#This Row],[上字表識別號]])</f>
        <v>送氣</v>
      </c>
      <c r="O1118" s="115" cm="1">
        <f t="array" ref="O1118" xml:space="preserve"> MATCH(TRUE, ISNUMBER( SEARCH( RIGHT(小韻資料表[[#This Row],[切語]],1), 切語下字資料表[切語下字集]) ), 0)</f>
        <v>333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設定表!$C$19:$C$23, INT( LEFT(小韻資料表[[#This Row],[目次編碼]],1) )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9</v>
      </c>
      <c r="U1118" s="115" t="s">
        <v>249</v>
      </c>
      <c r="V1118" s="168" t="s">
        <v>249</v>
      </c>
      <c r="W1118" s="115" t="s">
        <v>249</v>
      </c>
      <c r="Z1118" s="103"/>
      <c r="AA1118" s="102"/>
      <c r="AB1118" s="103"/>
      <c r="AC1118" s="103"/>
      <c r="AG1118" s="103"/>
      <c r="AH1118" s="103"/>
    </row>
    <row r="1119" spans="1:34" ht="31.5">
      <c r="A1119" s="115">
        <v>1115</v>
      </c>
      <c r="B1119" s="149" t="s">
        <v>4504</v>
      </c>
      <c r="C1119" s="150" t="str">
        <f xml:space="preserve"> _xlfn.CONCAT(小韻資料表[[#This Row],[聲母拼音碼]],小韻資料表[[#This Row],[韻母拼音碼]],小韻資料表[[#This Row],[調號]])</f>
        <v>giam5</v>
      </c>
      <c r="D1119" s="149" t="s">
        <v>4505</v>
      </c>
      <c r="E1119" s="151" t="s">
        <v>829</v>
      </c>
      <c r="F1119" s="115">
        <v>17</v>
      </c>
      <c r="G1119" s="152" t="s">
        <v>4505</v>
      </c>
      <c r="H1119" s="115">
        <f xml:space="preserve"> LEN(小韻資料表[[#This Row],[小韻字集]])</f>
        <v>2</v>
      </c>
      <c r="I1119" s="115" cm="1">
        <f t="array" ref="I1119" xml:space="preserve"> MATCH(TRUE, ISNUMBER( SEARCH( LEFT(小韻資料表[[#This Row],[切語]],1), 切語上字資料表[切語上字集]) ), 0)</f>
        <v>20</v>
      </c>
      <c r="J1119" s="153" t="str" cm="1">
        <f t="array" ref="J1119" xml:space="preserve"> INDEX(切語上字資料表[聲母], 小韻資料表[[#This Row],[上字表識別號]])</f>
        <v>疑</v>
      </c>
      <c r="K1119" s="153" t="str" cm="1">
        <f t="array" ref="K1119" xml:space="preserve"> INDEX(切語上字資料表[聲母拼音碼], 小韻資料表[[#This Row],[上字表識別號]])</f>
        <v>g</v>
      </c>
      <c r="L1119" s="294" t="str" cm="1">
        <f t="array" ref="L1119" xml:space="preserve"> INDEX(切語上字資料表[發音部位], 小韻資料表[[#This Row],[上字表識別號]])</f>
        <v>牙音</v>
      </c>
      <c r="M1119" s="153" t="str" cm="1">
        <f t="array" ref="M1119" xml:space="preserve"> INDEX(切語上字資料表[清濁], 小韻資料表[[#This Row],[上字表識別號]])</f>
        <v>次濁</v>
      </c>
      <c r="N1119" s="165" t="str" cm="1">
        <f t="array" ref="N1119" xml:space="preserve"> INDEX(切語上字資料表[發送收], 小韻資料表[[#This Row],[上字表識別號]])</f>
        <v>收聲</v>
      </c>
      <c r="O1119" s="115" cm="1">
        <f t="array" ref="O1119" xml:space="preserve"> MATCH(TRUE, ISNUMBER( SEARCH( RIGHT(小韻資料表[[#This Row],[切語]],1), 切語下字資料表[切語下字集]) ), 0)</f>
        <v>333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設定表!$C$19:$C$23, INT( LEFT(小韻資料表[[#This Row],[目次編碼]],1) )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9</v>
      </c>
      <c r="U1119" s="115" t="s">
        <v>249</v>
      </c>
      <c r="V1119" s="168" t="s">
        <v>249</v>
      </c>
      <c r="W1119" s="114" t="s">
        <v>249</v>
      </c>
      <c r="Z1119" s="103"/>
      <c r="AA1119" s="102"/>
      <c r="AB1119" s="103"/>
      <c r="AC1119" s="103"/>
      <c r="AG1119" s="103"/>
      <c r="AH1119" s="103"/>
    </row>
    <row r="1120" spans="1:34" ht="63">
      <c r="A1120" s="115">
        <v>1116</v>
      </c>
      <c r="B1120" s="149" t="s">
        <v>4506</v>
      </c>
      <c r="C1120" s="150" t="str">
        <f xml:space="preserve"> _xlfn.CONCAT(小韻資料表[[#This Row],[聲母拼音碼]],小韻資料表[[#This Row],[韻母拼音碼]],小韻資料表[[#This Row],[調號]])</f>
        <v>ciam1</v>
      </c>
      <c r="D1120" s="149" t="s">
        <v>4507</v>
      </c>
      <c r="E1120" s="151" t="s">
        <v>829</v>
      </c>
      <c r="F1120" s="115">
        <v>18</v>
      </c>
      <c r="G1120" s="152" t="s">
        <v>4508</v>
      </c>
      <c r="H1120" s="115">
        <f xml:space="preserve"> LEN(小韻資料表[[#This Row],[小韻字集]])</f>
        <v>16</v>
      </c>
      <c r="I1120" s="115" cm="1">
        <f t="array" ref="I1120" xml:space="preserve"> MATCH(TRUE, ISNUMBER( SEARCH( LEFT(小韻資料表[[#This Row],[切語]],1), 切語上字資料表[切語上字集]) ), 0)</f>
        <v>21</v>
      </c>
      <c r="J1120" s="153" t="str" cm="1">
        <f t="array" ref="J1120" xml:space="preserve"> INDEX(切語上字資料表[聲母], 小韻資料表[[#This Row],[上字表識別號]])</f>
        <v>精</v>
      </c>
      <c r="K1120" s="153" t="str" cm="1">
        <f t="array" ref="K1120" xml:space="preserve"> INDEX(切語上字資料表[聲母拼音碼], 小韻資料表[[#This Row],[上字表識別號]])</f>
        <v>c</v>
      </c>
      <c r="L1120" s="294" t="str" cm="1">
        <f t="array" ref="L1120" xml:space="preserve"> INDEX(切語上字資料表[發音部位], 小韻資料表[[#This Row],[上字表識別號]])</f>
        <v>齒頭音</v>
      </c>
      <c r="M1120" s="153" t="str" cm="1">
        <f t="array" ref="M1120" xml:space="preserve"> INDEX(切語上字資料表[清濁], 小韻資料表[[#This Row],[上字表識別號]])</f>
        <v>全清</v>
      </c>
      <c r="N1120" s="165" t="str" cm="1">
        <f t="array" ref="N1120" xml:space="preserve"> INDEX(切語上字資料表[發送收], 小韻資料表[[#This Row],[上字表識別號]])</f>
        <v>發聲</v>
      </c>
      <c r="O1120" s="115" cm="1">
        <f t="array" ref="O1120" xml:space="preserve"> MATCH(TRUE, ISNUMBER( SEARCH( RIGHT(小韻資料表[[#This Row],[切語]],1), 切語下字資料表[切語下字集]) ), 0)</f>
        <v>333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設定表!$C$19:$C$23, INT( LEFT(小韻資料表[[#This Row],[目次編碼]],1) )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9</v>
      </c>
      <c r="U1120" s="115" t="s">
        <v>249</v>
      </c>
      <c r="V1120" s="168" t="s">
        <v>249</v>
      </c>
      <c r="W1120" s="115" t="s">
        <v>249</v>
      </c>
      <c r="Z1120" s="103"/>
      <c r="AA1120" s="102"/>
      <c r="AB1120" s="103"/>
      <c r="AC1120" s="103"/>
      <c r="AG1120" s="103"/>
      <c r="AH1120" s="103"/>
    </row>
    <row r="1121" spans="1:34" ht="63">
      <c r="A1121" s="115">
        <v>1117</v>
      </c>
      <c r="B1121" s="149" t="s">
        <v>4509</v>
      </c>
      <c r="C1121" s="150" t="str">
        <f xml:space="preserve"> _xlfn.CONCAT(小韻資料表[[#This Row],[聲母拼音碼]],小韻資料表[[#This Row],[韻母拼音碼]],小韻資料表[[#This Row],[調號]])</f>
        <v>ciam5</v>
      </c>
      <c r="D1121" s="149" t="s">
        <v>4510</v>
      </c>
      <c r="E1121" s="151" t="s">
        <v>829</v>
      </c>
      <c r="F1121" s="115">
        <v>19</v>
      </c>
      <c r="G1121" s="152" t="s">
        <v>4511</v>
      </c>
      <c r="H1121" s="115">
        <f xml:space="preserve"> LEN(小韻資料表[[#This Row],[小韻字集]])</f>
        <v>11</v>
      </c>
      <c r="I1121" s="115" cm="1">
        <f t="array" ref="I1121" xml:space="preserve"> MATCH(TRUE, ISNUMBER( SEARCH( LEFT(小韻資料表[[#This Row],[切語]],1), 切語上字資料表[切語上字集]) ), 0)</f>
        <v>23</v>
      </c>
      <c r="J1121" s="153" t="str" cm="1">
        <f t="array" ref="J1121" xml:space="preserve"> INDEX(切語上字資料表[聲母], 小韻資料表[[#This Row],[上字表識別號]])</f>
        <v>從</v>
      </c>
      <c r="K1121" s="153" t="str" cm="1">
        <f t="array" ref="K1121" xml:space="preserve"> INDEX(切語上字資料表[聲母拼音碼], 小韻資料表[[#This Row],[上字表識別號]])</f>
        <v>c</v>
      </c>
      <c r="L1121" s="294" t="str" cm="1">
        <f t="array" ref="L1121" xml:space="preserve"> INDEX(切語上字資料表[發音部位], 小韻資料表[[#This Row],[上字表識別號]])</f>
        <v>齒頭音</v>
      </c>
      <c r="M1121" s="153" t="str" cm="1">
        <f t="array" ref="M1121" xml:space="preserve"> INDEX(切語上字資料表[清濁], 小韻資料表[[#This Row],[上字表識別號]])</f>
        <v>全濁</v>
      </c>
      <c r="N1121" s="165" cm="1">
        <f t="array" ref="N1121" xml:space="preserve"> INDEX(切語上字資料表[發送收], 小韻資料表[[#This Row],[上字表識別號]])</f>
        <v>0</v>
      </c>
      <c r="O1121" s="115" cm="1">
        <f t="array" ref="O1121" xml:space="preserve"> MATCH(TRUE, ISNUMBER( SEARCH( RIGHT(小韻資料表[[#This Row],[切語]],1), 切語下字資料表[切語下字集]) ), 0)</f>
        <v>333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設定表!$C$19:$C$23, INT( LEFT(小韻資料表[[#This Row],[目次編碼]],1) )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9</v>
      </c>
      <c r="U1121" s="115" t="s">
        <v>249</v>
      </c>
      <c r="V1121" s="168" t="s">
        <v>249</v>
      </c>
      <c r="W1121" s="114" t="s">
        <v>249</v>
      </c>
      <c r="Z1121" s="103"/>
      <c r="AA1121" s="102"/>
      <c r="AB1121" s="103"/>
      <c r="AC1121" s="103"/>
      <c r="AG1121" s="103"/>
      <c r="AH1121" s="103"/>
    </row>
    <row r="1122" spans="1:34" ht="63">
      <c r="A1122" s="115">
        <v>1118</v>
      </c>
      <c r="B1122" s="149" t="s">
        <v>4512</v>
      </c>
      <c r="C1122" s="150" t="str">
        <f xml:space="preserve"> _xlfn.CONCAT(小韻資料表[[#This Row],[聲母拼音碼]],小韻資料表[[#This Row],[韻母拼音碼]],小韻資料表[[#This Row],[調號]])</f>
        <v>kiam5</v>
      </c>
      <c r="D1122" s="149" t="s">
        <v>4513</v>
      </c>
      <c r="E1122" s="151" t="s">
        <v>829</v>
      </c>
      <c r="F1122" s="115">
        <v>20</v>
      </c>
      <c r="G1122" s="152" t="s">
        <v>4514</v>
      </c>
      <c r="H1122" s="115">
        <f xml:space="preserve"> LEN(小韻資料表[[#This Row],[小韻字集]])</f>
        <v>13</v>
      </c>
      <c r="I1122" s="115" cm="1">
        <f t="array" ref="I1122" xml:space="preserve"> MATCH(TRUE, ISNUMBER( SEARCH( LEFT(小韻資料表[[#This Row],[切語]],1), 切語上字資料表[切語上字集]) ), 0)</f>
        <v>19</v>
      </c>
      <c r="J1122" s="153" t="str" cm="1">
        <f t="array" ref="J1122" xml:space="preserve"> INDEX(切語上字資料表[聲母], 小韻資料表[[#This Row],[上字表識別號]])</f>
        <v>群</v>
      </c>
      <c r="K1122" s="153" t="str" cm="1">
        <f t="array" ref="K1122" xml:space="preserve"> INDEX(切語上字資料表[聲母拼音碼], 小韻資料表[[#This Row],[上字表識別號]])</f>
        <v>k</v>
      </c>
      <c r="L1122" s="294" t="str" cm="1">
        <f t="array" ref="L1122" xml:space="preserve"> INDEX(切語上字資料表[發音部位], 小韻資料表[[#This Row],[上字表識別號]])</f>
        <v>牙音</v>
      </c>
      <c r="M1122" s="153" t="str" cm="1">
        <f t="array" ref="M1122" xml:space="preserve"> INDEX(切語上字資料表[清濁], 小韻資料表[[#This Row],[上字表識別號]])</f>
        <v>全濁</v>
      </c>
      <c r="N1122" s="165" cm="1">
        <f t="array" ref="N1122" xml:space="preserve"> INDEX(切語上字資料表[發送收], 小韻資料表[[#This Row],[上字表識別號]])</f>
        <v>0</v>
      </c>
      <c r="O1122" s="115" cm="1">
        <f t="array" ref="O1122" xml:space="preserve"> MATCH(TRUE, ISNUMBER( SEARCH( RIGHT(小韻資料表[[#This Row],[切語]],1), 切語下字資料表[切語下字集]) ), 0)</f>
        <v>333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設定表!$C$19:$C$23, INT( LEFT(小韻資料表[[#This Row],[目次編碼]],1) )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9</v>
      </c>
      <c r="U1122" s="115" t="s">
        <v>249</v>
      </c>
      <c r="V1122" s="168" t="s">
        <v>249</v>
      </c>
      <c r="W1122" s="115" t="s">
        <v>249</v>
      </c>
      <c r="Z1122" s="103"/>
      <c r="AA1122" s="102"/>
      <c r="AB1122" s="103"/>
      <c r="AC1122" s="103"/>
      <c r="AG1122" s="103"/>
      <c r="AH1122" s="103"/>
    </row>
    <row r="1123" spans="1:34" ht="31.5">
      <c r="A1123" s="115">
        <v>1119</v>
      </c>
      <c r="B1123" s="149" t="s">
        <v>4515</v>
      </c>
      <c r="C1123" s="150" t="str">
        <f xml:space="preserve"> _xlfn.CONCAT(小韻資料表[[#This Row],[聲母拼音碼]],小韻資料表[[#This Row],[韻母拼音碼]],小韻資料表[[#This Row],[調號]])</f>
        <v>Øiam1</v>
      </c>
      <c r="D1123" s="149" t="s">
        <v>4516</v>
      </c>
      <c r="E1123" s="151" t="s">
        <v>829</v>
      </c>
      <c r="F1123" s="115">
        <v>21</v>
      </c>
      <c r="G1123" s="152" t="s">
        <v>4517</v>
      </c>
      <c r="H1123" s="115">
        <f xml:space="preserve"> LEN(小韻資料表[[#This Row],[小韻字集]])</f>
        <v>8</v>
      </c>
      <c r="I1123" s="115" cm="1">
        <f t="array" ref="I1123" xml:space="preserve"> MATCH(TRUE, ISNUMBER( SEARCH( LEFT(小韻資料表[[#This Row],[切語]],1), 切語上字資料表[切語上字集]) ), 0)</f>
        <v>36</v>
      </c>
      <c r="J1123" s="153" t="str" cm="1">
        <f t="array" ref="J1123" xml:space="preserve"> INDEX(切語上字資料表[聲母], 小韻資料表[[#This Row],[上字表識別號]])</f>
        <v>影</v>
      </c>
      <c r="K1123" s="153" t="str" cm="1">
        <f t="array" ref="K1123" xml:space="preserve"> INDEX(切語上字資料表[聲母拼音碼], 小韻資料表[[#This Row],[上字表識別號]])</f>
        <v>Ø</v>
      </c>
      <c r="L1123" s="294" t="str" cm="1">
        <f t="array" ref="L1123" xml:space="preserve"> INDEX(切語上字資料表[發音部位], 小韻資料表[[#This Row],[上字表識別號]])</f>
        <v>喉音</v>
      </c>
      <c r="M1123" s="153" t="str" cm="1">
        <f t="array" ref="M1123" xml:space="preserve"> INDEX(切語上字資料表[清濁], 小韻資料表[[#This Row],[上字表識別號]])</f>
        <v>全清</v>
      </c>
      <c r="N1123" s="165" t="str" cm="1">
        <f t="array" ref="N1123" xml:space="preserve"> INDEX(切語上字資料表[發送收], 小韻資料表[[#This Row],[上字表識別號]])</f>
        <v>發聲</v>
      </c>
      <c r="O1123" s="115" cm="1">
        <f t="array" ref="O1123" xml:space="preserve"> MATCH(TRUE, ISNUMBER( SEARCH( RIGHT(小韻資料表[[#This Row],[切語]],1), 切語下字資料表[切語下字集]) ), 0)</f>
        <v>333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設定表!$C$19:$C$23, INT( LEFT(小韻資料表[[#This Row],[目次編碼]],1) )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9</v>
      </c>
      <c r="U1123" s="115" t="s">
        <v>249</v>
      </c>
      <c r="V1123" s="168" t="s">
        <v>249</v>
      </c>
      <c r="W1123" s="114" t="s">
        <v>249</v>
      </c>
      <c r="Z1123" s="103"/>
      <c r="AA1123" s="102"/>
      <c r="AB1123" s="103"/>
      <c r="AC1123" s="103"/>
      <c r="AG1123" s="103"/>
      <c r="AH1123" s="103"/>
    </row>
    <row r="1124" spans="1:34" ht="63">
      <c r="A1124" s="115">
        <v>1120</v>
      </c>
      <c r="B1124" s="149" t="s">
        <v>4518</v>
      </c>
      <c r="C1124" s="150" t="str">
        <f xml:space="preserve"> _xlfn.CONCAT(小韻資料表[[#This Row],[聲母拼音碼]],小韻資料表[[#This Row],[韻母拼音碼]],小韻資料表[[#This Row],[調號]])</f>
        <v>siam5</v>
      </c>
      <c r="D1124" s="149" t="s">
        <v>4519</v>
      </c>
      <c r="E1124" s="151" t="s">
        <v>829</v>
      </c>
      <c r="F1124" s="115">
        <v>22</v>
      </c>
      <c r="G1124" s="152" t="s">
        <v>4520</v>
      </c>
      <c r="H1124" s="115">
        <f xml:space="preserve"> LEN(小韻資料表[[#This Row],[小韻字集]])</f>
        <v>13</v>
      </c>
      <c r="I1124" s="115" cm="1">
        <f t="array" ref="I1124" xml:space="preserve"> MATCH(TRUE, ISNUMBER( SEARCH( LEFT(小韻資料表[[#This Row],[切語]],1), 切語上字資料表[切語上字集]) ), 0)</f>
        <v>25</v>
      </c>
      <c r="J1124" s="153" t="str" cm="1">
        <f t="array" ref="J1124" xml:space="preserve"> INDEX(切語上字資料表[聲母], 小韻資料表[[#This Row],[上字表識別號]])</f>
        <v>邪</v>
      </c>
      <c r="K1124" s="153" t="str" cm="1">
        <f t="array" ref="K1124" xml:space="preserve"> INDEX(切語上字資料表[聲母拼音碼], 小韻資料表[[#This Row],[上字表識別號]])</f>
        <v>s</v>
      </c>
      <c r="L1124" s="294" t="str" cm="1">
        <f t="array" ref="L1124" xml:space="preserve"> INDEX(切語上字資料表[發音部位], 小韻資料表[[#This Row],[上字表識別號]])</f>
        <v>齒頭音</v>
      </c>
      <c r="M1124" s="153" t="str" cm="1">
        <f t="array" ref="M1124" xml:space="preserve"> INDEX(切語上字資料表[清濁], 小韻資料表[[#This Row],[上字表識別號]])</f>
        <v>全濁</v>
      </c>
      <c r="N1124" s="165" t="str" cm="1">
        <f t="array" ref="N1124" xml:space="preserve"> INDEX(切語上字資料表[發送收], 小韻資料表[[#This Row],[上字表識別號]])</f>
        <v>送氣</v>
      </c>
      <c r="O1124" s="115" cm="1">
        <f t="array" ref="O1124" xml:space="preserve"> MATCH(TRUE, ISNUMBER( SEARCH( RIGHT(小韻資料表[[#This Row],[切語]],1), 切語下字資料表[切語下字集]) ), 0)</f>
        <v>333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設定表!$C$19:$C$23, INT( LEFT(小韻資料表[[#This Row],[目次編碼]],1) )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9</v>
      </c>
      <c r="U1124" s="115" t="s">
        <v>249</v>
      </c>
      <c r="V1124" s="168" t="s">
        <v>249</v>
      </c>
      <c r="W1124" s="115" t="s">
        <v>249</v>
      </c>
      <c r="Z1124" s="103"/>
      <c r="AA1124" s="102"/>
      <c r="AB1124" s="103"/>
      <c r="AC1124" s="103"/>
      <c r="AG1124" s="103"/>
      <c r="AH1124" s="103"/>
    </row>
    <row r="1125" spans="1:34" ht="31.5">
      <c r="A1125" s="115">
        <v>1121</v>
      </c>
      <c r="B1125" s="149" t="s">
        <v>4521</v>
      </c>
      <c r="C1125" s="150" t="str">
        <f xml:space="preserve"> _xlfn.CONCAT(小韻資料表[[#This Row],[聲母拼音碼]],小韻資料表[[#This Row],[韻母拼音碼]],小韻資料表[[#This Row],[調號]])</f>
        <v>siam1</v>
      </c>
      <c r="D1125" s="149" t="s">
        <v>4522</v>
      </c>
      <c r="E1125" s="151" t="s">
        <v>829</v>
      </c>
      <c r="F1125" s="115">
        <v>23</v>
      </c>
      <c r="G1125" s="152" t="s">
        <v>4522</v>
      </c>
      <c r="H1125" s="115">
        <f xml:space="preserve"> LEN(小韻資料表[[#This Row],[小韻字集]])</f>
        <v>1</v>
      </c>
      <c r="I1125" s="115" cm="1">
        <f t="array" ref="I1125" xml:space="preserve"> MATCH(TRUE, ISNUMBER( SEARCH( LEFT(小韻資料表[[#This Row],[切語]],1), 切語上字資料表[切語上字集]) ), 0)</f>
        <v>32</v>
      </c>
      <c r="J1125" s="153" t="str" cm="1">
        <f t="array" ref="J1125" xml:space="preserve"> INDEX(切語上字資料表[聲母], 小韻資料表[[#This Row],[上字表識別號]])</f>
        <v>生</v>
      </c>
      <c r="K1125" s="153" t="str" cm="1">
        <f t="array" ref="K1125" xml:space="preserve"> INDEX(切語上字資料表[聲母拼音碼], 小韻資料表[[#This Row],[上字表識別號]])</f>
        <v>s</v>
      </c>
      <c r="L1125" s="294" t="str" cm="1">
        <f t="array" ref="L1125" xml:space="preserve"> INDEX(切語上字資料表[發音部位], 小韻資料表[[#This Row],[上字表識別號]])</f>
        <v>正齒近齒頭</v>
      </c>
      <c r="M1125" s="153" t="str" cm="1">
        <f t="array" ref="M1125" xml:space="preserve"> INDEX(切語上字資料表[清濁], 小韻資料表[[#This Row],[上字表識別號]])</f>
        <v>全清</v>
      </c>
      <c r="N1125" s="165" t="str" cm="1">
        <f t="array" ref="N1125" xml:space="preserve"> INDEX(切語上字資料表[發送收], 小韻資料表[[#This Row],[上字表識別號]])</f>
        <v>送氣</v>
      </c>
      <c r="O1125" s="115" cm="1">
        <f t="array" ref="O1125" xml:space="preserve"> MATCH(TRUE, ISNUMBER( SEARCH( RIGHT(小韻資料表[[#This Row],[切語]],1), 切語下字資料表[切語下字集]) ), 0)</f>
        <v>333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設定表!$C$19:$C$23, INT( LEFT(小韻資料表[[#This Row],[目次編碼]],1) )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9</v>
      </c>
      <c r="U1125" s="115" t="s">
        <v>249</v>
      </c>
      <c r="V1125" s="168" t="s">
        <v>249</v>
      </c>
      <c r="W1125" s="114" t="s">
        <v>249</v>
      </c>
      <c r="Z1125" s="103"/>
      <c r="AA1125" s="102"/>
      <c r="AB1125" s="103"/>
      <c r="AC1125" s="103"/>
      <c r="AG1125" s="103"/>
      <c r="AH1125" s="103"/>
    </row>
    <row r="1126" spans="1:34" ht="31.5">
      <c r="A1126" s="115">
        <v>1122</v>
      </c>
      <c r="B1126" s="149" t="s">
        <v>4523</v>
      </c>
      <c r="C1126" s="150" t="str">
        <f xml:space="preserve"> _xlfn.CONCAT(小韻資料表[[#This Row],[聲母拼音碼]],小韻資料表[[#This Row],[韻母拼音碼]],小韻資料表[[#This Row],[調號]])</f>
        <v>tiam5</v>
      </c>
      <c r="D1126" s="149" t="s">
        <v>4524</v>
      </c>
      <c r="E1126" s="151" t="s">
        <v>829</v>
      </c>
      <c r="F1126" s="115">
        <v>24</v>
      </c>
      <c r="G1126" s="152" t="s">
        <v>4525</v>
      </c>
      <c r="H1126" s="115">
        <f xml:space="preserve"> LEN(小韻資料表[[#This Row],[小韻字集]])</f>
        <v>4</v>
      </c>
      <c r="I1126" s="115" cm="1">
        <f t="array" ref="I1126" xml:space="preserve"> MATCH(TRUE, ISNUMBER( SEARCH( LEFT(小韻資料表[[#This Row],[切語]],1), 切語上字資料表[切語上字集]) ), 0)</f>
        <v>15</v>
      </c>
      <c r="J1126" s="153" t="str" cm="1">
        <f t="array" ref="J1126" xml:space="preserve"> INDEX(切語上字資料表[聲母], 小韻資料表[[#This Row],[上字表識別號]])</f>
        <v>澄</v>
      </c>
      <c r="K1126" s="153" t="str" cm="1">
        <f t="array" ref="K1126" xml:space="preserve"> INDEX(切語上字資料表[聲母拼音碼], 小韻資料表[[#This Row],[上字表識別號]])</f>
        <v>t</v>
      </c>
      <c r="L1126" s="294" t="str" cm="1">
        <f t="array" ref="L1126" xml:space="preserve"> INDEX(切語上字資料表[發音部位], 小韻資料表[[#This Row],[上字表識別號]])</f>
        <v>舌上音</v>
      </c>
      <c r="M1126" s="153" t="str" cm="1">
        <f t="array" ref="M1126" xml:space="preserve"> INDEX(切語上字資料表[清濁], 小韻資料表[[#This Row],[上字表識別號]])</f>
        <v>全濁</v>
      </c>
      <c r="N1126" s="165" cm="1">
        <f t="array" ref="N1126" xml:space="preserve"> INDEX(切語上字資料表[發送收], 小韻資料表[[#This Row],[上字表識別號]])</f>
        <v>0</v>
      </c>
      <c r="O1126" s="115" cm="1">
        <f t="array" ref="O1126" xml:space="preserve"> MATCH(TRUE, ISNUMBER( SEARCH( RIGHT(小韻資料表[[#This Row],[切語]],1), 切語下字資料表[切語下字集]) ), 0)</f>
        <v>333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設定表!$C$19:$C$23, INT( LEFT(小韻資料表[[#This Row],[目次編碼]],1) )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9</v>
      </c>
      <c r="U1126" s="115" t="s">
        <v>249</v>
      </c>
      <c r="V1126" s="168" t="s">
        <v>249</v>
      </c>
      <c r="W1126" s="115" t="s">
        <v>249</v>
      </c>
      <c r="Z1126" s="103"/>
      <c r="AA1126" s="102"/>
      <c r="AB1126" s="103"/>
      <c r="AC1126" s="103"/>
      <c r="AG1126" s="103"/>
      <c r="AH1126" s="103"/>
    </row>
    <row r="1127" spans="1:34" ht="31.5">
      <c r="A1127" s="115">
        <v>1123</v>
      </c>
      <c r="B1127" s="149" t="s">
        <v>4526</v>
      </c>
      <c r="C1127" s="150" t="str">
        <f xml:space="preserve"> _xlfn.CONCAT(小韻資料表[[#This Row],[聲母拼音碼]],小韻資料表[[#This Row],[韻母拼音碼]],小韻資料表[[#This Row],[調號]])</f>
        <v>kiam5</v>
      </c>
      <c r="D1127" s="149" t="s">
        <v>4527</v>
      </c>
      <c r="E1127" s="151" t="s">
        <v>829</v>
      </c>
      <c r="F1127" s="115">
        <v>25</v>
      </c>
      <c r="G1127" s="152" t="s">
        <v>4527</v>
      </c>
      <c r="H1127" s="115">
        <f xml:space="preserve"> LEN(小韻資料表[[#This Row],[小韻字集]])</f>
        <v>1</v>
      </c>
      <c r="I1127" s="115" cm="1">
        <f t="array" ref="I1127" xml:space="preserve"> MATCH(TRUE, ISNUMBER( SEARCH( LEFT(小韻資料表[[#This Row],[切語]],1), 切語上字資料表[切語上字集]) ), 0)</f>
        <v>19</v>
      </c>
      <c r="J1127" s="153" t="str" cm="1">
        <f t="array" ref="J1127" xml:space="preserve"> INDEX(切語上字資料表[聲母], 小韻資料表[[#This Row],[上字表識別號]])</f>
        <v>群</v>
      </c>
      <c r="K1127" s="153" t="str" cm="1">
        <f t="array" ref="K1127" xml:space="preserve"> INDEX(切語上字資料表[聲母拼音碼], 小韻資料表[[#This Row],[上字表識別號]])</f>
        <v>k</v>
      </c>
      <c r="L1127" s="294" t="str" cm="1">
        <f t="array" ref="L1127" xml:space="preserve"> INDEX(切語上字資料表[發音部位], 小韻資料表[[#This Row],[上字表識別號]])</f>
        <v>牙音</v>
      </c>
      <c r="M1127" s="153" t="str" cm="1">
        <f t="array" ref="M1127" xml:space="preserve"> INDEX(切語上字資料表[清濁], 小韻資料表[[#This Row],[上字表識別號]])</f>
        <v>全濁</v>
      </c>
      <c r="N1127" s="165" cm="1">
        <f t="array" ref="N1127" xml:space="preserve"> INDEX(切語上字資料表[發送收], 小韻資料表[[#This Row],[上字表識別號]])</f>
        <v>0</v>
      </c>
      <c r="O1127" s="115" cm="1">
        <f t="array" ref="O1127" xml:space="preserve"> MATCH(TRUE, ISNUMBER( SEARCH( RIGHT(小韻資料表[[#This Row],[切語]],1), 切語下字資料表[切語下字集]) ), 0)</f>
        <v>333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設定表!$C$19:$C$23, INT( LEFT(小韻資料表[[#This Row],[目次編碼]],1) )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9</v>
      </c>
      <c r="U1127" s="115" t="s">
        <v>249</v>
      </c>
      <c r="V1127" s="168" t="s">
        <v>249</v>
      </c>
      <c r="W1127" s="114" t="s">
        <v>249</v>
      </c>
      <c r="Z1127" s="103"/>
      <c r="AA1127" s="102"/>
      <c r="AB1127" s="103"/>
      <c r="AC1127" s="103"/>
      <c r="AG1127" s="103"/>
      <c r="AH1127" s="103"/>
    </row>
    <row r="1128" spans="1:34" ht="31.5">
      <c r="A1128" s="115">
        <v>1124</v>
      </c>
      <c r="B1128" s="149" t="s">
        <v>4528</v>
      </c>
      <c r="C1128" s="150" t="str">
        <f xml:space="preserve"> _xlfn.CONCAT(小韻資料表[[#This Row],[聲母拼音碼]],小韻資料表[[#This Row],[韻母拼音碼]],小韻資料表[[#This Row],[調號]])</f>
        <v>thiam1</v>
      </c>
      <c r="D1128" s="149" t="s">
        <v>842</v>
      </c>
      <c r="E1128" s="151" t="s">
        <v>841</v>
      </c>
      <c r="F1128" s="115">
        <v>1</v>
      </c>
      <c r="G1128" s="152" t="s">
        <v>4529</v>
      </c>
      <c r="H1128" s="115">
        <f xml:space="preserve"> LEN(小韻資料表[[#This Row],[小韻字集]])</f>
        <v>4</v>
      </c>
      <c r="I1128" s="115" cm="1">
        <f t="array" ref="I1128" xml:space="preserve"> MATCH(TRUE, ISNUMBER( SEARCH( LEFT(小韻資料表[[#This Row],[切語]],1), 切語上字資料表[切語上字集]) ), 0)</f>
        <v>10</v>
      </c>
      <c r="J1128" s="153" t="str" cm="1">
        <f t="array" ref="J1128" xml:space="preserve"> INDEX(切語上字資料表[聲母], 小韻資料表[[#This Row],[上字表識別號]])</f>
        <v>透</v>
      </c>
      <c r="K1128" s="153" t="str" cm="1">
        <f t="array" ref="K1128" xml:space="preserve"> INDEX(切語上字資料表[聲母拼音碼], 小韻資料表[[#This Row],[上字表識別號]])</f>
        <v>th</v>
      </c>
      <c r="L1128" s="294" t="str" cm="1">
        <f t="array" ref="L1128" xml:space="preserve"> INDEX(切語上字資料表[發音部位], 小韻資料表[[#This Row],[上字表識別號]])</f>
        <v>舌頭音</v>
      </c>
      <c r="M1128" s="153" t="str" cm="1">
        <f t="array" ref="M1128" xml:space="preserve"> INDEX(切語上字資料表[清濁], 小韻資料表[[#This Row],[上字表識別號]])</f>
        <v>次清</v>
      </c>
      <c r="N1128" s="165" t="str" cm="1">
        <f t="array" ref="N1128" xml:space="preserve"> INDEX(切語上字資料表[發送收], 小韻資料表[[#This Row],[上字表識別號]])</f>
        <v>送氣</v>
      </c>
      <c r="O1128" s="115" cm="1">
        <f t="array" ref="O1128" xml:space="preserve"> MATCH(TRUE, ISNUMBER( SEARCH( RIGHT(小韻資料表[[#This Row],[切語]],1), 切語下字資料表[切語下字集]) ), 0)</f>
        <v>337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設定表!$C$19:$C$23, INT( LEFT(小韻資料表[[#This Row],[目次編碼]],1) )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9</v>
      </c>
      <c r="U1128" s="115" t="s">
        <v>249</v>
      </c>
      <c r="V1128" s="168" t="s">
        <v>249</v>
      </c>
      <c r="W1128" s="115" t="s">
        <v>249</v>
      </c>
      <c r="Z1128" s="103"/>
      <c r="AA1128" s="102"/>
      <c r="AB1128" s="103"/>
      <c r="AC1128" s="103"/>
      <c r="AG1128" s="103"/>
      <c r="AH1128" s="103"/>
    </row>
    <row r="1129" spans="1:34" ht="31.5">
      <c r="A1129" s="115">
        <v>1125</v>
      </c>
      <c r="B1129" s="149" t="s">
        <v>4530</v>
      </c>
      <c r="C1129" s="150" t="str">
        <f xml:space="preserve"> _xlfn.CONCAT(小韻資料表[[#This Row],[聲母拼音碼]],小韻資料表[[#This Row],[韻母拼音碼]],小韻資料表[[#This Row],[調號]])</f>
        <v>tiam1</v>
      </c>
      <c r="D1129" s="149" t="s">
        <v>4531</v>
      </c>
      <c r="E1129" s="151" t="s">
        <v>841</v>
      </c>
      <c r="F1129" s="115">
        <v>2</v>
      </c>
      <c r="G1129" s="152" t="s">
        <v>4532</v>
      </c>
      <c r="H1129" s="115">
        <f xml:space="preserve"> LEN(小韻資料表[[#This Row],[小韻字集]])</f>
        <v>11</v>
      </c>
      <c r="I1129" s="115" cm="1">
        <f t="array" ref="I1129" xml:space="preserve"> MATCH(TRUE, ISNUMBER( SEARCH( LEFT(小韻資料表[[#This Row],[切語]],1), 切語上字資料表[切語上字集]) ), 0)</f>
        <v>9</v>
      </c>
      <c r="J1129" s="153" t="str" cm="1">
        <f t="array" ref="J1129" xml:space="preserve"> INDEX(切語上字資料表[聲母], 小韻資料表[[#This Row],[上字表識別號]])</f>
        <v>端</v>
      </c>
      <c r="K1129" s="153" t="str" cm="1">
        <f t="array" ref="K1129" xml:space="preserve"> INDEX(切語上字資料表[聲母拼音碼], 小韻資料表[[#This Row],[上字表識別號]])</f>
        <v>t</v>
      </c>
      <c r="L1129" s="294" t="str" cm="1">
        <f t="array" ref="L1129" xml:space="preserve"> INDEX(切語上字資料表[發音部位], 小韻資料表[[#This Row],[上字表識別號]])</f>
        <v>舌頭音</v>
      </c>
      <c r="M1129" s="153" t="str" cm="1">
        <f t="array" ref="M1129" xml:space="preserve"> INDEX(切語上字資料表[清濁], 小韻資料表[[#This Row],[上字表識別號]])</f>
        <v>全清</v>
      </c>
      <c r="N1129" s="165" t="str" cm="1">
        <f t="array" ref="N1129" xml:space="preserve"> INDEX(切語上字資料表[發送收], 小韻資料表[[#This Row],[上字表識別號]])</f>
        <v>發聲</v>
      </c>
      <c r="O1129" s="115" cm="1">
        <f t="array" ref="O1129" xml:space="preserve"> MATCH(TRUE, ISNUMBER( SEARCH( RIGHT(小韻資料表[[#This Row],[切語]],1), 切語下字資料表[切語下字集]) ), 0)</f>
        <v>337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設定表!$C$19:$C$23, INT( LEFT(小韻資料表[[#This Row],[目次編碼]],1) )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9</v>
      </c>
      <c r="U1129" s="115" t="s">
        <v>249</v>
      </c>
      <c r="V1129" s="168" t="s">
        <v>4533</v>
      </c>
      <c r="W1129" s="114" t="s">
        <v>249</v>
      </c>
      <c r="Z1129" s="103"/>
      <c r="AA1129" s="102"/>
      <c r="AB1129" s="103"/>
      <c r="AC1129" s="103"/>
      <c r="AG1129" s="103"/>
      <c r="AH1129" s="103"/>
    </row>
    <row r="1130" spans="1:34" ht="31.5">
      <c r="A1130" s="115">
        <v>1126</v>
      </c>
      <c r="B1130" s="149" t="s">
        <v>4534</v>
      </c>
      <c r="C1130" s="150" t="str">
        <f xml:space="preserve"> _xlfn.CONCAT(小韻資料表[[#This Row],[聲母拼音碼]],小韻資料表[[#This Row],[韻母拼音碼]],小韻資料表[[#This Row],[調號]])</f>
        <v>tiam5</v>
      </c>
      <c r="D1130" s="149" t="s">
        <v>4535</v>
      </c>
      <c r="E1130" s="151" t="s">
        <v>841</v>
      </c>
      <c r="F1130" s="115">
        <v>3</v>
      </c>
      <c r="G1130" s="152" t="s">
        <v>4536</v>
      </c>
      <c r="H1130" s="115">
        <f xml:space="preserve"> LEN(小韻資料表[[#This Row],[小韻字集]])</f>
        <v>6</v>
      </c>
      <c r="I1130" s="115" cm="1">
        <f t="array" ref="I1130" xml:space="preserve"> MATCH(TRUE, ISNUMBER( SEARCH( LEFT(小韻資料表[[#This Row],[切語]],1), 切語上字資料表[切語上字集]) ), 0)</f>
        <v>11</v>
      </c>
      <c r="J1130" s="153" t="str" cm="1">
        <f t="array" ref="J1130" xml:space="preserve"> INDEX(切語上字資料表[聲母], 小韻資料表[[#This Row],[上字表識別號]])</f>
        <v>定</v>
      </c>
      <c r="K1130" s="153" t="str" cm="1">
        <f t="array" ref="K1130" xml:space="preserve"> INDEX(切語上字資料表[聲母拼音碼], 小韻資料表[[#This Row],[上字表識別號]])</f>
        <v>t</v>
      </c>
      <c r="L1130" s="294" t="str" cm="1">
        <f t="array" ref="L1130" xml:space="preserve"> INDEX(切語上字資料表[發音部位], 小韻資料表[[#This Row],[上字表識別號]])</f>
        <v>舌頭音</v>
      </c>
      <c r="M1130" s="153" t="str" cm="1">
        <f t="array" ref="M1130" xml:space="preserve"> INDEX(切語上字資料表[清濁], 小韻資料表[[#This Row],[上字表識別號]])</f>
        <v>全濁</v>
      </c>
      <c r="N1130" s="165" cm="1">
        <f t="array" ref="N1130" xml:space="preserve"> INDEX(切語上字資料表[發送收], 小韻資料表[[#This Row],[上字表識別號]])</f>
        <v>0</v>
      </c>
      <c r="O1130" s="115" cm="1">
        <f t="array" ref="O1130" xml:space="preserve"> MATCH(TRUE, ISNUMBER( SEARCH( RIGHT(小韻資料表[[#This Row],[切語]],1), 切語下字資料表[切語下字集]) ), 0)</f>
        <v>337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設定表!$C$19:$C$23, INT( LEFT(小韻資料表[[#This Row],[目次編碼]],1) )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9</v>
      </c>
      <c r="U1130" s="115" t="s">
        <v>249</v>
      </c>
      <c r="V1130" s="168" t="s">
        <v>249</v>
      </c>
      <c r="W1130" s="115" t="s">
        <v>249</v>
      </c>
      <c r="Z1130" s="103"/>
      <c r="AA1130" s="102"/>
      <c r="AB1130" s="103"/>
      <c r="AC1130" s="103"/>
      <c r="AG1130" s="103"/>
      <c r="AH1130" s="103"/>
    </row>
    <row r="1131" spans="1:34" ht="31.5">
      <c r="A1131" s="115">
        <v>1127</v>
      </c>
      <c r="B1131" s="149" t="s">
        <v>4537</v>
      </c>
      <c r="C1131" s="150" t="str">
        <f xml:space="preserve"> _xlfn.CONCAT(小韻資料表[[#This Row],[聲母拼音碼]],小韻資料表[[#This Row],[韻母拼音碼]],小韻資料表[[#This Row],[調號]])</f>
        <v>liam5</v>
      </c>
      <c r="D1131" s="149" t="s">
        <v>4538</v>
      </c>
      <c r="E1131" s="151" t="s">
        <v>841</v>
      </c>
      <c r="F1131" s="115">
        <v>4</v>
      </c>
      <c r="G1131" s="152" t="s">
        <v>4539</v>
      </c>
      <c r="H1131" s="115">
        <f xml:space="preserve"> LEN(小韻資料表[[#This Row],[小韻字集]])</f>
        <v>6</v>
      </c>
      <c r="I1131" s="115" cm="1">
        <f t="array" ref="I1131" xml:space="preserve"> MATCH(TRUE, ISNUMBER( SEARCH( LEFT(小韻資料表[[#This Row],[切語]],1), 切語上字資料表[切語上字集]) ), 0)</f>
        <v>41</v>
      </c>
      <c r="J1131" s="153" t="str" cm="1">
        <f t="array" ref="J1131" xml:space="preserve"> INDEX(切語上字資料表[聲母], 小韻資料表[[#This Row],[上字表識別號]])</f>
        <v>來</v>
      </c>
      <c r="K1131" s="153" t="str" cm="1">
        <f t="array" ref="K1131" xml:space="preserve"> INDEX(切語上字資料表[聲母拼音碼], 小韻資料表[[#This Row],[上字表識別號]])</f>
        <v>l</v>
      </c>
      <c r="L1131" s="294" t="str" cm="1">
        <f t="array" ref="L1131" xml:space="preserve"> INDEX(切語上字資料表[發音部位], 小韻資料表[[#This Row],[上字表識別號]])</f>
        <v>半舌</v>
      </c>
      <c r="M1131" s="153" t="str" cm="1">
        <f t="array" ref="M1131" xml:space="preserve"> INDEX(切語上字資料表[清濁], 小韻資料表[[#This Row],[上字表識別號]])</f>
        <v>次濁</v>
      </c>
      <c r="N1131" s="165" t="str" cm="1">
        <f t="array" ref="N1131" xml:space="preserve"> INDEX(切語上字資料表[發送收], 小韻資料表[[#This Row],[上字表識別號]])</f>
        <v>收聲</v>
      </c>
      <c r="O1131" s="115" cm="1">
        <f t="array" ref="O1131" xml:space="preserve"> MATCH(TRUE, ISNUMBER( SEARCH( RIGHT(小韻資料表[[#This Row],[切語]],1), 切語下字資料表[切語下字集]) ), 0)</f>
        <v>337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設定表!$C$19:$C$23, INT( LEFT(小韻資料表[[#This Row],[目次編碼]],1) )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9</v>
      </c>
      <c r="U1131" s="115" t="s">
        <v>249</v>
      </c>
      <c r="V1131" s="168" t="s">
        <v>4540</v>
      </c>
      <c r="W1131" s="114" t="s">
        <v>249</v>
      </c>
      <c r="Z1131" s="103"/>
      <c r="AA1131" s="102"/>
      <c r="AB1131" s="103"/>
      <c r="AC1131" s="103"/>
      <c r="AG1131" s="103"/>
      <c r="AH1131" s="103"/>
    </row>
    <row r="1132" spans="1:34" ht="31.5">
      <c r="A1132" s="115">
        <v>1128</v>
      </c>
      <c r="B1132" s="149" t="s">
        <v>4541</v>
      </c>
      <c r="C1132" s="150" t="str">
        <f xml:space="preserve"> _xlfn.CONCAT(小韻資料表[[#This Row],[聲母拼音碼]],小韻資料表[[#This Row],[韻母拼音碼]],小韻資料表[[#This Row],[調號]])</f>
        <v>khiam1</v>
      </c>
      <c r="D1132" s="149" t="s">
        <v>4542</v>
      </c>
      <c r="E1132" s="151" t="s">
        <v>841</v>
      </c>
      <c r="F1132" s="115">
        <v>5</v>
      </c>
      <c r="G1132" s="152" t="s">
        <v>4543</v>
      </c>
      <c r="H1132" s="115">
        <f xml:space="preserve"> LEN(小韻資料表[[#This Row],[小韻字集]])</f>
        <v>2</v>
      </c>
      <c r="I1132" s="115" cm="1">
        <f t="array" ref="I1132" xml:space="preserve"> MATCH(TRUE, ISNUMBER( SEARCH( LEFT(小韻資料表[[#This Row],[切語]],1), 切語上字資料表[切語上字集]) ), 0)</f>
        <v>18</v>
      </c>
      <c r="J1132" s="153" t="str" cm="1">
        <f t="array" ref="J1132" xml:space="preserve"> INDEX(切語上字資料表[聲母], 小韻資料表[[#This Row],[上字表識別號]])</f>
        <v>溪</v>
      </c>
      <c r="K1132" s="153" t="str" cm="1">
        <f t="array" ref="K1132" xml:space="preserve"> INDEX(切語上字資料表[聲母拼音碼], 小韻資料表[[#This Row],[上字表識別號]])</f>
        <v>kh</v>
      </c>
      <c r="L1132" s="294" t="str" cm="1">
        <f t="array" ref="L1132" xml:space="preserve"> INDEX(切語上字資料表[發音部位], 小韻資料表[[#This Row],[上字表識別號]])</f>
        <v>牙音</v>
      </c>
      <c r="M1132" s="153" t="str" cm="1">
        <f t="array" ref="M1132" xml:space="preserve"> INDEX(切語上字資料表[清濁], 小韻資料表[[#This Row],[上字表識別號]])</f>
        <v>次清</v>
      </c>
      <c r="N1132" s="165" t="str" cm="1">
        <f t="array" ref="N1132" xml:space="preserve"> INDEX(切語上字資料表[發送收], 小韻資料表[[#This Row],[上字表識別號]])</f>
        <v>送氣</v>
      </c>
      <c r="O1132" s="115" cm="1">
        <f t="array" ref="O1132" xml:space="preserve"> MATCH(TRUE, ISNUMBER( SEARCH( RIGHT(小韻資料表[[#This Row],[切語]],1), 切語下字資料表[切語下字集]) ), 0)</f>
        <v>337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設定表!$C$19:$C$23, INT( LEFT(小韻資料表[[#This Row],[目次編碼]],1) )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9</v>
      </c>
      <c r="U1132" s="115" t="s">
        <v>249</v>
      </c>
      <c r="V1132" s="168" t="s">
        <v>249</v>
      </c>
      <c r="W1132" s="115" t="s">
        <v>249</v>
      </c>
      <c r="Z1132" s="103"/>
      <c r="AA1132" s="102"/>
      <c r="AB1132" s="103"/>
      <c r="AC1132" s="103"/>
      <c r="AG1132" s="103"/>
      <c r="AH1132" s="103"/>
    </row>
    <row r="1133" spans="1:34" ht="31.5">
      <c r="A1133" s="115">
        <v>1129</v>
      </c>
      <c r="B1133" s="149" t="s">
        <v>4544</v>
      </c>
      <c r="C1133" s="150" t="str">
        <f xml:space="preserve"> _xlfn.CONCAT(小韻資料表[[#This Row],[聲母拼音碼]],小韻資料表[[#This Row],[韻母拼音碼]],小韻資料表[[#This Row],[調號]])</f>
        <v>kiam1</v>
      </c>
      <c r="D1133" s="149" t="s">
        <v>4545</v>
      </c>
      <c r="E1133" s="151" t="s">
        <v>841</v>
      </c>
      <c r="F1133" s="115">
        <v>6</v>
      </c>
      <c r="G1133" s="152" t="s">
        <v>4546</v>
      </c>
      <c r="H1133" s="115">
        <f xml:space="preserve"> LEN(小韻資料表[[#This Row],[小韻字集]])</f>
        <v>9</v>
      </c>
      <c r="I1133" s="115" cm="1">
        <f t="array" ref="I1133" xml:space="preserve"> MATCH(TRUE, ISNUMBER( SEARCH( LEFT(小韻資料表[[#This Row],[切語]],1), 切語上字資料表[切語上字集]) ), 0)</f>
        <v>17</v>
      </c>
      <c r="J1133" s="153" t="str" cm="1">
        <f t="array" ref="J1133" xml:space="preserve"> INDEX(切語上字資料表[聲母], 小韻資料表[[#This Row],[上字表識別號]])</f>
        <v>見</v>
      </c>
      <c r="K1133" s="153" t="str" cm="1">
        <f t="array" ref="K1133" xml:space="preserve"> INDEX(切語上字資料表[聲母拼音碼], 小韻資料表[[#This Row],[上字表識別號]])</f>
        <v>k</v>
      </c>
      <c r="L1133" s="294" t="str" cm="1">
        <f t="array" ref="L1133" xml:space="preserve"> INDEX(切語上字資料表[發音部位], 小韻資料表[[#This Row],[上字表識別號]])</f>
        <v>牙音</v>
      </c>
      <c r="M1133" s="153" t="str" cm="1">
        <f t="array" ref="M1133" xml:space="preserve"> INDEX(切語上字資料表[清濁], 小韻資料表[[#This Row],[上字表識別號]])</f>
        <v>全清</v>
      </c>
      <c r="N1133" s="165" t="str" cm="1">
        <f t="array" ref="N1133" xml:space="preserve"> INDEX(切語上字資料表[發送收], 小韻資料表[[#This Row],[上字表識別號]])</f>
        <v>發聲</v>
      </c>
      <c r="O1133" s="115" cm="1">
        <f t="array" ref="O1133" xml:space="preserve"> MATCH(TRUE, ISNUMBER( SEARCH( RIGHT(小韻資料表[[#This Row],[切語]],1), 切語下字資料表[切語下字集]) ), 0)</f>
        <v>337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設定表!$C$19:$C$23, INT( LEFT(小韻資料表[[#This Row],[目次編碼]],1) )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9</v>
      </c>
      <c r="U1133" s="115" t="s">
        <v>249</v>
      </c>
      <c r="V1133" s="168" t="s">
        <v>249</v>
      </c>
      <c r="W1133" s="114" t="s">
        <v>249</v>
      </c>
      <c r="Z1133" s="103"/>
      <c r="AA1133" s="102"/>
      <c r="AB1133" s="103"/>
      <c r="AC1133" s="103"/>
      <c r="AG1133" s="103"/>
      <c r="AH1133" s="103"/>
    </row>
    <row r="1134" spans="1:34" ht="31.5">
      <c r="A1134" s="115">
        <v>1130</v>
      </c>
      <c r="B1134" s="149" t="s">
        <v>4547</v>
      </c>
      <c r="C1134" s="150" t="str">
        <f xml:space="preserve"> _xlfn.CONCAT(小韻資料表[[#This Row],[聲母拼音碼]],小韻資料表[[#This Row],[韻母拼音碼]],小韻資料表[[#This Row],[調號]])</f>
        <v>hiam5</v>
      </c>
      <c r="D1134" s="149" t="s">
        <v>4548</v>
      </c>
      <c r="E1134" s="151" t="s">
        <v>841</v>
      </c>
      <c r="F1134" s="115">
        <v>7</v>
      </c>
      <c r="G1134" s="152" t="s">
        <v>4549</v>
      </c>
      <c r="H1134" s="115">
        <f xml:space="preserve"> LEN(小韻資料表[[#This Row],[小韻字集]])</f>
        <v>2</v>
      </c>
      <c r="I1134" s="115" cm="1">
        <f t="array" ref="I1134" xml:space="preserve"> MATCH(TRUE, ISNUMBER( SEARCH( LEFT(小韻資料表[[#This Row],[切語]],1), 切語上字資料表[切語上字集]) ), 0)</f>
        <v>38</v>
      </c>
      <c r="J1134" s="153" t="str" cm="1">
        <f t="array" ref="J1134" xml:space="preserve"> INDEX(切語上字資料表[聲母], 小韻資料表[[#This Row],[上字表識別號]])</f>
        <v>匣</v>
      </c>
      <c r="K1134" s="153" t="str" cm="1">
        <f t="array" ref="K1134" xml:space="preserve"> INDEX(切語上字資料表[聲母拼音碼], 小韻資料表[[#This Row],[上字表識別號]])</f>
        <v>h</v>
      </c>
      <c r="L1134" s="294" t="str" cm="1">
        <f t="array" ref="L1134" xml:space="preserve"> INDEX(切語上字資料表[發音部位], 小韻資料表[[#This Row],[上字表識別號]])</f>
        <v>喉音</v>
      </c>
      <c r="M1134" s="153" t="str" cm="1">
        <f t="array" ref="M1134" xml:space="preserve"> INDEX(切語上字資料表[清濁], 小韻資料表[[#This Row],[上字表識別號]])</f>
        <v>全濁</v>
      </c>
      <c r="N1134" s="165" t="str" cm="1">
        <f t="array" ref="N1134" xml:space="preserve"> INDEX(切語上字資料表[發送收], 小韻資料表[[#This Row],[上字表識別號]])</f>
        <v>送氣</v>
      </c>
      <c r="O1134" s="115" cm="1">
        <f t="array" ref="O1134" xml:space="preserve"> MATCH(TRUE, ISNUMBER( SEARCH( RIGHT(小韻資料表[[#This Row],[切語]],1), 切語下字資料表[切語下字集]) ), 0)</f>
        <v>337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設定表!$C$19:$C$23, INT( LEFT(小韻資料表[[#This Row],[目次編碼]],1) )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9</v>
      </c>
      <c r="U1134" s="115" t="s">
        <v>249</v>
      </c>
      <c r="V1134" s="168" t="s">
        <v>249</v>
      </c>
      <c r="W1134" s="115" t="s">
        <v>249</v>
      </c>
      <c r="Z1134" s="103"/>
      <c r="AA1134" s="102"/>
      <c r="AB1134" s="103"/>
      <c r="AC1134" s="103"/>
      <c r="AG1134" s="103"/>
      <c r="AH1134" s="103"/>
    </row>
    <row r="1135" spans="1:34" ht="31.5">
      <c r="A1135" s="115">
        <v>1131</v>
      </c>
      <c r="B1135" s="149" t="s">
        <v>4550</v>
      </c>
      <c r="C1135" s="150" t="str">
        <f xml:space="preserve"> _xlfn.CONCAT(小韻資料表[[#This Row],[聲母拼音碼]],小韻資料表[[#This Row],[韻母拼音碼]],小韻資料表[[#This Row],[調號]])</f>
        <v>liam5</v>
      </c>
      <c r="D1135" s="149" t="s">
        <v>4551</v>
      </c>
      <c r="E1135" s="151" t="s">
        <v>841</v>
      </c>
      <c r="F1135" s="115">
        <v>8</v>
      </c>
      <c r="G1135" s="152" t="s">
        <v>4552</v>
      </c>
      <c r="H1135" s="115">
        <f xml:space="preserve"> LEN(小韻資料表[[#This Row],[小韻字集]])</f>
        <v>3</v>
      </c>
      <c r="I1135" s="115" cm="1">
        <f t="array" ref="I1135" xml:space="preserve"> MATCH(TRUE, ISNUMBER( SEARCH( LEFT(小韻資料表[[#This Row],[切語]],1), 切語上字資料表[切語上字集]) ), 0)</f>
        <v>12</v>
      </c>
      <c r="J1135" s="153" t="str" cm="1">
        <f t="array" ref="J1135" xml:space="preserve"> INDEX(切語上字資料表[聲母], 小韻資料表[[#This Row],[上字表識別號]])</f>
        <v>泥</v>
      </c>
      <c r="K1135" s="153" t="str" cm="1">
        <f t="array" ref="K1135" xml:space="preserve"> INDEX(切語上字資料表[聲母拼音碼], 小韻資料表[[#This Row],[上字表識別號]])</f>
        <v>l</v>
      </c>
      <c r="L1135" s="294" t="str" cm="1">
        <f t="array" ref="L1135" xml:space="preserve"> INDEX(切語上字資料表[發音部位], 小韻資料表[[#This Row],[上字表識別號]])</f>
        <v>舌頭音</v>
      </c>
      <c r="M1135" s="153" t="str" cm="1">
        <f t="array" ref="M1135" xml:space="preserve"> INDEX(切語上字資料表[清濁], 小韻資料表[[#This Row],[上字表識別號]])</f>
        <v>次濁</v>
      </c>
      <c r="N1135" s="165" t="str" cm="1">
        <f t="array" ref="N1135" xml:space="preserve"> INDEX(切語上字資料表[發送收], 小韻資料表[[#This Row],[上字表識別號]])</f>
        <v>收聲</v>
      </c>
      <c r="O1135" s="115" cm="1">
        <f t="array" ref="O1135" xml:space="preserve"> MATCH(TRUE, ISNUMBER( SEARCH( RIGHT(小韻資料表[[#This Row],[切語]],1), 切語下字資料表[切語下字集]) ), 0)</f>
        <v>337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設定表!$C$19:$C$23, INT( LEFT(小韻資料表[[#This Row],[目次編碼]],1) )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9</v>
      </c>
      <c r="U1135" s="115" t="s">
        <v>249</v>
      </c>
      <c r="V1135" s="168" t="s">
        <v>4553</v>
      </c>
      <c r="W1135" s="114" t="s">
        <v>249</v>
      </c>
      <c r="Z1135" s="103"/>
      <c r="AA1135" s="102"/>
      <c r="AB1135" s="103"/>
      <c r="AC1135" s="103"/>
      <c r="AG1135" s="103"/>
      <c r="AH1135" s="103"/>
    </row>
    <row r="1136" spans="1:34" ht="31.5">
      <c r="A1136" s="115">
        <v>1132</v>
      </c>
      <c r="B1136" s="149" t="s">
        <v>4554</v>
      </c>
      <c r="C1136" s="150" t="str">
        <f xml:space="preserve"> _xlfn.CONCAT(小韻資料表[[#This Row],[聲母拼音碼]],小韻資料表[[#This Row],[韻母拼音碼]],小韻資料表[[#This Row],[調號]])</f>
        <v>hiam1</v>
      </c>
      <c r="D1136" s="149" t="s">
        <v>4555</v>
      </c>
      <c r="E1136" s="151" t="s">
        <v>841</v>
      </c>
      <c r="F1136" s="115">
        <v>9</v>
      </c>
      <c r="G1136" s="152" t="s">
        <v>4556</v>
      </c>
      <c r="H1136" s="115">
        <f xml:space="preserve"> LEN(小韻資料表[[#This Row],[小韻字集]])</f>
        <v>7</v>
      </c>
      <c r="I1136" s="115" cm="1">
        <f t="array" ref="I1136" xml:space="preserve"> MATCH(TRUE, ISNUMBER( SEARCH( LEFT(小韻資料表[[#This Row],[切語]],1), 切語上字資料表[切語上字集]) ), 0)</f>
        <v>37</v>
      </c>
      <c r="J1136" s="153" t="str" cm="1">
        <f t="array" ref="J1136" xml:space="preserve"> INDEX(切語上字資料表[聲母], 小韻資料表[[#This Row],[上字表識別號]])</f>
        <v>曉</v>
      </c>
      <c r="K1136" s="153" t="str" cm="1">
        <f t="array" ref="K1136" xml:space="preserve"> INDEX(切語上字資料表[聲母拼音碼], 小韻資料表[[#This Row],[上字表識別號]])</f>
        <v>h</v>
      </c>
      <c r="L1136" s="294" t="str" cm="1">
        <f t="array" ref="L1136" xml:space="preserve"> INDEX(切語上字資料表[發音部位], 小韻資料表[[#This Row],[上字表識別號]])</f>
        <v>喉音</v>
      </c>
      <c r="M1136" s="153" t="str" cm="1">
        <f t="array" ref="M1136" xml:space="preserve"> INDEX(切語上字資料表[清濁], 小韻資料表[[#This Row],[上字表識別號]])</f>
        <v>次清</v>
      </c>
      <c r="N1136" s="165" t="str" cm="1">
        <f t="array" ref="N1136" xml:space="preserve"> INDEX(切語上字資料表[發送收], 小韻資料表[[#This Row],[上字表識別號]])</f>
        <v>送氣</v>
      </c>
      <c r="O1136" s="115" cm="1">
        <f t="array" ref="O1136" xml:space="preserve"> MATCH(TRUE, ISNUMBER( SEARCH( RIGHT(小韻資料表[[#This Row],[切語]],1), 切語下字資料表[切語下字集]) ), 0)</f>
        <v>337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設定表!$C$19:$C$23, INT( LEFT(小韻資料表[[#This Row],[目次編碼]],1) )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9</v>
      </c>
      <c r="U1136" s="115" t="s">
        <v>249</v>
      </c>
      <c r="V1136" s="168" t="s">
        <v>249</v>
      </c>
      <c r="W1136" s="115" t="s">
        <v>249</v>
      </c>
      <c r="Z1136" s="103"/>
      <c r="AA1136" s="102"/>
      <c r="AB1136" s="103"/>
      <c r="AC1136" s="103"/>
      <c r="AG1136" s="103"/>
      <c r="AH1136" s="103"/>
    </row>
    <row r="1137" spans="1:34" ht="63">
      <c r="A1137" s="115">
        <v>1133</v>
      </c>
      <c r="B1137" s="149" t="s">
        <v>4557</v>
      </c>
      <c r="C1137" s="150" t="str">
        <f xml:space="preserve"> _xlfn.CONCAT(小韻資料表[[#This Row],[聲母拼音碼]],小韻資料表[[#This Row],[韻母拼音碼]],小韻資料表[[#This Row],[調號]])</f>
        <v>ham5</v>
      </c>
      <c r="D1137" s="149" t="s">
        <v>806</v>
      </c>
      <c r="E1137" s="151" t="s">
        <v>852</v>
      </c>
      <c r="F1137" s="115">
        <v>1</v>
      </c>
      <c r="G1137" s="152" t="s">
        <v>4558</v>
      </c>
      <c r="H1137" s="115">
        <f xml:space="preserve"> LEN(小韻資料表[[#This Row],[小韻字集]])</f>
        <v>12</v>
      </c>
      <c r="I1137" s="115" cm="1">
        <f t="array" ref="I1137" xml:space="preserve"> MATCH(TRUE, ISNUMBER( SEARCH( LEFT(小韻資料表[[#This Row],[切語]],1), 切語上字資料表[切語上字集]) ), 0)</f>
        <v>38</v>
      </c>
      <c r="J1137" s="153" t="str" cm="1">
        <f t="array" ref="J1137" xml:space="preserve"> INDEX(切語上字資料表[聲母], 小韻資料表[[#This Row],[上字表識別號]])</f>
        <v>匣</v>
      </c>
      <c r="K1137" s="153" t="str" cm="1">
        <f t="array" ref="K1137" xml:space="preserve"> INDEX(切語上字資料表[聲母拼音碼], 小韻資料表[[#This Row],[上字表識別號]])</f>
        <v>h</v>
      </c>
      <c r="L1137" s="294" t="str" cm="1">
        <f t="array" ref="L1137" xml:space="preserve"> INDEX(切語上字資料表[發音部位], 小韻資料表[[#This Row],[上字表識別號]])</f>
        <v>喉音</v>
      </c>
      <c r="M1137" s="153" t="str" cm="1">
        <f t="array" ref="M1137" xml:space="preserve"> INDEX(切語上字資料表[清濁], 小韻資料表[[#This Row],[上字表識別號]])</f>
        <v>全濁</v>
      </c>
      <c r="N1137" s="165" t="str" cm="1">
        <f t="array" ref="N1137" xml:space="preserve"> INDEX(切語上字資料表[發送收], 小韻資料表[[#This Row],[上字表識別號]])</f>
        <v>送氣</v>
      </c>
      <c r="O1137" s="115" cm="1">
        <f t="array" ref="O1137" xml:space="preserve"> MATCH(TRUE, ISNUMBER( SEARCH( RIGHT(小韻資料表[[#This Row],[切語]],1), 切語下字資料表[切語下字集]) ), 0)</f>
        <v>341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設定表!$C$19:$C$23, INT( LEFT(小韻資料表[[#This Row],[目次編碼]],1) )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9</v>
      </c>
      <c r="U1137" s="115" t="s">
        <v>249</v>
      </c>
      <c r="V1137" s="168" t="s">
        <v>249</v>
      </c>
      <c r="W1137" s="114" t="s">
        <v>249</v>
      </c>
      <c r="Z1137" s="103"/>
      <c r="AA1137" s="102"/>
      <c r="AB1137" s="103"/>
      <c r="AC1137" s="103"/>
      <c r="AG1137" s="103"/>
      <c r="AH1137" s="103"/>
    </row>
    <row r="1138" spans="1:34" ht="31.5">
      <c r="A1138" s="115">
        <v>1134</v>
      </c>
      <c r="B1138" s="149" t="s">
        <v>4559</v>
      </c>
      <c r="C1138" s="150" t="str">
        <f xml:space="preserve"> _xlfn.CONCAT(小韻資料表[[#This Row],[聲母拼音碼]],小韻資料表[[#This Row],[韻母拼音碼]],小韻資料表[[#This Row],[調號]])</f>
        <v>kam1</v>
      </c>
      <c r="D1138" s="149" t="s">
        <v>4560</v>
      </c>
      <c r="E1138" s="151" t="s">
        <v>852</v>
      </c>
      <c r="F1138" s="115">
        <v>2</v>
      </c>
      <c r="G1138" s="152" t="s">
        <v>4561</v>
      </c>
      <c r="H1138" s="115">
        <f xml:space="preserve"> LEN(小韻資料表[[#This Row],[小韻字集]])</f>
        <v>8</v>
      </c>
      <c r="I1138" s="115" cm="1">
        <f t="array" ref="I1138" xml:space="preserve"> MATCH(TRUE, ISNUMBER( SEARCH( LEFT(小韻資料表[[#This Row],[切語]],1), 切語上字資料表[切語上字集]) ), 0)</f>
        <v>17</v>
      </c>
      <c r="J1138" s="153" t="str" cm="1">
        <f t="array" ref="J1138" xml:space="preserve"> INDEX(切語上字資料表[聲母], 小韻資料表[[#This Row],[上字表識別號]])</f>
        <v>見</v>
      </c>
      <c r="K1138" s="153" t="str" cm="1">
        <f t="array" ref="K1138" xml:space="preserve"> INDEX(切語上字資料表[聲母拼音碼], 小韻資料表[[#This Row],[上字表識別號]])</f>
        <v>k</v>
      </c>
      <c r="L1138" s="294" t="str" cm="1">
        <f t="array" ref="L1138" xml:space="preserve"> INDEX(切語上字資料表[發音部位], 小韻資料表[[#This Row],[上字表識別號]])</f>
        <v>牙音</v>
      </c>
      <c r="M1138" s="153" t="str" cm="1">
        <f t="array" ref="M1138" xml:space="preserve"> INDEX(切語上字資料表[清濁], 小韻資料表[[#This Row],[上字表識別號]])</f>
        <v>全清</v>
      </c>
      <c r="N1138" s="165" t="str" cm="1">
        <f t="array" ref="N1138" xml:space="preserve"> INDEX(切語上字資料表[發送收], 小韻資料表[[#This Row],[上字表識別號]])</f>
        <v>發聲</v>
      </c>
      <c r="O1138" s="115" cm="1">
        <f t="array" ref="O1138" xml:space="preserve"> MATCH(TRUE, ISNUMBER( SEARCH( RIGHT(小韻資料表[[#This Row],[切語]],1), 切語下字資料表[切語下字集]) ), 0)</f>
        <v>341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設定表!$C$19:$C$23, INT( LEFT(小韻資料表[[#This Row],[目次編碼]],1) )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9</v>
      </c>
      <c r="U1138" s="115" t="s">
        <v>249</v>
      </c>
      <c r="V1138" s="168" t="s">
        <v>4562</v>
      </c>
      <c r="W1138" s="115" t="s">
        <v>249</v>
      </c>
      <c r="Z1138" s="103"/>
      <c r="AA1138" s="102"/>
      <c r="AB1138" s="103"/>
      <c r="AC1138" s="103"/>
      <c r="AG1138" s="103"/>
      <c r="AH1138" s="103"/>
    </row>
    <row r="1139" spans="1:34" ht="63">
      <c r="A1139" s="115">
        <v>1135</v>
      </c>
      <c r="B1139" s="149" t="s">
        <v>4563</v>
      </c>
      <c r="C1139" s="150" t="str">
        <f xml:space="preserve"> _xlfn.CONCAT(小韻資料表[[#This Row],[聲母拼音碼]],小韻資料表[[#This Row],[韻母拼音碼]],小韻資料表[[#This Row],[調號]])</f>
        <v>sam1</v>
      </c>
      <c r="D1139" s="149" t="s">
        <v>4564</v>
      </c>
      <c r="E1139" s="151" t="s">
        <v>852</v>
      </c>
      <c r="F1139" s="115">
        <v>3</v>
      </c>
      <c r="G1139" s="152" t="s">
        <v>4565</v>
      </c>
      <c r="H1139" s="115">
        <f xml:space="preserve"> LEN(小韻資料表[[#This Row],[小韻字集]])</f>
        <v>15</v>
      </c>
      <c r="I1139" s="115" cm="1">
        <f t="array" ref="I1139" xml:space="preserve"> MATCH(TRUE, ISNUMBER( SEARCH( LEFT(小韻資料表[[#This Row],[切語]],1), 切語上字資料表[切語上字集]) ), 0)</f>
        <v>32</v>
      </c>
      <c r="J1139" s="153" t="str" cm="1">
        <f t="array" ref="J1139" xml:space="preserve"> INDEX(切語上字資料表[聲母], 小韻資料表[[#This Row],[上字表識別號]])</f>
        <v>生</v>
      </c>
      <c r="K1139" s="153" t="str" cm="1">
        <f t="array" ref="K1139" xml:space="preserve"> INDEX(切語上字資料表[聲母拼音碼], 小韻資料表[[#This Row],[上字表識別號]])</f>
        <v>s</v>
      </c>
      <c r="L1139" s="294" t="str" cm="1">
        <f t="array" ref="L1139" xml:space="preserve"> INDEX(切語上字資料表[發音部位], 小韻資料表[[#This Row],[上字表識別號]])</f>
        <v>正齒近齒頭</v>
      </c>
      <c r="M1139" s="153" t="str" cm="1">
        <f t="array" ref="M1139" xml:space="preserve"> INDEX(切語上字資料表[清濁], 小韻資料表[[#This Row],[上字表識別號]])</f>
        <v>全清</v>
      </c>
      <c r="N1139" s="165" t="str" cm="1">
        <f t="array" ref="N1139" xml:space="preserve"> INDEX(切語上字資料表[發送收], 小韻資料表[[#This Row],[上字表識別號]])</f>
        <v>送氣</v>
      </c>
      <c r="O1139" s="115" cm="1">
        <f t="array" ref="O1139" xml:space="preserve"> MATCH(TRUE, ISNUMBER( SEARCH( RIGHT(小韻資料表[[#This Row],[切語]],1), 切語下字資料表[切語下字集]) ), 0)</f>
        <v>341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設定表!$C$19:$C$23, INT( LEFT(小韻資料表[[#This Row],[目次編碼]],1) )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9</v>
      </c>
      <c r="U1139" s="115" t="s">
        <v>249</v>
      </c>
      <c r="V1139" s="168" t="s">
        <v>249</v>
      </c>
      <c r="W1139" s="114" t="s">
        <v>249</v>
      </c>
      <c r="Z1139" s="103"/>
      <c r="AA1139" s="102"/>
      <c r="AB1139" s="103"/>
      <c r="AC1139" s="103"/>
      <c r="AG1139" s="103"/>
      <c r="AH1139" s="103"/>
    </row>
    <row r="1140" spans="1:34" ht="31.5">
      <c r="A1140" s="115">
        <v>1136</v>
      </c>
      <c r="B1140" s="149" t="s">
        <v>4566</v>
      </c>
      <c r="C1140" s="150" t="str">
        <f xml:space="preserve"> _xlfn.CONCAT(小韻資料表[[#This Row],[聲母拼音碼]],小韻資料表[[#This Row],[韻母拼音碼]],小韻資料表[[#This Row],[調號]])</f>
        <v>Øam1</v>
      </c>
      <c r="D1140" s="149" t="s">
        <v>4567</v>
      </c>
      <c r="E1140" s="151" t="s">
        <v>852</v>
      </c>
      <c r="F1140" s="115">
        <v>4</v>
      </c>
      <c r="G1140" s="152" t="s">
        <v>4568</v>
      </c>
      <c r="H1140" s="115">
        <f xml:space="preserve"> LEN(小韻資料表[[#This Row],[小韻字集]])</f>
        <v>4</v>
      </c>
      <c r="I1140" s="115" cm="1">
        <f t="array" ref="I1140" xml:space="preserve"> MATCH(TRUE, ISNUMBER( SEARCH( LEFT(小韻資料表[[#This Row],[切語]],1), 切語上字資料表[切語上字集]) ), 0)</f>
        <v>36</v>
      </c>
      <c r="J1140" s="153" t="str" cm="1">
        <f t="array" ref="J1140" xml:space="preserve"> INDEX(切語上字資料表[聲母], 小韻資料表[[#This Row],[上字表識別號]])</f>
        <v>影</v>
      </c>
      <c r="K1140" s="153" t="str" cm="1">
        <f t="array" ref="K1140" xml:space="preserve"> INDEX(切語上字資料表[聲母拼音碼], 小韻資料表[[#This Row],[上字表識別號]])</f>
        <v>Ø</v>
      </c>
      <c r="L1140" s="294" t="str" cm="1">
        <f t="array" ref="L1140" xml:space="preserve"> INDEX(切語上字資料表[發音部位], 小韻資料表[[#This Row],[上字表識別號]])</f>
        <v>喉音</v>
      </c>
      <c r="M1140" s="153" t="str" cm="1">
        <f t="array" ref="M1140" xml:space="preserve"> INDEX(切語上字資料表[清濁], 小韻資料表[[#This Row],[上字表識別號]])</f>
        <v>全清</v>
      </c>
      <c r="N1140" s="165" t="str" cm="1">
        <f t="array" ref="N1140" xml:space="preserve"> INDEX(切語上字資料表[發送收], 小韻資料表[[#This Row],[上字表識別號]])</f>
        <v>發聲</v>
      </c>
      <c r="O1140" s="115" cm="1">
        <f t="array" ref="O1140" xml:space="preserve"> MATCH(TRUE, ISNUMBER( SEARCH( RIGHT(小韻資料表[[#This Row],[切語]],1), 切語下字資料表[切語下字集]) ), 0)</f>
        <v>341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設定表!$C$19:$C$23, INT( LEFT(小韻資料表[[#This Row],[目次編碼]],1) )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9</v>
      </c>
      <c r="U1140" s="115" t="s">
        <v>249</v>
      </c>
      <c r="V1140" s="168" t="s">
        <v>249</v>
      </c>
      <c r="W1140" s="115" t="s">
        <v>249</v>
      </c>
      <c r="Z1140" s="103"/>
      <c r="AA1140" s="102"/>
      <c r="AB1140" s="103"/>
      <c r="AC1140" s="103"/>
      <c r="AG1140" s="103"/>
      <c r="AH1140" s="103"/>
    </row>
    <row r="1141" spans="1:34" ht="63">
      <c r="A1141" s="115">
        <v>1137</v>
      </c>
      <c r="B1141" s="149" t="s">
        <v>4569</v>
      </c>
      <c r="C1141" s="150" t="str">
        <f xml:space="preserve"> _xlfn.CONCAT(小韻資料表[[#This Row],[聲母拼音碼]],小韻資料表[[#This Row],[韻母拼音碼]],小韻資料表[[#This Row],[調號]])</f>
        <v>gam5</v>
      </c>
      <c r="D1141" s="149" t="s">
        <v>4570</v>
      </c>
      <c r="E1141" s="151" t="s">
        <v>852</v>
      </c>
      <c r="F1141" s="115">
        <v>5</v>
      </c>
      <c r="G1141" s="152" t="s">
        <v>4571</v>
      </c>
      <c r="H1141" s="115">
        <f xml:space="preserve"> LEN(小韻資料表[[#This Row],[小韻字集]])</f>
        <v>13</v>
      </c>
      <c r="I1141" s="115" cm="1">
        <f t="array" ref="I1141" xml:space="preserve"> MATCH(TRUE, ISNUMBER( SEARCH( LEFT(小韻資料表[[#This Row],[切語]],1), 切語上字資料表[切語上字集]) ), 0)</f>
        <v>20</v>
      </c>
      <c r="J1141" s="153" t="str" cm="1">
        <f t="array" ref="J1141" xml:space="preserve"> INDEX(切語上字資料表[聲母], 小韻資料表[[#This Row],[上字表識別號]])</f>
        <v>疑</v>
      </c>
      <c r="K1141" s="153" t="str" cm="1">
        <f t="array" ref="K1141" xml:space="preserve"> INDEX(切語上字資料表[聲母拼音碼], 小韻資料表[[#This Row],[上字表識別號]])</f>
        <v>g</v>
      </c>
      <c r="L1141" s="294" t="str" cm="1">
        <f t="array" ref="L1141" xml:space="preserve"> INDEX(切語上字資料表[發音部位], 小韻資料表[[#This Row],[上字表識別號]])</f>
        <v>牙音</v>
      </c>
      <c r="M1141" s="153" t="str" cm="1">
        <f t="array" ref="M1141" xml:space="preserve"> INDEX(切語上字資料表[清濁], 小韻資料表[[#This Row],[上字表識別號]])</f>
        <v>次濁</v>
      </c>
      <c r="N1141" s="165" t="str" cm="1">
        <f t="array" ref="N1141" xml:space="preserve"> INDEX(切語上字資料表[發送收], 小韻資料表[[#This Row],[上字表識別號]])</f>
        <v>收聲</v>
      </c>
      <c r="O1141" s="115" cm="1">
        <f t="array" ref="O1141" xml:space="preserve"> MATCH(TRUE, ISNUMBER( SEARCH( RIGHT(小韻資料表[[#This Row],[切語]],1), 切語下字資料表[切語下字集]) ), 0)</f>
        <v>341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設定表!$C$19:$C$23, INT( LEFT(小韻資料表[[#This Row],[目次編碼]],1) )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9</v>
      </c>
      <c r="U1141" s="115" t="s">
        <v>249</v>
      </c>
      <c r="V1141" s="168" t="s">
        <v>249</v>
      </c>
      <c r="W1141" s="114" t="s">
        <v>249</v>
      </c>
      <c r="Z1141" s="103"/>
      <c r="AA1141" s="102"/>
      <c r="AB1141" s="103"/>
      <c r="AC1141" s="103"/>
      <c r="AG1141" s="103"/>
      <c r="AH1141" s="103"/>
    </row>
    <row r="1142" spans="1:34" ht="31.5">
      <c r="A1142" s="115">
        <v>1138</v>
      </c>
      <c r="B1142" s="149" t="s">
        <v>4572</v>
      </c>
      <c r="C1142" s="150" t="str">
        <f xml:space="preserve"> _xlfn.CONCAT(小韻資料表[[#This Row],[聲母拼音碼]],小韻資料表[[#This Row],[韻母拼音碼]],小韻資料表[[#This Row],[調號]])</f>
        <v>ham1</v>
      </c>
      <c r="D1142" s="149" t="s">
        <v>4573</v>
      </c>
      <c r="E1142" s="151" t="s">
        <v>852</v>
      </c>
      <c r="F1142" s="115">
        <v>6</v>
      </c>
      <c r="G1142" s="152" t="s">
        <v>4574</v>
      </c>
      <c r="H1142" s="115">
        <f xml:space="preserve"> LEN(小韻資料表[[#This Row],[小韻字集]])</f>
        <v>7</v>
      </c>
      <c r="I1142" s="115" cm="1">
        <f t="array" ref="I1142" xml:space="preserve"> MATCH(TRUE, ISNUMBER( SEARCH( LEFT(小韻資料表[[#This Row],[切語]],1), 切語上字資料表[切語上字集]) ), 0)</f>
        <v>37</v>
      </c>
      <c r="J1142" s="153" t="str" cm="1">
        <f t="array" ref="J1142" xml:space="preserve"> INDEX(切語上字資料表[聲母], 小韻資料表[[#This Row],[上字表識別號]])</f>
        <v>曉</v>
      </c>
      <c r="K1142" s="153" t="str" cm="1">
        <f t="array" ref="K1142" xml:space="preserve"> INDEX(切語上字資料表[聲母拼音碼], 小韻資料表[[#This Row],[上字表識別號]])</f>
        <v>h</v>
      </c>
      <c r="L1142" s="294" t="str" cm="1">
        <f t="array" ref="L1142" xml:space="preserve"> INDEX(切語上字資料表[發音部位], 小韻資料表[[#This Row],[上字表識別號]])</f>
        <v>喉音</v>
      </c>
      <c r="M1142" s="153" t="str" cm="1">
        <f t="array" ref="M1142" xml:space="preserve"> INDEX(切語上字資料表[清濁], 小韻資料表[[#This Row],[上字表識別號]])</f>
        <v>次清</v>
      </c>
      <c r="N1142" s="165" t="str" cm="1">
        <f t="array" ref="N1142" xml:space="preserve"> INDEX(切語上字資料表[發送收], 小韻資料表[[#This Row],[上字表識別號]])</f>
        <v>送氣</v>
      </c>
      <c r="O1142" s="115" cm="1">
        <f t="array" ref="O1142" xml:space="preserve"> MATCH(TRUE, ISNUMBER( SEARCH( RIGHT(小韻資料表[[#This Row],[切語]],1), 切語下字資料表[切語下字集]) ), 0)</f>
        <v>341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設定表!$C$19:$C$23, INT( LEFT(小韻資料表[[#This Row],[目次編碼]],1) )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9</v>
      </c>
      <c r="U1142" s="115" t="s">
        <v>249</v>
      </c>
      <c r="V1142" s="168" t="s">
        <v>249</v>
      </c>
      <c r="W1142" s="115" t="s">
        <v>249</v>
      </c>
      <c r="Z1142" s="103"/>
      <c r="AA1142" s="102"/>
      <c r="AB1142" s="103"/>
      <c r="AC1142" s="103"/>
      <c r="AG1142" s="103"/>
      <c r="AH1142" s="103"/>
    </row>
    <row r="1143" spans="1:34" ht="31.5">
      <c r="A1143" s="115">
        <v>1139</v>
      </c>
      <c r="B1143" s="149" t="s">
        <v>4575</v>
      </c>
      <c r="C1143" s="150" t="str">
        <f xml:space="preserve"> _xlfn.CONCAT(小韻資料表[[#This Row],[聲母拼音碼]],小韻資料表[[#This Row],[韻母拼音碼]],小韻資料表[[#This Row],[調號]])</f>
        <v>tam1</v>
      </c>
      <c r="D1143" s="149" t="s">
        <v>4576</v>
      </c>
      <c r="E1143" s="151" t="s">
        <v>852</v>
      </c>
      <c r="F1143" s="115">
        <v>7</v>
      </c>
      <c r="G1143" s="152" t="s">
        <v>4577</v>
      </c>
      <c r="H1143" s="115">
        <f xml:space="preserve"> LEN(小韻資料表[[#This Row],[小韻字集]])</f>
        <v>5</v>
      </c>
      <c r="I1143" s="115" cm="1">
        <f t="array" ref="I1143" xml:space="preserve"> MATCH(TRUE, ISNUMBER( SEARCH( LEFT(小韻資料表[[#This Row],[切語]],1), 切語上字資料表[切語上字集]) ), 0)</f>
        <v>13</v>
      </c>
      <c r="J1143" s="153" t="str" cm="1">
        <f t="array" ref="J1143" xml:space="preserve"> INDEX(切語上字資料表[聲母], 小韻資料表[[#This Row],[上字表識別號]])</f>
        <v>知</v>
      </c>
      <c r="K1143" s="153" t="str" cm="1">
        <f t="array" ref="K1143" xml:space="preserve"> INDEX(切語上字資料表[聲母拼音碼], 小韻資料表[[#This Row],[上字表識別號]])</f>
        <v>t</v>
      </c>
      <c r="L1143" s="294" t="str" cm="1">
        <f t="array" ref="L1143" xml:space="preserve"> INDEX(切語上字資料表[發音部位], 小韻資料表[[#This Row],[上字表識別號]])</f>
        <v>舌上音</v>
      </c>
      <c r="M1143" s="153" t="str" cm="1">
        <f t="array" ref="M1143" xml:space="preserve"> INDEX(切語上字資料表[清濁], 小韻資料表[[#This Row],[上字表識別號]])</f>
        <v>全清</v>
      </c>
      <c r="N1143" s="165" t="str" cm="1">
        <f t="array" ref="N1143" xml:space="preserve"> INDEX(切語上字資料表[發送收], 小韻資料表[[#This Row],[上字表識別號]])</f>
        <v>發聲</v>
      </c>
      <c r="O1143" s="115" cm="1">
        <f t="array" ref="O1143" xml:space="preserve"> MATCH(TRUE, ISNUMBER( SEARCH( RIGHT(小韻資料表[[#This Row],[切語]],1), 切語下字資料表[切語下字集]) ), 0)</f>
        <v>341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設定表!$C$19:$C$23, INT( LEFT(小韻資料表[[#This Row],[目次編碼]],1) )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9</v>
      </c>
      <c r="U1143" s="115" t="s">
        <v>249</v>
      </c>
      <c r="V1143" s="168" t="s">
        <v>249</v>
      </c>
      <c r="W1143" s="114" t="s">
        <v>249</v>
      </c>
      <c r="Z1143" s="103"/>
      <c r="AA1143" s="102"/>
      <c r="AB1143" s="103"/>
      <c r="AC1143" s="103"/>
      <c r="AG1143" s="103"/>
      <c r="AH1143" s="103"/>
    </row>
    <row r="1144" spans="1:34" ht="31.5">
      <c r="A1144" s="115">
        <v>1140</v>
      </c>
      <c r="B1144" s="149" t="s">
        <v>4578</v>
      </c>
      <c r="C1144" s="150" t="str">
        <f xml:space="preserve"> _xlfn.CONCAT(小韻資料表[[#This Row],[聲母拼音碼]],小韻資料表[[#This Row],[韻母拼音碼]],小韻資料表[[#This Row],[調號]])</f>
        <v>lam5</v>
      </c>
      <c r="D1144" s="149" t="s">
        <v>4579</v>
      </c>
      <c r="E1144" s="151" t="s">
        <v>852</v>
      </c>
      <c r="F1144" s="115">
        <v>8</v>
      </c>
      <c r="G1144" s="152" t="s">
        <v>4580</v>
      </c>
      <c r="H1144" s="115">
        <f xml:space="preserve"> LEN(小韻資料表[[#This Row],[小韻字集]])</f>
        <v>2</v>
      </c>
      <c r="I1144" s="115" cm="1">
        <f t="array" ref="I1144" xml:space="preserve"> MATCH(TRUE, ISNUMBER( SEARCH( LEFT(小韻資料表[[#This Row],[切語]],1), 切語上字資料表[切語上字集]) ), 0)</f>
        <v>16</v>
      </c>
      <c r="J1144" s="153" t="str" cm="1">
        <f t="array" ref="J1144" xml:space="preserve"> INDEX(切語上字資料表[聲母], 小韻資料表[[#This Row],[上字表識別號]])</f>
        <v>娘</v>
      </c>
      <c r="K1144" s="153" t="str" cm="1">
        <f t="array" ref="K1144" xml:space="preserve"> INDEX(切語上字資料表[聲母拼音碼], 小韻資料表[[#This Row],[上字表識別號]])</f>
        <v>l</v>
      </c>
      <c r="L1144" s="294" t="str" cm="1">
        <f t="array" ref="L1144" xml:space="preserve"> INDEX(切語上字資料表[發音部位], 小韻資料表[[#This Row],[上字表識別號]])</f>
        <v>舌上音</v>
      </c>
      <c r="M1144" s="153" t="str" cm="1">
        <f t="array" ref="M1144" xml:space="preserve"> INDEX(切語上字資料表[清濁], 小韻資料表[[#This Row],[上字表識別號]])</f>
        <v>次濁</v>
      </c>
      <c r="N1144" s="165" t="str" cm="1">
        <f t="array" ref="N1144" xml:space="preserve"> INDEX(切語上字資料表[發送收], 小韻資料表[[#This Row],[上字表識別號]])</f>
        <v>收聲</v>
      </c>
      <c r="O1144" s="115" cm="1">
        <f t="array" ref="O1144" xml:space="preserve"> MATCH(TRUE, ISNUMBER( SEARCH( RIGHT(小韻資料表[[#This Row],[切語]],1), 切語下字資料表[切語下字集]) ), 0)</f>
        <v>341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設定表!$C$19:$C$23, INT( LEFT(小韻資料表[[#This Row],[目次編碼]],1) )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9</v>
      </c>
      <c r="U1144" s="115" t="s">
        <v>249</v>
      </c>
      <c r="V1144" s="168" t="s">
        <v>249</v>
      </c>
      <c r="W1144" s="115" t="s">
        <v>249</v>
      </c>
      <c r="Z1144" s="103"/>
      <c r="AA1144" s="102"/>
      <c r="AB1144" s="103"/>
      <c r="AC1144" s="103"/>
      <c r="AG1144" s="103"/>
      <c r="AH1144" s="103"/>
    </row>
    <row r="1145" spans="1:34" ht="63">
      <c r="A1145" s="115">
        <v>1141</v>
      </c>
      <c r="B1145" s="149" t="s">
        <v>4581</v>
      </c>
      <c r="C1145" s="150" t="str">
        <f xml:space="preserve"> _xlfn.CONCAT(小韻資料表[[#This Row],[聲母拼音碼]],小韻資料表[[#This Row],[韻母拼音碼]],小韻資料表[[#This Row],[調號]])</f>
        <v>cam5</v>
      </c>
      <c r="D1145" s="149" t="s">
        <v>4582</v>
      </c>
      <c r="E1145" s="151" t="s">
        <v>852</v>
      </c>
      <c r="F1145" s="115">
        <v>9</v>
      </c>
      <c r="G1145" s="152" t="s">
        <v>4583</v>
      </c>
      <c r="H1145" s="115">
        <f xml:space="preserve"> LEN(小韻資料表[[#This Row],[小韻字集]])</f>
        <v>16</v>
      </c>
      <c r="I1145" s="115" cm="1">
        <f t="array" ref="I1145" xml:space="preserve"> MATCH(TRUE, ISNUMBER( SEARCH( LEFT(小韻資料表[[#This Row],[切語]],1), 切語上字資料表[切語上字集]) ), 0)</f>
        <v>30</v>
      </c>
      <c r="J1145" s="153" t="str" cm="1">
        <f t="array" ref="J1145" xml:space="preserve"> INDEX(切語上字資料表[聲母], 小韻資料表[[#This Row],[上字表識別號]])</f>
        <v>崇</v>
      </c>
      <c r="K1145" s="153" t="str" cm="1">
        <f t="array" ref="K1145" xml:space="preserve"> INDEX(切語上字資料表[聲母拼音碼], 小韻資料表[[#This Row],[上字表識別號]])</f>
        <v>c</v>
      </c>
      <c r="L1145" s="294" t="str" cm="1">
        <f t="array" ref="L1145" xml:space="preserve"> INDEX(切語上字資料表[發音部位], 小韻資料表[[#This Row],[上字表識別號]])</f>
        <v>正齒近齒頭</v>
      </c>
      <c r="M1145" s="153" t="str" cm="1">
        <f t="array" ref="M1145" xml:space="preserve"> INDEX(切語上字資料表[清濁], 小韻資料表[[#This Row],[上字表識別號]])</f>
        <v>全濁</v>
      </c>
      <c r="N1145" s="165" cm="1">
        <f t="array" ref="N1145" xml:space="preserve"> INDEX(切語上字資料表[發送收], 小韻資料表[[#This Row],[上字表識別號]])</f>
        <v>0</v>
      </c>
      <c r="O1145" s="115" cm="1">
        <f t="array" ref="O1145" xml:space="preserve"> MATCH(TRUE, ISNUMBER( SEARCH( RIGHT(小韻資料表[[#This Row],[切語]],1), 切語下字資料表[切語下字集]) ), 0)</f>
        <v>341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設定表!$C$19:$C$23, INT( LEFT(小韻資料表[[#This Row],[目次編碼]],1) )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9</v>
      </c>
      <c r="U1145" s="115" t="s">
        <v>249</v>
      </c>
      <c r="V1145" s="168" t="s">
        <v>249</v>
      </c>
      <c r="W1145" s="114" t="s">
        <v>249</v>
      </c>
      <c r="Z1145" s="103"/>
      <c r="AA1145" s="102"/>
      <c r="AB1145" s="103"/>
      <c r="AC1145" s="103"/>
      <c r="AG1145" s="103"/>
      <c r="AH1145" s="103"/>
    </row>
    <row r="1146" spans="1:34" ht="31.5">
      <c r="A1146" s="115">
        <v>1142</v>
      </c>
      <c r="B1146" s="149" t="s">
        <v>4584</v>
      </c>
      <c r="C1146" s="150" t="str">
        <f xml:space="preserve"> _xlfn.CONCAT(小韻資料表[[#This Row],[聲母拼音碼]],小韻資料表[[#This Row],[韻母拼音碼]],小韻資料表[[#This Row],[調號]])</f>
        <v>kham1</v>
      </c>
      <c r="D1146" s="149" t="s">
        <v>4585</v>
      </c>
      <c r="E1146" s="151" t="s">
        <v>852</v>
      </c>
      <c r="F1146" s="115">
        <v>10</v>
      </c>
      <c r="G1146" s="152" t="s">
        <v>4586</v>
      </c>
      <c r="H1146" s="115">
        <f xml:space="preserve"> LEN(小韻資料表[[#This Row],[小韻字集]])</f>
        <v>7</v>
      </c>
      <c r="I1146" s="115" cm="1">
        <f t="array" ref="I1146" xml:space="preserve"> MATCH(TRUE, ISNUMBER( SEARCH( LEFT(小韻資料表[[#This Row],[切語]],1), 切語上字資料表[切語上字集]) ), 0)</f>
        <v>18</v>
      </c>
      <c r="J1146" s="153" t="str" cm="1">
        <f t="array" ref="J1146" xml:space="preserve"> INDEX(切語上字資料表[聲母], 小韻資料表[[#This Row],[上字表識別號]])</f>
        <v>溪</v>
      </c>
      <c r="K1146" s="153" t="str" cm="1">
        <f t="array" ref="K1146" xml:space="preserve"> INDEX(切語上字資料表[聲母拼音碼], 小韻資料表[[#This Row],[上字表識別號]])</f>
        <v>kh</v>
      </c>
      <c r="L1146" s="294" t="str" cm="1">
        <f t="array" ref="L1146" xml:space="preserve"> INDEX(切語上字資料表[發音部位], 小韻資料表[[#This Row],[上字表識別號]])</f>
        <v>牙音</v>
      </c>
      <c r="M1146" s="153" t="str" cm="1">
        <f t="array" ref="M1146" xml:space="preserve"> INDEX(切語上字資料表[清濁], 小韻資料表[[#This Row],[上字表識別號]])</f>
        <v>次清</v>
      </c>
      <c r="N1146" s="165" t="str" cm="1">
        <f t="array" ref="N1146" xml:space="preserve"> INDEX(切語上字資料表[發送收], 小韻資料表[[#This Row],[上字表識別號]])</f>
        <v>送氣</v>
      </c>
      <c r="O1146" s="115" cm="1">
        <f t="array" ref="O1146" xml:space="preserve"> MATCH(TRUE, ISNUMBER( SEARCH( RIGHT(小韻資料表[[#This Row],[切語]],1), 切語下字資料表[切語下字集]) ), 0)</f>
        <v>341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設定表!$C$19:$C$23, INT( LEFT(小韻資料表[[#This Row],[目次編碼]],1) )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9</v>
      </c>
      <c r="U1146" s="115" t="s">
        <v>249</v>
      </c>
      <c r="V1146" s="168" t="s">
        <v>249</v>
      </c>
      <c r="W1146" s="115" t="s">
        <v>249</v>
      </c>
      <c r="Z1146" s="103"/>
      <c r="AA1146" s="102"/>
      <c r="AB1146" s="103"/>
      <c r="AC1146" s="103"/>
      <c r="AG1146" s="103"/>
      <c r="AH1146" s="103"/>
    </row>
    <row r="1147" spans="1:34" ht="31.5">
      <c r="A1147" s="115">
        <v>1143</v>
      </c>
      <c r="B1147" s="149" t="s">
        <v>4587</v>
      </c>
      <c r="C1147" s="150" t="str">
        <f xml:space="preserve"> _xlfn.CONCAT(小韻資料表[[#This Row],[聲母拼音碼]],小韻資料表[[#This Row],[韻母拼音碼]],小韻資料表[[#This Row],[調號]])</f>
        <v>ham5</v>
      </c>
      <c r="D1147" s="149" t="s">
        <v>864</v>
      </c>
      <c r="E1147" s="151" t="s">
        <v>863</v>
      </c>
      <c r="F1147" s="115">
        <v>1</v>
      </c>
      <c r="G1147" s="152" t="s">
        <v>4588</v>
      </c>
      <c r="H1147" s="115">
        <f xml:space="preserve"> LEN(小韻資料表[[#This Row],[小韻字集]])</f>
        <v>2</v>
      </c>
      <c r="I1147" s="115" cm="1">
        <f t="array" ref="I1147" xml:space="preserve"> MATCH(TRUE, ISNUMBER( SEARCH( LEFT(小韻資料表[[#This Row],[切語]],1), 切語上字資料表[切語上字集]) ), 0)</f>
        <v>38</v>
      </c>
      <c r="J1147" s="153" t="str" cm="1">
        <f t="array" ref="J1147" xml:space="preserve"> INDEX(切語上字資料表[聲母], 小韻資料表[[#This Row],[上字表識別號]])</f>
        <v>匣</v>
      </c>
      <c r="K1147" s="153" t="str" cm="1">
        <f t="array" ref="K1147" xml:space="preserve"> INDEX(切語上字資料表[聲母拼音碼], 小韻資料表[[#This Row],[上字表識別號]])</f>
        <v>h</v>
      </c>
      <c r="L1147" s="294" t="str" cm="1">
        <f t="array" ref="L1147" xml:space="preserve"> INDEX(切語上字資料表[發音部位], 小韻資料表[[#This Row],[上字表識別號]])</f>
        <v>喉音</v>
      </c>
      <c r="M1147" s="153" t="str" cm="1">
        <f t="array" ref="M1147" xml:space="preserve"> INDEX(切語上字資料表[清濁], 小韻資料表[[#This Row],[上字表識別號]])</f>
        <v>全濁</v>
      </c>
      <c r="N1147" s="165" t="str" cm="1">
        <f t="array" ref="N1147" xml:space="preserve"> INDEX(切語上字資料表[發送收], 小韻資料表[[#This Row],[上字表識別號]])</f>
        <v>送氣</v>
      </c>
      <c r="O1147" s="115" cm="1">
        <f t="array" ref="O1147" xml:space="preserve"> MATCH(TRUE, ISNUMBER( SEARCH( RIGHT(小韻資料表[[#This Row],[切語]],1), 切語下字資料表[切語下字集]) ), 0)</f>
        <v>345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設定表!$C$19:$C$23, INT( LEFT(小韻資料表[[#This Row],[目次編碼]],1) )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9</v>
      </c>
      <c r="U1147" s="115" t="s">
        <v>249</v>
      </c>
      <c r="V1147" s="168" t="s">
        <v>249</v>
      </c>
      <c r="W1147" s="115" t="s">
        <v>249</v>
      </c>
      <c r="Z1147" s="103"/>
      <c r="AA1147" s="102"/>
      <c r="AB1147" s="103"/>
      <c r="AC1147" s="103"/>
      <c r="AG1147" s="103"/>
      <c r="AH1147" s="103"/>
    </row>
    <row r="1148" spans="1:34" ht="31.5">
      <c r="A1148" s="115">
        <v>1144</v>
      </c>
      <c r="B1148" s="149" t="s">
        <v>4589</v>
      </c>
      <c r="C1148" s="150" t="str">
        <f xml:space="preserve"> _xlfn.CONCAT(小韻資料表[[#This Row],[聲母拼音碼]],小韻資料表[[#This Row],[韻母拼音碼]],小韻資料表[[#This Row],[調號]])</f>
        <v>cam5</v>
      </c>
      <c r="D1148" s="149" t="s">
        <v>4590</v>
      </c>
      <c r="E1148" s="151" t="s">
        <v>863</v>
      </c>
      <c r="F1148" s="115">
        <v>2</v>
      </c>
      <c r="G1148" s="152" t="s">
        <v>4591</v>
      </c>
      <c r="H1148" s="115">
        <f xml:space="preserve"> LEN(小韻資料表[[#This Row],[小韻字集]])</f>
        <v>8</v>
      </c>
      <c r="I1148" s="115" cm="1">
        <f t="array" ref="I1148" xml:space="preserve"> MATCH(TRUE, ISNUMBER( SEARCH( LEFT(小韻資料表[[#This Row],[切語]],1), 切語上字資料表[切語上字集]) ), 0)</f>
        <v>30</v>
      </c>
      <c r="J1148" s="153" t="str" cm="1">
        <f t="array" ref="J1148" xml:space="preserve"> INDEX(切語上字資料表[聲母], 小韻資料表[[#This Row],[上字表識別號]])</f>
        <v>崇</v>
      </c>
      <c r="K1148" s="153" t="str" cm="1">
        <f t="array" ref="K1148" xml:space="preserve"> INDEX(切語上字資料表[聲母拼音碼], 小韻資料表[[#This Row],[上字表識別號]])</f>
        <v>c</v>
      </c>
      <c r="L1148" s="294" t="str" cm="1">
        <f t="array" ref="L1148" xml:space="preserve"> INDEX(切語上字資料表[發音部位], 小韻資料表[[#This Row],[上字表識別號]])</f>
        <v>正齒近齒頭</v>
      </c>
      <c r="M1148" s="153" t="str" cm="1">
        <f t="array" ref="M1148" xml:space="preserve"> INDEX(切語上字資料表[清濁], 小韻資料表[[#This Row],[上字表識別號]])</f>
        <v>全濁</v>
      </c>
      <c r="N1148" s="165" cm="1">
        <f t="array" ref="N1148" xml:space="preserve"> INDEX(切語上字資料表[發送收], 小韻資料表[[#This Row],[上字表識別號]])</f>
        <v>0</v>
      </c>
      <c r="O1148" s="115" cm="1">
        <f t="array" ref="O1148" xml:space="preserve"> MATCH(TRUE, ISNUMBER( SEARCH( RIGHT(小韻資料表[[#This Row],[切語]],1), 切語下字資料表[切語下字集]) ), 0)</f>
        <v>345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設定表!$C$19:$C$23, INT( LEFT(小韻資料表[[#This Row],[目次編碼]],1) )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9</v>
      </c>
      <c r="U1148" s="115" t="s">
        <v>249</v>
      </c>
      <c r="V1148" s="168" t="s">
        <v>249</v>
      </c>
      <c r="W1148" s="115" t="s">
        <v>249</v>
      </c>
      <c r="Z1148" s="103"/>
      <c r="AA1148" s="102"/>
      <c r="AB1148" s="103"/>
      <c r="AC1148" s="103"/>
      <c r="AG1148" s="103"/>
      <c r="AH1148" s="103"/>
    </row>
    <row r="1149" spans="1:34" ht="31.5">
      <c r="A1149" s="115">
        <v>1145</v>
      </c>
      <c r="B1149" s="149" t="s">
        <v>4592</v>
      </c>
      <c r="C1149" s="150" t="str">
        <f xml:space="preserve"> _xlfn.CONCAT(小韻資料表[[#This Row],[聲母拼音碼]],小韻資料表[[#This Row],[韻母拼音碼]],小韻資料表[[#This Row],[調號]])</f>
        <v>gam5</v>
      </c>
      <c r="D1149" s="149" t="s">
        <v>4593</v>
      </c>
      <c r="E1149" s="151" t="s">
        <v>863</v>
      </c>
      <c r="F1149" s="115">
        <v>3</v>
      </c>
      <c r="G1149" s="152" t="s">
        <v>4594</v>
      </c>
      <c r="H1149" s="115">
        <f xml:space="preserve"> LEN(小韻資料表[[#This Row],[小韻字集]])</f>
        <v>4</v>
      </c>
      <c r="I1149" s="115" cm="1">
        <f t="array" ref="I1149" xml:space="preserve"> MATCH(TRUE, ISNUMBER( SEARCH( LEFT(小韻資料表[[#This Row],[切語]],1), 切語上字資料表[切語上字集]) ), 0)</f>
        <v>20</v>
      </c>
      <c r="J1149" s="153" t="str" cm="1">
        <f t="array" ref="J1149" xml:space="preserve"> INDEX(切語上字資料表[聲母], 小韻資料表[[#This Row],[上字表識別號]])</f>
        <v>疑</v>
      </c>
      <c r="K1149" s="153" t="str" cm="1">
        <f t="array" ref="K1149" xml:space="preserve"> INDEX(切語上字資料表[聲母拼音碼], 小韻資料表[[#This Row],[上字表識別號]])</f>
        <v>g</v>
      </c>
      <c r="L1149" s="294" t="str" cm="1">
        <f t="array" ref="L1149" xml:space="preserve"> INDEX(切語上字資料表[發音部位], 小韻資料表[[#This Row],[上字表識別號]])</f>
        <v>牙音</v>
      </c>
      <c r="M1149" s="153" t="str" cm="1">
        <f t="array" ref="M1149" xml:space="preserve"> INDEX(切語上字資料表[清濁], 小韻資料表[[#This Row],[上字表識別號]])</f>
        <v>次濁</v>
      </c>
      <c r="N1149" s="165" t="str" cm="1">
        <f t="array" ref="N1149" xml:space="preserve"> INDEX(切語上字資料表[發送收], 小韻資料表[[#This Row],[上字表識別號]])</f>
        <v>收聲</v>
      </c>
      <c r="O1149" s="115" cm="1">
        <f t="array" ref="O1149" xml:space="preserve"> MATCH(TRUE, ISNUMBER( SEARCH( RIGHT(小韻資料表[[#This Row],[切語]],1), 切語下字資料表[切語下字集]) ), 0)</f>
        <v>345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設定表!$C$19:$C$23, INT( LEFT(小韻資料表[[#This Row],[目次編碼]],1) )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9</v>
      </c>
      <c r="U1149" s="115" t="s">
        <v>249</v>
      </c>
      <c r="V1149" s="168" t="s">
        <v>4595</v>
      </c>
      <c r="W1149" s="114" t="s">
        <v>249</v>
      </c>
      <c r="Z1149" s="103"/>
      <c r="AA1149" s="102"/>
      <c r="AB1149" s="103"/>
      <c r="AC1149" s="103"/>
      <c r="AG1149" s="103"/>
      <c r="AH1149" s="103"/>
    </row>
    <row r="1150" spans="1:34" ht="31.5">
      <c r="A1150" s="115">
        <v>1146</v>
      </c>
      <c r="B1150" s="149" t="s">
        <v>4596</v>
      </c>
      <c r="C1150" s="150" t="str">
        <f xml:space="preserve"> _xlfn.CONCAT(小韻資料表[[#This Row],[聲母拼音碼]],小韻資料表[[#This Row],[韻母拼音碼]],小韻資料表[[#This Row],[調號]])</f>
        <v>cham1</v>
      </c>
      <c r="D1150" s="149" t="s">
        <v>4597</v>
      </c>
      <c r="E1150" s="151" t="s">
        <v>863</v>
      </c>
      <c r="F1150" s="115">
        <v>4</v>
      </c>
      <c r="G1150" s="152" t="s">
        <v>4597</v>
      </c>
      <c r="H1150" s="115">
        <f xml:space="preserve"> LEN(小韻資料表[[#This Row],[小韻字集]])</f>
        <v>1</v>
      </c>
      <c r="I1150" s="115" cm="1">
        <f t="array" ref="I1150" xml:space="preserve"> MATCH(TRUE, ISNUMBER( SEARCH( LEFT(小韻資料表[[#This Row],[切語]],1), 切語上字資料表[切語上字集]) ), 0)</f>
        <v>28</v>
      </c>
      <c r="J1150" s="153" t="str" cm="1">
        <f t="array" ref="J1150" xml:space="preserve"> INDEX(切語上字資料表[聲母], 小韻資料表[[#This Row],[上字表識別號]])</f>
        <v>初</v>
      </c>
      <c r="K1150" s="153" t="str" cm="1">
        <f t="array" ref="K1150" xml:space="preserve"> INDEX(切語上字資料表[聲母拼音碼], 小韻資料表[[#This Row],[上字表識別號]])</f>
        <v>ch</v>
      </c>
      <c r="L1150" s="294" t="str" cm="1">
        <f t="array" ref="L1150" xml:space="preserve"> INDEX(切語上字資料表[發音部位], 小韻資料表[[#This Row],[上字表識別號]])</f>
        <v>正齒近齒頭</v>
      </c>
      <c r="M1150" s="153" t="str" cm="1">
        <f t="array" ref="M1150" xml:space="preserve"> INDEX(切語上字資料表[清濁], 小韻資料表[[#This Row],[上字表識別號]])</f>
        <v>次清</v>
      </c>
      <c r="N1150" s="165" t="str" cm="1">
        <f t="array" ref="N1150" xml:space="preserve"> INDEX(切語上字資料表[發送收], 小韻資料表[[#This Row],[上字表識別號]])</f>
        <v>送氣</v>
      </c>
      <c r="O1150" s="115" cm="1">
        <f t="array" ref="O1150" xml:space="preserve"> MATCH(TRUE, ISNUMBER( SEARCH( RIGHT(小韻資料表[[#This Row],[切語]],1), 切語下字資料表[切語下字集]) ), 0)</f>
        <v>345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設定表!$C$19:$C$23, INT( LEFT(小韻資料表[[#This Row],[目次編碼]],1) )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9</v>
      </c>
      <c r="U1150" s="115" t="s">
        <v>249</v>
      </c>
      <c r="V1150" s="168" t="s">
        <v>249</v>
      </c>
      <c r="W1150" s="115" t="s">
        <v>249</v>
      </c>
      <c r="Z1150" s="103"/>
      <c r="AA1150" s="102"/>
      <c r="AB1150" s="103"/>
      <c r="AC1150" s="103"/>
      <c r="AG1150" s="103"/>
      <c r="AH1150" s="103"/>
    </row>
    <row r="1151" spans="1:34" ht="31.5">
      <c r="A1151" s="115">
        <v>1147</v>
      </c>
      <c r="B1151" s="149" t="s">
        <v>4598</v>
      </c>
      <c r="C1151" s="150" t="str">
        <f xml:space="preserve"> _xlfn.CONCAT(小韻資料表[[#This Row],[聲母拼音碼]],小韻資料表[[#This Row],[韻母拼音碼]],小韻資料表[[#This Row],[調號]])</f>
        <v>sam1</v>
      </c>
      <c r="D1151" s="149" t="s">
        <v>4599</v>
      </c>
      <c r="E1151" s="151" t="s">
        <v>863</v>
      </c>
      <c r="F1151" s="115">
        <v>5</v>
      </c>
      <c r="G1151" s="152" t="s">
        <v>4600</v>
      </c>
      <c r="H1151" s="115">
        <f xml:space="preserve"> LEN(小韻資料表[[#This Row],[小韻字集]])</f>
        <v>9</v>
      </c>
      <c r="I1151" s="115" cm="1">
        <f t="array" ref="I1151" xml:space="preserve"> MATCH(TRUE, ISNUMBER( SEARCH( LEFT(小韻資料表[[#This Row],[切語]],1), 切語上字資料表[切語上字集]) ), 0)</f>
        <v>32</v>
      </c>
      <c r="J1151" s="153" t="str" cm="1">
        <f t="array" ref="J1151" xml:space="preserve"> INDEX(切語上字資料表[聲母], 小韻資料表[[#This Row],[上字表識別號]])</f>
        <v>生</v>
      </c>
      <c r="K1151" s="153" t="str" cm="1">
        <f t="array" ref="K1151" xml:space="preserve"> INDEX(切語上字資料表[聲母拼音碼], 小韻資料表[[#This Row],[上字表識別號]])</f>
        <v>s</v>
      </c>
      <c r="L1151" s="294" t="str" cm="1">
        <f t="array" ref="L1151" xml:space="preserve"> INDEX(切語上字資料表[發音部位], 小韻資料表[[#This Row],[上字表識別號]])</f>
        <v>正齒近齒頭</v>
      </c>
      <c r="M1151" s="153" t="str" cm="1">
        <f t="array" ref="M1151" xml:space="preserve"> INDEX(切語上字資料表[清濁], 小韻資料表[[#This Row],[上字表識別號]])</f>
        <v>全清</v>
      </c>
      <c r="N1151" s="165" t="str" cm="1">
        <f t="array" ref="N1151" xml:space="preserve"> INDEX(切語上字資料表[發送收], 小韻資料表[[#This Row],[上字表識別號]])</f>
        <v>送氣</v>
      </c>
      <c r="O1151" s="115" cm="1">
        <f t="array" ref="O1151" xml:space="preserve"> MATCH(TRUE, ISNUMBER( SEARCH( RIGHT(小韻資料表[[#This Row],[切語]],1), 切語下字資料表[切語下字集]) ), 0)</f>
        <v>345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設定表!$C$19:$C$23, INT( LEFT(小韻資料表[[#This Row],[目次編碼]],1) )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9</v>
      </c>
      <c r="U1151" s="115" t="s">
        <v>249</v>
      </c>
      <c r="V1151" s="168" t="s">
        <v>249</v>
      </c>
      <c r="W1151" s="114" t="s">
        <v>249</v>
      </c>
      <c r="Z1151" s="103"/>
      <c r="AA1151" s="102"/>
      <c r="AB1151" s="103"/>
      <c r="AC1151" s="103"/>
      <c r="AG1151" s="103"/>
      <c r="AH1151" s="103"/>
    </row>
    <row r="1152" spans="1:34" ht="31.5">
      <c r="A1152" s="115">
        <v>1148</v>
      </c>
      <c r="B1152" s="149" t="s">
        <v>4601</v>
      </c>
      <c r="C1152" s="150" t="str">
        <f xml:space="preserve"> _xlfn.CONCAT(小韻資料表[[#This Row],[聲母拼音碼]],小韻資料表[[#This Row],[韻母拼音碼]],小韻資料表[[#This Row],[調號]])</f>
        <v>kam1</v>
      </c>
      <c r="D1152" s="149" t="s">
        <v>4602</v>
      </c>
      <c r="E1152" s="151" t="s">
        <v>863</v>
      </c>
      <c r="F1152" s="115">
        <v>6</v>
      </c>
      <c r="G1152" s="152" t="s">
        <v>4603</v>
      </c>
      <c r="H1152" s="115">
        <f xml:space="preserve"> LEN(小韻資料表[[#This Row],[小韻字集]])</f>
        <v>5</v>
      </c>
      <c r="I1152" s="115" cm="1">
        <f t="array" ref="I1152" xml:space="preserve"> MATCH(TRUE, ISNUMBER( SEARCH( LEFT(小韻資料表[[#This Row],[切語]],1), 切語上字資料表[切語上字集]) ), 0)</f>
        <v>17</v>
      </c>
      <c r="J1152" s="153" t="str" cm="1">
        <f t="array" ref="J1152" xml:space="preserve"> INDEX(切語上字資料表[聲母], 小韻資料表[[#This Row],[上字表識別號]])</f>
        <v>見</v>
      </c>
      <c r="K1152" s="153" t="str" cm="1">
        <f t="array" ref="K1152" xml:space="preserve"> INDEX(切語上字資料表[聲母拼音碼], 小韻資料表[[#This Row],[上字表識別號]])</f>
        <v>k</v>
      </c>
      <c r="L1152" s="294" t="str" cm="1">
        <f t="array" ref="L1152" xml:space="preserve"> INDEX(切語上字資料表[發音部位], 小韻資料表[[#This Row],[上字表識別號]])</f>
        <v>牙音</v>
      </c>
      <c r="M1152" s="153" t="str" cm="1">
        <f t="array" ref="M1152" xml:space="preserve"> INDEX(切語上字資料表[清濁], 小韻資料表[[#This Row],[上字表識別號]])</f>
        <v>全清</v>
      </c>
      <c r="N1152" s="165" t="str" cm="1">
        <f t="array" ref="N1152" xml:space="preserve"> INDEX(切語上字資料表[發送收], 小韻資料表[[#This Row],[上字表識別號]])</f>
        <v>發聲</v>
      </c>
      <c r="O1152" s="115" cm="1">
        <f t="array" ref="O1152" xml:space="preserve"> MATCH(TRUE, ISNUMBER( SEARCH( RIGHT(小韻資料表[[#This Row],[切語]],1), 切語下字資料表[切語下字集]) ), 0)</f>
        <v>345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設定表!$C$19:$C$23, INT( LEFT(小韻資料表[[#This Row],[目次編碼]],1) )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9</v>
      </c>
      <c r="U1152" s="115" t="s">
        <v>249</v>
      </c>
      <c r="V1152" s="168" t="s">
        <v>249</v>
      </c>
      <c r="W1152" s="115" t="s">
        <v>249</v>
      </c>
      <c r="Z1152" s="103"/>
      <c r="AA1152" s="102"/>
      <c r="AB1152" s="103"/>
      <c r="AC1152" s="103"/>
      <c r="AG1152" s="103"/>
      <c r="AH1152" s="103"/>
    </row>
    <row r="1153" spans="1:34" ht="31.5">
      <c r="A1153" s="115">
        <v>1149</v>
      </c>
      <c r="B1153" s="149" t="s">
        <v>4604</v>
      </c>
      <c r="C1153" s="150" t="str">
        <f xml:space="preserve"> _xlfn.CONCAT(小韻資料表[[#This Row],[聲母拼音碼]],小韻資料表[[#This Row],[韻母拼音碼]],小韻資料表[[#This Row],[調號]])</f>
        <v>pam5</v>
      </c>
      <c r="D1153" s="149" t="s">
        <v>4605</v>
      </c>
      <c r="E1153" s="151" t="s">
        <v>863</v>
      </c>
      <c r="F1153" s="115">
        <v>7</v>
      </c>
      <c r="G1153" s="152" t="s">
        <v>4605</v>
      </c>
      <c r="H1153" s="115">
        <f xml:space="preserve"> LEN(小韻資料表[[#This Row],[小韻字集]])</f>
        <v>2</v>
      </c>
      <c r="I1153" s="115" cm="1">
        <f t="array" ref="I1153" xml:space="preserve"> MATCH(TRUE, ISNUMBER( SEARCH( LEFT(小韻資料表[[#This Row],[切語]],1), 切語上字資料表[切語上字集]) ), 0)</f>
        <v>3</v>
      </c>
      <c r="J1153" s="153" t="str" cm="1">
        <f t="array" ref="J1153" xml:space="preserve"> INDEX(切語上字資料表[聲母], 小韻資料表[[#This Row],[上字表識別號]])</f>
        <v>並</v>
      </c>
      <c r="K1153" s="153" t="str" cm="1">
        <f t="array" ref="K1153" xml:space="preserve"> INDEX(切語上字資料表[聲母拼音碼], 小韻資料表[[#This Row],[上字表識別號]])</f>
        <v>p</v>
      </c>
      <c r="L1153" s="294" t="str" cm="1">
        <f t="array" ref="L1153" xml:space="preserve"> INDEX(切語上字資料表[發音部位], 小韻資料表[[#This Row],[上字表識別號]])</f>
        <v>重脣音</v>
      </c>
      <c r="M1153" s="153" t="str" cm="1">
        <f t="array" ref="M1153" xml:space="preserve"> INDEX(切語上字資料表[清濁], 小韻資料表[[#This Row],[上字表識別號]])</f>
        <v>全濁</v>
      </c>
      <c r="N1153" s="165" cm="1">
        <f t="array" ref="N1153" xml:space="preserve"> INDEX(切語上字資料表[發送收], 小韻資料表[[#This Row],[上字表識別號]])</f>
        <v>0</v>
      </c>
      <c r="O1153" s="115" cm="1">
        <f t="array" ref="O1153" xml:space="preserve"> MATCH(TRUE, ISNUMBER( SEARCH( RIGHT(小韻資料表[[#This Row],[切語]],1), 切語下字資料表[切語下字集]) ), 0)</f>
        <v>345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設定表!$C$19:$C$23, INT( LEFT(小韻資料表[[#This Row],[目次編碼]],1) )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9</v>
      </c>
      <c r="U1153" s="115" t="s">
        <v>249</v>
      </c>
      <c r="V1153" s="168" t="s">
        <v>249</v>
      </c>
      <c r="W1153" s="114" t="s">
        <v>249</v>
      </c>
      <c r="Z1153" s="103"/>
      <c r="AA1153" s="102"/>
      <c r="AB1153" s="103"/>
      <c r="AC1153" s="103"/>
      <c r="AG1153" s="103"/>
      <c r="AH1153" s="103"/>
    </row>
    <row r="1154" spans="1:34" ht="31.5">
      <c r="A1154" s="115">
        <v>1150</v>
      </c>
      <c r="B1154" s="149" t="s">
        <v>4606</v>
      </c>
      <c r="C1154" s="150" t="str">
        <f xml:space="preserve"> _xlfn.CONCAT(小韻資料表[[#This Row],[聲母拼音碼]],小韻資料表[[#This Row],[韻母拼音碼]],小韻資料表[[#This Row],[調號]])</f>
        <v>kham1</v>
      </c>
      <c r="D1154" s="149" t="s">
        <v>4607</v>
      </c>
      <c r="E1154" s="151" t="s">
        <v>863</v>
      </c>
      <c r="F1154" s="115">
        <v>8</v>
      </c>
      <c r="G1154" s="152" t="s">
        <v>4607</v>
      </c>
      <c r="H1154" s="115">
        <f xml:space="preserve"> LEN(小韻資料表[[#This Row],[小韻字集]])</f>
        <v>1</v>
      </c>
      <c r="I1154" s="115" cm="1">
        <f t="array" ref="I1154" xml:space="preserve"> MATCH(TRUE, ISNUMBER( SEARCH( LEFT(小韻資料表[[#This Row],[切語]],1), 切語上字資料表[切語上字集]) ), 0)</f>
        <v>18</v>
      </c>
      <c r="J1154" s="153" t="str" cm="1">
        <f t="array" ref="J1154" xml:space="preserve"> INDEX(切語上字資料表[聲母], 小韻資料表[[#This Row],[上字表識別號]])</f>
        <v>溪</v>
      </c>
      <c r="K1154" s="153" t="str" cm="1">
        <f t="array" ref="K1154" xml:space="preserve"> INDEX(切語上字資料表[聲母拼音碼], 小韻資料表[[#This Row],[上字表識別號]])</f>
        <v>kh</v>
      </c>
      <c r="L1154" s="294" t="str" cm="1">
        <f t="array" ref="L1154" xml:space="preserve"> INDEX(切語上字資料表[發音部位], 小韻資料表[[#This Row],[上字表識別號]])</f>
        <v>牙音</v>
      </c>
      <c r="M1154" s="153" t="str" cm="1">
        <f t="array" ref="M1154" xml:space="preserve"> INDEX(切語上字資料表[清濁], 小韻資料表[[#This Row],[上字表識別號]])</f>
        <v>次清</v>
      </c>
      <c r="N1154" s="165" t="str" cm="1">
        <f t="array" ref="N1154" xml:space="preserve"> INDEX(切語上字資料表[發送收], 小韻資料表[[#This Row],[上字表識別號]])</f>
        <v>送氣</v>
      </c>
      <c r="O1154" s="115" cm="1">
        <f t="array" ref="O1154" xml:space="preserve"> MATCH(TRUE, ISNUMBER( SEARCH( RIGHT(小韻資料表[[#This Row],[切語]],1), 切語下字資料表[切語下字集]) ), 0)</f>
        <v>345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設定表!$C$19:$C$23, INT( LEFT(小韻資料表[[#This Row],[目次編碼]],1) )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9</v>
      </c>
      <c r="U1154" s="115" t="s">
        <v>249</v>
      </c>
      <c r="V1154" s="168" t="s">
        <v>249</v>
      </c>
      <c r="W1154" s="115" t="s">
        <v>249</v>
      </c>
      <c r="Z1154" s="103"/>
      <c r="AA1154" s="102"/>
      <c r="AB1154" s="103"/>
      <c r="AC1154" s="103"/>
      <c r="AG1154" s="103"/>
      <c r="AH1154" s="103"/>
    </row>
    <row r="1155" spans="1:34" ht="31.5">
      <c r="A1155" s="115">
        <v>1151</v>
      </c>
      <c r="B1155" s="149" t="s">
        <v>4608</v>
      </c>
      <c r="C1155" s="150" t="str">
        <f xml:space="preserve"> _xlfn.CONCAT(小韻資料表[[#This Row],[聲母拼音碼]],小韻資料表[[#This Row],[韻母拼音碼]],小韻資料表[[#This Row],[調號]])</f>
        <v>giam5</v>
      </c>
      <c r="D1155" s="149" t="s">
        <v>876</v>
      </c>
      <c r="E1155" s="151" t="s">
        <v>875</v>
      </c>
      <c r="F1155" s="115">
        <v>1</v>
      </c>
      <c r="G1155" s="152" t="s">
        <v>4609</v>
      </c>
      <c r="H1155" s="115">
        <f xml:space="preserve"> LEN(小韻資料表[[#This Row],[小韻字集]])</f>
        <v>2</v>
      </c>
      <c r="I1155" s="115" cm="1">
        <f t="array" ref="I1155" xml:space="preserve"> MATCH(TRUE, ISNUMBER( SEARCH( LEFT(小韻資料表[[#This Row],[切語]],1), 切語上字資料表[切語上字集]) ), 0)</f>
        <v>20</v>
      </c>
      <c r="J1155" s="153" t="str" cm="1">
        <f t="array" ref="J1155" xml:space="preserve"> INDEX(切語上字資料表[聲母], 小韻資料表[[#This Row],[上字表識別號]])</f>
        <v>疑</v>
      </c>
      <c r="K1155" s="153" t="str" cm="1">
        <f t="array" ref="K1155" xml:space="preserve"> INDEX(切語上字資料表[聲母拼音碼], 小韻資料表[[#This Row],[上字表識別號]])</f>
        <v>g</v>
      </c>
      <c r="L1155" s="294" t="str" cm="1">
        <f t="array" ref="L1155" xml:space="preserve"> INDEX(切語上字資料表[發音部位], 小韻資料表[[#This Row],[上字表識別號]])</f>
        <v>牙音</v>
      </c>
      <c r="M1155" s="153" t="str" cm="1">
        <f t="array" ref="M1155" xml:space="preserve"> INDEX(切語上字資料表[清濁], 小韻資料表[[#This Row],[上字表識別號]])</f>
        <v>次濁</v>
      </c>
      <c r="N1155" s="165" t="str" cm="1">
        <f t="array" ref="N1155" xml:space="preserve"> INDEX(切語上字資料表[發送收], 小韻資料表[[#This Row],[上字表識別號]])</f>
        <v>收聲</v>
      </c>
      <c r="O1155" s="115" cm="1">
        <f t="array" ref="O1155" xml:space="preserve"> MATCH(TRUE, ISNUMBER( SEARCH( RIGHT(小韻資料表[[#This Row],[切語]],1), 切語下字資料表[切語下字集]) ), 0)</f>
        <v>349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設定表!$C$19:$C$23, INT( LEFT(小韻資料表[[#This Row],[目次編碼]],1) )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9</v>
      </c>
      <c r="U1155" s="115" t="s">
        <v>249</v>
      </c>
      <c r="V1155" s="168" t="s">
        <v>249</v>
      </c>
      <c r="W1155" s="114" t="s">
        <v>249</v>
      </c>
      <c r="Z1155" s="103"/>
      <c r="AA1155" s="102"/>
      <c r="AB1155" s="103"/>
      <c r="AC1155" s="103"/>
      <c r="AG1155" s="103"/>
      <c r="AH1155" s="103"/>
    </row>
    <row r="1156" spans="1:34" ht="31.5">
      <c r="A1156" s="115">
        <v>1152</v>
      </c>
      <c r="B1156" s="149" t="s">
        <v>4610</v>
      </c>
      <c r="C1156" s="150" t="str">
        <f xml:space="preserve"> _xlfn.CONCAT(小韻資料表[[#This Row],[聲母拼音碼]],小韻資料表[[#This Row],[韻母拼音碼]],小韻資料表[[#This Row],[調號]])</f>
        <v>hiam1</v>
      </c>
      <c r="D1156" s="149" t="s">
        <v>4611</v>
      </c>
      <c r="E1156" s="151" t="s">
        <v>875</v>
      </c>
      <c r="F1156" s="115">
        <v>2</v>
      </c>
      <c r="G1156" s="152" t="s">
        <v>4612</v>
      </c>
      <c r="H1156" s="115">
        <f xml:space="preserve"> LEN(小韻資料表[[#This Row],[小韻字集]])</f>
        <v>7</v>
      </c>
      <c r="I1156" s="115" cm="1">
        <f t="array" ref="I1156" xml:space="preserve"> MATCH(TRUE, ISNUMBER( SEARCH( LEFT(小韻資料表[[#This Row],[切語]],1), 切語上字資料表[切語上字集]) ), 0)</f>
        <v>37</v>
      </c>
      <c r="J1156" s="153" t="str" cm="1">
        <f t="array" ref="J1156" xml:space="preserve"> INDEX(切語上字資料表[聲母], 小韻資料表[[#This Row],[上字表識別號]])</f>
        <v>曉</v>
      </c>
      <c r="K1156" s="153" t="str" cm="1">
        <f t="array" ref="K1156" xml:space="preserve"> INDEX(切語上字資料表[聲母拼音碼], 小韻資料表[[#This Row],[上字表識別號]])</f>
        <v>h</v>
      </c>
      <c r="L1156" s="294" t="str" cm="1">
        <f t="array" ref="L1156" xml:space="preserve"> INDEX(切語上字資料表[發音部位], 小韻資料表[[#This Row],[上字表識別號]])</f>
        <v>喉音</v>
      </c>
      <c r="M1156" s="153" t="str" cm="1">
        <f t="array" ref="M1156" xml:space="preserve"> INDEX(切語上字資料表[清濁], 小韻資料表[[#This Row],[上字表識別號]])</f>
        <v>次清</v>
      </c>
      <c r="N1156" s="165" t="str" cm="1">
        <f t="array" ref="N1156" xml:space="preserve"> INDEX(切語上字資料表[發送收], 小韻資料表[[#This Row],[上字表識別號]])</f>
        <v>送氣</v>
      </c>
      <c r="O1156" s="115" cm="1">
        <f t="array" ref="O1156" xml:space="preserve"> MATCH(TRUE, ISNUMBER( SEARCH( RIGHT(小韻資料表[[#This Row],[切語]],1), 切語下字資料表[切語下字集]) ), 0)</f>
        <v>349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設定表!$C$19:$C$23, INT( LEFT(小韻資料表[[#This Row],[目次編碼]],1) )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9</v>
      </c>
      <c r="U1156" s="115" t="s">
        <v>249</v>
      </c>
      <c r="V1156" s="168" t="s">
        <v>249</v>
      </c>
      <c r="W1156" s="115" t="s">
        <v>249</v>
      </c>
      <c r="Z1156" s="103"/>
      <c r="AA1156" s="102"/>
      <c r="AB1156" s="103"/>
      <c r="AC1156" s="103"/>
      <c r="AG1156" s="103"/>
      <c r="AH1156" s="103"/>
    </row>
    <row r="1157" spans="1:34" ht="31.5">
      <c r="A1157" s="115">
        <v>1153</v>
      </c>
      <c r="B1157" s="149" t="s">
        <v>4613</v>
      </c>
      <c r="C1157" s="150" t="str">
        <f xml:space="preserve"> _xlfn.CONCAT(小韻資料表[[#This Row],[聲母拼音碼]],小韻資料表[[#This Row],[韻母拼音碼]],小韻資料表[[#This Row],[調號]])</f>
        <v>Øiam1</v>
      </c>
      <c r="D1157" s="149" t="s">
        <v>4614</v>
      </c>
      <c r="E1157" s="151" t="s">
        <v>875</v>
      </c>
      <c r="F1157" s="115">
        <v>3</v>
      </c>
      <c r="G1157" s="152" t="s">
        <v>4615</v>
      </c>
      <c r="H1157" s="115">
        <f xml:space="preserve"> LEN(小韻資料表[[#This Row],[小韻字集]])</f>
        <v>2</v>
      </c>
      <c r="I1157" s="115" cm="1">
        <f t="array" ref="I1157" xml:space="preserve"> MATCH(TRUE, ISNUMBER( SEARCH( LEFT(小韻資料表[[#This Row],[切語]],1), 切語上字資料表[切語上字集]) ), 0)</f>
        <v>36</v>
      </c>
      <c r="J1157" s="153" t="str" cm="1">
        <f t="array" ref="J1157" xml:space="preserve"> INDEX(切語上字資料表[聲母], 小韻資料表[[#This Row],[上字表識別號]])</f>
        <v>影</v>
      </c>
      <c r="K1157" s="153" t="str" cm="1">
        <f t="array" ref="K1157" xml:space="preserve"> INDEX(切語上字資料表[聲母拼音碼], 小韻資料表[[#This Row],[上字表識別號]])</f>
        <v>Ø</v>
      </c>
      <c r="L1157" s="294" t="str" cm="1">
        <f t="array" ref="L1157" xml:space="preserve"> INDEX(切語上字資料表[發音部位], 小韻資料表[[#This Row],[上字表識別號]])</f>
        <v>喉音</v>
      </c>
      <c r="M1157" s="153" t="str" cm="1">
        <f t="array" ref="M1157" xml:space="preserve"> INDEX(切語上字資料表[清濁], 小韻資料表[[#This Row],[上字表識別號]])</f>
        <v>全清</v>
      </c>
      <c r="N1157" s="165" t="str" cm="1">
        <f t="array" ref="N1157" xml:space="preserve"> INDEX(切語上字資料表[發送收], 小韻資料表[[#This Row],[上字表識別號]])</f>
        <v>發聲</v>
      </c>
      <c r="O1157" s="115" cm="1">
        <f t="array" ref="O1157" xml:space="preserve"> MATCH(TRUE, ISNUMBER( SEARCH( RIGHT(小韻資料表[[#This Row],[切語]],1), 切語下字資料表[切語下字集]) ), 0)</f>
        <v>349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設定表!$C$19:$C$23, INT( LEFT(小韻資料表[[#This Row],[目次編碼]],1) )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9</v>
      </c>
      <c r="U1157" s="115" t="s">
        <v>249</v>
      </c>
      <c r="V1157" s="168" t="s">
        <v>249</v>
      </c>
      <c r="W1157" s="114" t="s">
        <v>249</v>
      </c>
      <c r="Z1157" s="103"/>
      <c r="AA1157" s="102"/>
      <c r="AB1157" s="103"/>
      <c r="AC1157" s="103"/>
      <c r="AG1157" s="103"/>
      <c r="AH1157" s="103"/>
    </row>
    <row r="1158" spans="1:34" ht="31.5">
      <c r="A1158" s="115">
        <v>1154</v>
      </c>
      <c r="B1158" s="149" t="s">
        <v>4616</v>
      </c>
      <c r="C1158" s="150" t="str">
        <f xml:space="preserve"> _xlfn.CONCAT(小韻資料表[[#This Row],[聲母拼音碼]],小韻資料表[[#This Row],[韻母拼音碼]],小韻資料表[[#This Row],[調號]])</f>
        <v>khiam1</v>
      </c>
      <c r="D1158" s="149" t="s">
        <v>4617</v>
      </c>
      <c r="E1158" s="151" t="s">
        <v>875</v>
      </c>
      <c r="F1158" s="115">
        <v>4</v>
      </c>
      <c r="G1158" s="152" t="s">
        <v>4618</v>
      </c>
      <c r="H1158" s="115">
        <f xml:space="preserve"> LEN(小韻資料表[[#This Row],[小韻字集]])</f>
        <v>2</v>
      </c>
      <c r="I1158" s="115" cm="1">
        <f t="array" ref="I1158" xml:space="preserve"> MATCH(TRUE, ISNUMBER( SEARCH( LEFT(小韻資料表[[#This Row],[切語]],1), 切語上字資料表[切語上字集]) ), 0)</f>
        <v>18</v>
      </c>
      <c r="J1158" s="153" t="str" cm="1">
        <f t="array" ref="J1158" xml:space="preserve"> INDEX(切語上字資料表[聲母], 小韻資料表[[#This Row],[上字表識別號]])</f>
        <v>溪</v>
      </c>
      <c r="K1158" s="153" t="str" cm="1">
        <f t="array" ref="K1158" xml:space="preserve"> INDEX(切語上字資料表[聲母拼音碼], 小韻資料表[[#This Row],[上字表識別號]])</f>
        <v>kh</v>
      </c>
      <c r="L1158" s="294" t="str" cm="1">
        <f t="array" ref="L1158" xml:space="preserve"> INDEX(切語上字資料表[發音部位], 小韻資料表[[#This Row],[上字表識別號]])</f>
        <v>牙音</v>
      </c>
      <c r="M1158" s="153" t="str" cm="1">
        <f t="array" ref="M1158" xml:space="preserve"> INDEX(切語上字資料表[清濁], 小韻資料表[[#This Row],[上字表識別號]])</f>
        <v>次清</v>
      </c>
      <c r="N1158" s="165" t="str" cm="1">
        <f t="array" ref="N1158" xml:space="preserve"> INDEX(切語上字資料表[發送收], 小韻資料表[[#This Row],[上字表識別號]])</f>
        <v>送氣</v>
      </c>
      <c r="O1158" s="115" cm="1">
        <f t="array" ref="O1158" xml:space="preserve"> MATCH(TRUE, ISNUMBER( SEARCH( RIGHT(小韻資料表[[#This Row],[切語]],1), 切語下字資料表[切語下字集]) ), 0)</f>
        <v>349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設定表!$C$19:$C$23, INT( LEFT(小韻資料表[[#This Row],[目次編碼]],1) )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9</v>
      </c>
      <c r="U1158" s="115" t="s">
        <v>249</v>
      </c>
      <c r="V1158" s="168" t="s">
        <v>249</v>
      </c>
      <c r="W1158" s="115" t="s">
        <v>249</v>
      </c>
      <c r="Z1158" s="103"/>
      <c r="AA1158" s="102"/>
      <c r="AB1158" s="103"/>
      <c r="AC1158" s="103"/>
      <c r="AG1158" s="103"/>
      <c r="AH1158" s="103"/>
    </row>
    <row r="1159" spans="1:34" ht="31.5">
      <c r="A1159" s="115">
        <v>1155</v>
      </c>
      <c r="B1159" s="149" t="s">
        <v>4619</v>
      </c>
      <c r="C1159" s="150" t="str">
        <f xml:space="preserve"> _xlfn.CONCAT(小韻資料表[[#This Row],[聲母拼音碼]],小韻資料表[[#This Row],[韻母拼音碼]],小韻資料表[[#This Row],[調號]])</f>
        <v>ham5</v>
      </c>
      <c r="D1159" s="149" t="s">
        <v>887</v>
      </c>
      <c r="E1159" s="151" t="s">
        <v>886</v>
      </c>
      <c r="F1159" s="115">
        <v>1</v>
      </c>
      <c r="G1159" s="152" t="s">
        <v>4620</v>
      </c>
      <c r="H1159" s="115">
        <f xml:space="preserve"> LEN(小韻資料表[[#This Row],[小韻字集]])</f>
        <v>9</v>
      </c>
      <c r="I1159" s="115" cm="1">
        <f t="array" ref="I1159" xml:space="preserve"> MATCH(TRUE, ISNUMBER( SEARCH( LEFT(小韻資料表[[#This Row],[切語]],1), 切語上字資料表[切語上字集]) ), 0)</f>
        <v>7</v>
      </c>
      <c r="J1159" s="153" t="str" cm="1">
        <f t="array" ref="J1159" xml:space="preserve"> INDEX(切語上字資料表[聲母], 小韻資料表[[#This Row],[上字表識別號]])</f>
        <v>奉</v>
      </c>
      <c r="K1159" s="153" t="str" cm="1">
        <f t="array" ref="K1159" xml:space="preserve"> INDEX(切語上字資料表[聲母拼音碼], 小韻資料表[[#This Row],[上字表識別號]])</f>
        <v>h</v>
      </c>
      <c r="L1159" s="294" t="str" cm="1">
        <f t="array" ref="L1159" xml:space="preserve"> INDEX(切語上字資料表[發音部位], 小韻資料表[[#This Row],[上字表識別號]])</f>
        <v>輕脣音</v>
      </c>
      <c r="M1159" s="153" t="str" cm="1">
        <f t="array" ref="M1159" xml:space="preserve"> INDEX(切語上字資料表[清濁], 小韻資料表[[#This Row],[上字表識別號]])</f>
        <v>全濁</v>
      </c>
      <c r="N1159" s="165" cm="1">
        <f t="array" ref="N1159" xml:space="preserve"> INDEX(切語上字資料表[發送收], 小韻資料表[[#This Row],[上字表識別號]])</f>
        <v>0</v>
      </c>
      <c r="O1159" s="115" cm="1">
        <f t="array" ref="O1159" xml:space="preserve"> MATCH(TRUE, ISNUMBER( SEARCH( RIGHT(小韻資料表[[#This Row],[切語]],1), 切語下字資料表[切語下字集]) ), 0)</f>
        <v>341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設定表!$C$19:$C$23, INT( LEFT(小韻資料表[[#This Row],[目次編碼]],1) )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9</v>
      </c>
      <c r="U1159" s="115" t="s">
        <v>249</v>
      </c>
      <c r="V1159" s="168" t="s">
        <v>249</v>
      </c>
      <c r="W1159" s="114" t="s">
        <v>249</v>
      </c>
      <c r="Z1159" s="103"/>
      <c r="AA1159" s="102"/>
      <c r="AB1159" s="103"/>
      <c r="AC1159" s="103"/>
      <c r="AG1159" s="103"/>
      <c r="AH1159" s="103"/>
    </row>
    <row r="1160" spans="1:34" ht="31.5">
      <c r="A1160" s="115">
        <v>1156</v>
      </c>
      <c r="B1160" s="149" t="s">
        <v>4621</v>
      </c>
      <c r="C1160" s="150" t="str">
        <f xml:space="preserve"> _xlfn.CONCAT(小韻資料表[[#This Row],[聲母拼音碼]],小韻資料表[[#This Row],[韻母拼音碼]],小韻資料表[[#This Row],[調號]])</f>
        <v>phuan1</v>
      </c>
      <c r="D1160" s="149" t="s">
        <v>4622</v>
      </c>
      <c r="E1160" s="151" t="s">
        <v>886</v>
      </c>
      <c r="F1160" s="115">
        <v>2</v>
      </c>
      <c r="G1160" s="152" t="s">
        <v>4623</v>
      </c>
      <c r="H1160" s="115">
        <f xml:space="preserve"> LEN(小韻資料表[[#This Row],[小韻字集]])</f>
        <v>3</v>
      </c>
      <c r="I1160" s="115" cm="1">
        <f t="array" ref="I1160" xml:space="preserve"> MATCH(TRUE, ISNUMBER( SEARCH( LEFT(小韻資料表[[#This Row],[切語]],1), 切語上字資料表[切語上字集]) ), 0)</f>
        <v>2</v>
      </c>
      <c r="J1160" s="153" t="str" cm="1">
        <f t="array" ref="J1160" xml:space="preserve"> INDEX(切語上字資料表[聲母], 小韻資料表[[#This Row],[上字表識別號]])</f>
        <v>滂</v>
      </c>
      <c r="K1160" s="153" t="str" cm="1">
        <f t="array" ref="K1160" xml:space="preserve"> INDEX(切語上字資料表[聲母拼音碼], 小韻資料表[[#This Row],[上字表識別號]])</f>
        <v>ph</v>
      </c>
      <c r="L1160" s="294" t="str" cm="1">
        <f t="array" ref="L1160" xml:space="preserve"> INDEX(切語上字資料表[發音部位], 小韻資料表[[#This Row],[上字表識別號]])</f>
        <v>重脣音</v>
      </c>
      <c r="M1160" s="153" t="str" cm="1">
        <f t="array" ref="M1160" xml:space="preserve"> INDEX(切語上字資料表[清濁], 小韻資料表[[#This Row],[上字表識別號]])</f>
        <v>次清</v>
      </c>
      <c r="N1160" s="165" t="str" cm="1">
        <f t="array" ref="N1160" xml:space="preserve"> INDEX(切語上字資料表[發送收], 小韻資料表[[#This Row],[上字表識別號]])</f>
        <v>送氣</v>
      </c>
      <c r="O1160" s="115" cm="1">
        <f t="array" ref="O1160" xml:space="preserve"> MATCH(TRUE, ISNUMBER( SEARCH( RIGHT(小韻資料表[[#This Row],[切語]],1), 切語下字資料表[切語下字集]) ), 0)</f>
        <v>353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設定表!$C$19:$C$23, INT( LEFT(小韻資料表[[#This Row],[目次編碼]],1) )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9</v>
      </c>
      <c r="U1160" s="115" t="s">
        <v>249</v>
      </c>
      <c r="V1160" s="168" t="s">
        <v>249</v>
      </c>
      <c r="W1160" s="115" t="s">
        <v>249</v>
      </c>
      <c r="Z1160" s="103"/>
      <c r="AA1160" s="102"/>
      <c r="AB1160" s="103"/>
      <c r="AC1160" s="103"/>
      <c r="AG1160" s="103"/>
      <c r="AH1160" s="103"/>
    </row>
    <row r="1161" spans="1:34" ht="31.5">
      <c r="A1161" s="115">
        <v>1157</v>
      </c>
      <c r="B1161" s="149" t="s">
        <v>4624</v>
      </c>
      <c r="C1161" s="150" t="str">
        <f xml:space="preserve"> _xlfn.CONCAT(小韻資料表[[#This Row],[聲母拼音碼]],小韻資料表[[#This Row],[韻母拼音碼]],小韻資料表[[#This Row],[調號]])</f>
        <v>tong2</v>
      </c>
      <c r="D1161" s="149" t="s">
        <v>231</v>
      </c>
      <c r="E1161" s="151" t="s">
        <v>4625</v>
      </c>
      <c r="F1161" s="115">
        <v>1</v>
      </c>
      <c r="G1161" s="152" t="s">
        <v>4626</v>
      </c>
      <c r="H1161" s="115">
        <f xml:space="preserve"> LEN(小韻資料表[[#This Row],[小韻字集]])</f>
        <v>8</v>
      </c>
      <c r="I1161" s="115" cm="1">
        <f t="array" ref="I1161" xml:space="preserve"> MATCH(TRUE, ISNUMBER( SEARCH( LEFT(小韻資料表[[#This Row],[切語]],1), 切語上字資料表[切語上字集]) ), 0)</f>
        <v>9</v>
      </c>
      <c r="J1161" s="153" t="str" cm="1">
        <f t="array" ref="J1161" xml:space="preserve"> INDEX(切語上字資料表[聲母], 小韻資料表[[#This Row],[上字表識別號]])</f>
        <v>端</v>
      </c>
      <c r="K1161" s="153" t="str" cm="1">
        <f t="array" ref="K1161" xml:space="preserve"> INDEX(切語上字資料表[聲母拼音碼], 小韻資料表[[#This Row],[上字表識別號]])</f>
        <v>t</v>
      </c>
      <c r="L1161" s="294" t="str" cm="1">
        <f t="array" ref="L1161" xml:space="preserve"> INDEX(切語上字資料表[發音部位], 小韻資料表[[#This Row],[上字表識別號]])</f>
        <v>舌頭音</v>
      </c>
      <c r="M1161" s="153" t="str" cm="1">
        <f t="array" ref="M1161" xml:space="preserve"> INDEX(切語上字資料表[清濁], 小韻資料表[[#This Row],[上字表識別號]])</f>
        <v>全清</v>
      </c>
      <c r="N1161" s="165" t="str" cm="1">
        <f t="array" ref="N1161" xml:space="preserve"> INDEX(切語上字資料表[發送收], 小韻資料表[[#This Row],[上字表識別號]])</f>
        <v>發聲</v>
      </c>
      <c r="O1161" s="115" cm="1">
        <f t="array" ref="O1161" xml:space="preserve"> MATCH(TRUE, ISNUMBER( SEARCH( RIGHT(小韻資料表[[#This Row],[切語]],1), 切語下字資料表[切語下字集]) ), 0)</f>
        <v>2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設定表!$C$19:$C$23, INT( LEFT(小韻資料表[[#This Row],[目次編碼]],1) )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9</v>
      </c>
      <c r="U1161" s="115" t="s">
        <v>249</v>
      </c>
      <c r="V1161" s="168" t="s">
        <v>249</v>
      </c>
      <c r="W1161" s="114" t="s">
        <v>249</v>
      </c>
      <c r="Z1161" s="103"/>
      <c r="AA1161" s="102"/>
      <c r="AB1161" s="103"/>
      <c r="AC1161" s="103"/>
      <c r="AG1161" s="103"/>
      <c r="AH1161" s="103"/>
    </row>
    <row r="1162" spans="1:34" ht="31.5">
      <c r="A1162" s="115">
        <v>1158</v>
      </c>
      <c r="B1162" s="149" t="s">
        <v>4627</v>
      </c>
      <c r="C1162" s="150" t="str">
        <f xml:space="preserve"> _xlfn.CONCAT(小韻資料表[[#This Row],[聲母拼音碼]],小韻資料表[[#This Row],[韻母拼音碼]],小韻資料表[[#This Row],[調號]])</f>
        <v>bong2</v>
      </c>
      <c r="D1162" s="149" t="s">
        <v>4628</v>
      </c>
      <c r="E1162" s="151" t="s">
        <v>4625</v>
      </c>
      <c r="F1162" s="115">
        <v>2</v>
      </c>
      <c r="G1162" s="152" t="s">
        <v>12662</v>
      </c>
      <c r="H1162" s="115">
        <f xml:space="preserve"> LEN(小韻資料表[[#This Row],[小韻字集]])</f>
        <v>8</v>
      </c>
      <c r="I1162" s="115" cm="1">
        <f t="array" ref="I1162" xml:space="preserve"> MATCH(TRUE, ISNUMBER( SEARCH( LEFT(小韻資料表[[#This Row],[切語]],1), 切語上字資料表[切語上字集]) ), 0)</f>
        <v>4</v>
      </c>
      <c r="J1162" s="153" t="str" cm="1">
        <f t="array" ref="J1162" xml:space="preserve"> INDEX(切語上字資料表[聲母], 小韻資料表[[#This Row],[上字表識別號]])</f>
        <v>明</v>
      </c>
      <c r="K1162" s="153" t="str" cm="1">
        <f t="array" ref="K1162" xml:space="preserve"> INDEX(切語上字資料表[聲母拼音碼], 小韻資料表[[#This Row],[上字表識別號]])</f>
        <v>b</v>
      </c>
      <c r="L1162" s="294" t="str" cm="1">
        <f t="array" ref="L1162" xml:space="preserve"> INDEX(切語上字資料表[發音部位], 小韻資料表[[#This Row],[上字表識別號]])</f>
        <v>重脣音</v>
      </c>
      <c r="M1162" s="153" t="str" cm="1">
        <f t="array" ref="M1162" xml:space="preserve"> INDEX(切語上字資料表[清濁], 小韻資料表[[#This Row],[上字表識別號]])</f>
        <v>次濁</v>
      </c>
      <c r="N1162" s="165" t="str" cm="1">
        <f t="array" ref="N1162" xml:space="preserve"> INDEX(切語上字資料表[發送收], 小韻資料表[[#This Row],[上字表識別號]])</f>
        <v>收聲</v>
      </c>
      <c r="O1162" s="115" cm="1">
        <f t="array" ref="O1162" xml:space="preserve"> MATCH(TRUE, ISNUMBER( SEARCH( RIGHT(小韻資料表[[#This Row],[切語]],1), 切語下字資料表[切語下字集]) ), 0)</f>
        <v>2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設定表!$C$19:$C$23, INT( LEFT(小韻資料表[[#This Row],[目次編碼]],1) )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9</v>
      </c>
      <c r="U1162" s="115" t="s">
        <v>249</v>
      </c>
      <c r="V1162" s="168" t="s">
        <v>249</v>
      </c>
      <c r="W1162" s="115" t="s">
        <v>249</v>
      </c>
      <c r="Z1162" s="103"/>
      <c r="AA1162" s="102"/>
      <c r="AB1162" s="103"/>
      <c r="AC1162" s="103"/>
      <c r="AG1162" s="103"/>
      <c r="AH1162" s="103"/>
    </row>
    <row r="1163" spans="1:34" ht="31.5">
      <c r="A1163" s="115">
        <v>1159</v>
      </c>
      <c r="B1163" s="149" t="s">
        <v>4629</v>
      </c>
      <c r="C1163" s="150" t="str">
        <f xml:space="preserve"> _xlfn.CONCAT(小韻資料表[[#This Row],[聲母拼音碼]],小韻資料表[[#This Row],[韻母拼音碼]],小韻資料表[[#This Row],[調號]])</f>
        <v>khong2</v>
      </c>
      <c r="D1163" s="149" t="s">
        <v>4630</v>
      </c>
      <c r="E1163" s="151" t="s">
        <v>4625</v>
      </c>
      <c r="F1163" s="115">
        <v>3</v>
      </c>
      <c r="G1163" s="152" t="s">
        <v>4631</v>
      </c>
      <c r="H1163" s="115">
        <f xml:space="preserve"> LEN(小韻資料表[[#This Row],[小韻字集]])</f>
        <v>2</v>
      </c>
      <c r="I1163" s="115" cm="1">
        <f t="array" ref="I1163" xml:space="preserve"> MATCH(TRUE, ISNUMBER( SEARCH( LEFT(小韻資料表[[#This Row],[切語]],1), 切語上字資料表[切語上字集]) ), 0)</f>
        <v>18</v>
      </c>
      <c r="J1163" s="153" t="str" cm="1">
        <f t="array" ref="J1163" xml:space="preserve"> INDEX(切語上字資料表[聲母], 小韻資料表[[#This Row],[上字表識別號]])</f>
        <v>溪</v>
      </c>
      <c r="K1163" s="153" t="str" cm="1">
        <f t="array" ref="K1163" xml:space="preserve"> INDEX(切語上字資料表[聲母拼音碼], 小韻資料表[[#This Row],[上字表識別號]])</f>
        <v>kh</v>
      </c>
      <c r="L1163" s="294" t="str" cm="1">
        <f t="array" ref="L1163" xml:space="preserve"> INDEX(切語上字資料表[發音部位], 小韻資料表[[#This Row],[上字表識別號]])</f>
        <v>牙音</v>
      </c>
      <c r="M1163" s="153" t="str" cm="1">
        <f t="array" ref="M1163" xml:space="preserve"> INDEX(切語上字資料表[清濁], 小韻資料表[[#This Row],[上字表識別號]])</f>
        <v>次清</v>
      </c>
      <c r="N1163" s="165" t="str" cm="1">
        <f t="array" ref="N1163" xml:space="preserve"> INDEX(切語上字資料表[發送收], 小韻資料表[[#This Row],[上字表識別號]])</f>
        <v>送氣</v>
      </c>
      <c r="O1163" s="115" cm="1">
        <f t="array" ref="O1163" xml:space="preserve"> MATCH(TRUE, ISNUMBER( SEARCH( RIGHT(小韻資料表[[#This Row],[切語]],1), 切語下字資料表[切語下字集]) ), 0)</f>
        <v>2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設定表!$C$19:$C$23, INT( LEFT(小韻資料表[[#This Row],[目次編碼]],1) )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9</v>
      </c>
      <c r="U1163" s="115" t="s">
        <v>249</v>
      </c>
      <c r="V1163" s="168" t="s">
        <v>249</v>
      </c>
      <c r="W1163" s="114" t="s">
        <v>249</v>
      </c>
      <c r="Z1163" s="103"/>
      <c r="AA1163" s="102"/>
      <c r="AB1163" s="103"/>
      <c r="AC1163" s="103"/>
      <c r="AG1163" s="103"/>
      <c r="AH1163" s="103"/>
    </row>
    <row r="1164" spans="1:34" ht="31.5">
      <c r="A1164" s="115">
        <v>1160</v>
      </c>
      <c r="B1164" s="149" t="s">
        <v>4632</v>
      </c>
      <c r="C1164" s="150" t="str">
        <f xml:space="preserve"> _xlfn.CONCAT(小韻資料表[[#This Row],[聲母拼音碼]],小韻資料表[[#This Row],[韻母拼音碼]],小韻資料表[[#This Row],[調號]])</f>
        <v>song2</v>
      </c>
      <c r="D1164" s="149" t="s">
        <v>4633</v>
      </c>
      <c r="E1164" s="151" t="s">
        <v>4625</v>
      </c>
      <c r="F1164" s="115">
        <v>4</v>
      </c>
      <c r="G1164" s="152" t="s">
        <v>4634</v>
      </c>
      <c r="H1164" s="115">
        <f xml:space="preserve"> LEN(小韻資料表[[#This Row],[小韻字集]])</f>
        <v>4</v>
      </c>
      <c r="I1164" s="115" cm="1">
        <f t="array" ref="I1164" xml:space="preserve"> MATCH(TRUE, ISNUMBER( SEARCH( LEFT(小韻資料表[[#This Row],[切語]],1), 切語上字資料表[切語上字集]) ), 0)</f>
        <v>24</v>
      </c>
      <c r="J1164" s="153" t="str" cm="1">
        <f t="array" ref="J1164" xml:space="preserve"> INDEX(切語上字資料表[聲母], 小韻資料表[[#This Row],[上字表識別號]])</f>
        <v>心</v>
      </c>
      <c r="K1164" s="153" t="str" cm="1">
        <f t="array" ref="K1164" xml:space="preserve"> INDEX(切語上字資料表[聲母拼音碼], 小韻資料表[[#This Row],[上字表識別號]])</f>
        <v>s</v>
      </c>
      <c r="L1164" s="294" t="str" cm="1">
        <f t="array" ref="L1164" xml:space="preserve"> INDEX(切語上字資料表[發音部位], 小韻資料表[[#This Row],[上字表識別號]])</f>
        <v>齒頭音</v>
      </c>
      <c r="M1164" s="153" t="str" cm="1">
        <f t="array" ref="M1164" xml:space="preserve"> INDEX(切語上字資料表[清濁], 小韻資料表[[#This Row],[上字表識別號]])</f>
        <v>全清</v>
      </c>
      <c r="N1164" s="165" t="str" cm="1">
        <f t="array" ref="N1164" xml:space="preserve"> INDEX(切語上字資料表[發送收], 小韻資料表[[#This Row],[上字表識別號]])</f>
        <v>送氣</v>
      </c>
      <c r="O1164" s="115" cm="1">
        <f t="array" ref="O1164" xml:space="preserve"> MATCH(TRUE, ISNUMBER( SEARCH( RIGHT(小韻資料表[[#This Row],[切語]],1), 切語下字資料表[切語下字集]) ), 0)</f>
        <v>2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設定表!$C$19:$C$23, INT( LEFT(小韻資料表[[#This Row],[目次編碼]],1) )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9</v>
      </c>
      <c r="U1164" s="115" t="s">
        <v>249</v>
      </c>
      <c r="V1164" s="168" t="s">
        <v>4635</v>
      </c>
      <c r="W1164" s="115" t="s">
        <v>249</v>
      </c>
      <c r="Z1164" s="103"/>
      <c r="AA1164" s="102"/>
      <c r="AB1164" s="103"/>
      <c r="AC1164" s="103"/>
      <c r="AG1164" s="103"/>
      <c r="AH1164" s="103"/>
    </row>
    <row r="1165" spans="1:34" ht="31.5">
      <c r="A1165" s="115">
        <v>1161</v>
      </c>
      <c r="B1165" s="149" t="s">
        <v>4636</v>
      </c>
      <c r="C1165" s="150" t="str">
        <f xml:space="preserve"> _xlfn.CONCAT(小韻資料表[[#This Row],[聲母拼音碼]],小韻資料表[[#This Row],[韻母拼音碼]],小韻資料表[[#This Row],[調號]])</f>
        <v>thong2</v>
      </c>
      <c r="D1165" s="149" t="s">
        <v>4637</v>
      </c>
      <c r="E1165" s="151" t="s">
        <v>4625</v>
      </c>
      <c r="F1165" s="115">
        <v>5</v>
      </c>
      <c r="G1165" s="152" t="s">
        <v>4638</v>
      </c>
      <c r="H1165" s="115">
        <f xml:space="preserve"> LEN(小韻資料表[[#This Row],[小韻字集]])</f>
        <v>4</v>
      </c>
      <c r="I1165" s="115" cm="1">
        <f t="array" ref="I1165" xml:space="preserve"> MATCH(TRUE, ISNUMBER( SEARCH( LEFT(小韻資料表[[#This Row],[切語]],1), 切語上字資料表[切語上字集]) ), 0)</f>
        <v>10</v>
      </c>
      <c r="J1165" s="153" t="str" cm="1">
        <f t="array" ref="J1165" xml:space="preserve"> INDEX(切語上字資料表[聲母], 小韻資料表[[#This Row],[上字表識別號]])</f>
        <v>透</v>
      </c>
      <c r="K1165" s="153" t="str" cm="1">
        <f t="array" ref="K1165" xml:space="preserve"> INDEX(切語上字資料表[聲母拼音碼], 小韻資料表[[#This Row],[上字表識別號]])</f>
        <v>th</v>
      </c>
      <c r="L1165" s="294" t="str" cm="1">
        <f t="array" ref="L1165" xml:space="preserve"> INDEX(切語上字資料表[發音部位], 小韻資料表[[#This Row],[上字表識別號]])</f>
        <v>舌頭音</v>
      </c>
      <c r="M1165" s="153" t="str" cm="1">
        <f t="array" ref="M1165" xml:space="preserve"> INDEX(切語上字資料表[清濁], 小韻資料表[[#This Row],[上字表識別號]])</f>
        <v>次清</v>
      </c>
      <c r="N1165" s="165" t="str" cm="1">
        <f t="array" ref="N1165" xml:space="preserve"> INDEX(切語上字資料表[發送收], 小韻資料表[[#This Row],[上字表識別號]])</f>
        <v>送氣</v>
      </c>
      <c r="O1165" s="115" cm="1">
        <f t="array" ref="O1165" xml:space="preserve"> MATCH(TRUE, ISNUMBER( SEARCH( RIGHT(小韻資料表[[#This Row],[切語]],1), 切語下字資料表[切語下字集]) ), 0)</f>
        <v>2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設定表!$C$19:$C$23, INT( LEFT(小韻資料表[[#This Row],[目次編碼]],1) )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9</v>
      </c>
      <c r="U1165" s="115" t="s">
        <v>249</v>
      </c>
      <c r="V1165" s="168" t="s">
        <v>249</v>
      </c>
      <c r="W1165" s="114" t="s">
        <v>249</v>
      </c>
      <c r="Z1165" s="103"/>
      <c r="AA1165" s="102"/>
      <c r="AB1165" s="103"/>
      <c r="AC1165" s="103"/>
      <c r="AG1165" s="103"/>
      <c r="AH1165" s="103"/>
    </row>
    <row r="1166" spans="1:34" ht="63">
      <c r="A1166" s="115">
        <v>1162</v>
      </c>
      <c r="B1166" s="149" t="s">
        <v>4639</v>
      </c>
      <c r="C1166" s="150" t="str">
        <f xml:space="preserve"> _xlfn.CONCAT(小韻資料表[[#This Row],[聲母拼音碼]],小韻資料表[[#This Row],[韻母拼音碼]],小韻資料表[[#This Row],[調號]])</f>
        <v>cong2</v>
      </c>
      <c r="D1166" s="149" t="s">
        <v>4640</v>
      </c>
      <c r="E1166" s="151" t="s">
        <v>4625</v>
      </c>
      <c r="F1166" s="115">
        <v>6</v>
      </c>
      <c r="G1166" s="152" t="s">
        <v>4641</v>
      </c>
      <c r="H1166" s="115">
        <f xml:space="preserve"> LEN(小韻資料表[[#This Row],[小韻字集]])</f>
        <v>20</v>
      </c>
      <c r="I1166" s="115" cm="1">
        <f t="array" ref="I1166" xml:space="preserve"> MATCH(TRUE, ISNUMBER( SEARCH( LEFT(小韻資料表[[#This Row],[切語]],1), 切語上字資料表[切語上字集]) ), 0)</f>
        <v>21</v>
      </c>
      <c r="J1166" s="153" t="str" cm="1">
        <f t="array" ref="J1166" xml:space="preserve"> INDEX(切語上字資料表[聲母], 小韻資料表[[#This Row],[上字表識別號]])</f>
        <v>精</v>
      </c>
      <c r="K1166" s="153" t="str" cm="1">
        <f t="array" ref="K1166" xml:space="preserve"> INDEX(切語上字資料表[聲母拼音碼], 小韻資料表[[#This Row],[上字表識別號]])</f>
        <v>c</v>
      </c>
      <c r="L1166" s="294" t="str" cm="1">
        <f t="array" ref="L1166" xml:space="preserve"> INDEX(切語上字資料表[發音部位], 小韻資料表[[#This Row],[上字表識別號]])</f>
        <v>齒頭音</v>
      </c>
      <c r="M1166" s="153" t="str" cm="1">
        <f t="array" ref="M1166" xml:space="preserve"> INDEX(切語上字資料表[清濁], 小韻資料表[[#This Row],[上字表識別號]])</f>
        <v>全清</v>
      </c>
      <c r="N1166" s="165" t="str" cm="1">
        <f t="array" ref="N1166" xml:space="preserve"> INDEX(切語上字資料表[發送收], 小韻資料表[[#This Row],[上字表識別號]])</f>
        <v>發聲</v>
      </c>
      <c r="O1166" s="115" cm="1">
        <f t="array" ref="O1166" xml:space="preserve"> MATCH(TRUE, ISNUMBER( SEARCH( RIGHT(小韻資料表[[#This Row],[切語]],1), 切語下字資料表[切語下字集]) ), 0)</f>
        <v>2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設定表!$C$19:$C$23, INT( LEFT(小韻資料表[[#This Row],[目次編碼]],1) )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9</v>
      </c>
      <c r="U1166" s="115" t="s">
        <v>249</v>
      </c>
      <c r="V1166" s="168" t="s">
        <v>4642</v>
      </c>
      <c r="W1166" s="115" t="s">
        <v>249</v>
      </c>
      <c r="Z1166" s="103"/>
      <c r="AA1166" s="102"/>
      <c r="AB1166" s="103"/>
      <c r="AC1166" s="103"/>
      <c r="AG1166" s="103"/>
      <c r="AH1166" s="103"/>
    </row>
    <row r="1167" spans="1:34" ht="31.5">
      <c r="A1167" s="115">
        <v>1163</v>
      </c>
      <c r="B1167" s="149" t="s">
        <v>4643</v>
      </c>
      <c r="C1167" s="150" t="str">
        <f xml:space="preserve"> _xlfn.CONCAT(小韻資料表[[#This Row],[聲母拼音碼]],小韻資料表[[#This Row],[韻母拼音碼]],小韻資料表[[#This Row],[調號]])</f>
        <v>hong2</v>
      </c>
      <c r="D1167" s="149" t="s">
        <v>4644</v>
      </c>
      <c r="E1167" s="151" t="s">
        <v>4625</v>
      </c>
      <c r="F1167" s="115">
        <v>7</v>
      </c>
      <c r="G1167" s="152" t="s">
        <v>4645</v>
      </c>
      <c r="H1167" s="115">
        <f xml:space="preserve"> LEN(小韻資料表[[#This Row],[小韻字集]])</f>
        <v>7</v>
      </c>
      <c r="I1167" s="115" cm="1">
        <f t="array" ref="I1167" xml:space="preserve"> MATCH(TRUE, ISNUMBER( SEARCH( LEFT(小韻資料表[[#This Row],[切語]],1), 切語上字資料表[切語上字集]) ), 0)</f>
        <v>38</v>
      </c>
      <c r="J1167" s="153" t="str" cm="1">
        <f t="array" ref="J1167" xml:space="preserve"> INDEX(切語上字資料表[聲母], 小韻資料表[[#This Row],[上字表識別號]])</f>
        <v>匣</v>
      </c>
      <c r="K1167" s="153" t="str" cm="1">
        <f t="array" ref="K1167" xml:space="preserve"> INDEX(切語上字資料表[聲母拼音碼], 小韻資料表[[#This Row],[上字表識別號]])</f>
        <v>h</v>
      </c>
      <c r="L1167" s="294" t="str" cm="1">
        <f t="array" ref="L1167" xml:space="preserve"> INDEX(切語上字資料表[發音部位], 小韻資料表[[#This Row],[上字表識別號]])</f>
        <v>喉音</v>
      </c>
      <c r="M1167" s="153" t="str" cm="1">
        <f t="array" ref="M1167" xml:space="preserve"> INDEX(切語上字資料表[清濁], 小韻資料表[[#This Row],[上字表識別號]])</f>
        <v>全濁</v>
      </c>
      <c r="N1167" s="165" t="str" cm="1">
        <f t="array" ref="N1167" xml:space="preserve"> INDEX(切語上字資料表[發送收], 小韻資料表[[#This Row],[上字表識別號]])</f>
        <v>送氣</v>
      </c>
      <c r="O1167" s="115" cm="1">
        <f t="array" ref="O1167" xml:space="preserve"> MATCH(TRUE, ISNUMBER( SEARCH( RIGHT(小韻資料表[[#This Row],[切語]],1), 切語下字資料表[切語下字集]) ), 0)</f>
        <v>2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設定表!$C$19:$C$23, INT( LEFT(小韻資料表[[#This Row],[目次編碼]],1) )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9</v>
      </c>
      <c r="U1167" s="115" t="s">
        <v>249</v>
      </c>
      <c r="V1167" s="168" t="s">
        <v>249</v>
      </c>
      <c r="W1167" s="114" t="s">
        <v>249</v>
      </c>
      <c r="Z1167" s="103"/>
      <c r="AA1167" s="102"/>
      <c r="AB1167" s="103"/>
      <c r="AC1167" s="103"/>
      <c r="AG1167" s="103"/>
      <c r="AH1167" s="103"/>
    </row>
    <row r="1168" spans="1:34" ht="63">
      <c r="A1168" s="115">
        <v>1164</v>
      </c>
      <c r="B1168" s="149" t="s">
        <v>4646</v>
      </c>
      <c r="C1168" s="150" t="str">
        <f xml:space="preserve"> _xlfn.CONCAT(小韻資料表[[#This Row],[聲母拼音碼]],小韻資料表[[#This Row],[韻母拼音碼]],小韻資料表[[#This Row],[調號]])</f>
        <v>Øong2</v>
      </c>
      <c r="D1168" s="149" t="s">
        <v>4647</v>
      </c>
      <c r="E1168" s="151" t="s">
        <v>4625</v>
      </c>
      <c r="F1168" s="115">
        <v>8</v>
      </c>
      <c r="G1168" s="152" t="s">
        <v>4648</v>
      </c>
      <c r="H1168" s="115">
        <f xml:space="preserve"> LEN(小韻資料表[[#This Row],[小韻字集]])</f>
        <v>10</v>
      </c>
      <c r="I1168" s="115" cm="1">
        <f t="array" ref="I1168" xml:space="preserve"> MATCH(TRUE, ISNUMBER( SEARCH( LEFT(小韻資料表[[#This Row],[切語]],1), 切語上字資料表[切語上字集]) ), 0)</f>
        <v>36</v>
      </c>
      <c r="J1168" s="153" t="str" cm="1">
        <f t="array" ref="J1168" xml:space="preserve"> INDEX(切語上字資料表[聲母], 小韻資料表[[#This Row],[上字表識別號]])</f>
        <v>影</v>
      </c>
      <c r="K1168" s="153" t="str" cm="1">
        <f t="array" ref="K1168" xml:space="preserve"> INDEX(切語上字資料表[聲母拼音碼], 小韻資料表[[#This Row],[上字表識別號]])</f>
        <v>Ø</v>
      </c>
      <c r="L1168" s="294" t="str" cm="1">
        <f t="array" ref="L1168" xml:space="preserve"> INDEX(切語上字資料表[發音部位], 小韻資料表[[#This Row],[上字表識別號]])</f>
        <v>喉音</v>
      </c>
      <c r="M1168" s="153" t="str" cm="1">
        <f t="array" ref="M1168" xml:space="preserve"> INDEX(切語上字資料表[清濁], 小韻資料表[[#This Row],[上字表識別號]])</f>
        <v>全清</v>
      </c>
      <c r="N1168" s="165" t="str" cm="1">
        <f t="array" ref="N1168" xml:space="preserve"> INDEX(切語上字資料表[發送收], 小韻資料表[[#This Row],[上字表識別號]])</f>
        <v>發聲</v>
      </c>
      <c r="O1168" s="115" cm="1">
        <f t="array" ref="O1168" xml:space="preserve"> MATCH(TRUE, ISNUMBER( SEARCH( RIGHT(小韻資料表[[#This Row],[切語]],1), 切語下字資料表[切語下字集]) ), 0)</f>
        <v>2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設定表!$C$19:$C$23, INT( LEFT(小韻資料表[[#This Row],[目次編碼]],1) )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9</v>
      </c>
      <c r="U1168" s="115" t="s">
        <v>249</v>
      </c>
      <c r="V1168" s="168" t="s">
        <v>4649</v>
      </c>
      <c r="W1168" s="115" t="s">
        <v>249</v>
      </c>
      <c r="Z1168" s="103"/>
      <c r="AA1168" s="102"/>
      <c r="AB1168" s="103"/>
      <c r="AC1168" s="103"/>
      <c r="AG1168" s="103"/>
      <c r="AH1168" s="103"/>
    </row>
    <row r="1169" spans="1:34" ht="31.5">
      <c r="A1169" s="115">
        <v>1165</v>
      </c>
      <c r="B1169" s="149" t="s">
        <v>4650</v>
      </c>
      <c r="C1169" s="150" t="str">
        <f xml:space="preserve"> _xlfn.CONCAT(小韻資料表[[#This Row],[聲母拼音碼]],小韻資料表[[#This Row],[韻母拼音碼]],小韻資料表[[#This Row],[調號]])</f>
        <v>long2</v>
      </c>
      <c r="D1169" s="149" t="s">
        <v>4651</v>
      </c>
      <c r="E1169" s="151" t="s">
        <v>4625</v>
      </c>
      <c r="F1169" s="115">
        <v>9</v>
      </c>
      <c r="G1169" s="152" t="s">
        <v>4651</v>
      </c>
      <c r="H1169" s="115">
        <f xml:space="preserve"> LEN(小韻資料表[[#This Row],[小韻字集]])</f>
        <v>2</v>
      </c>
      <c r="I1169" s="115" cm="1">
        <f t="array" ref="I1169" xml:space="preserve"> MATCH(TRUE, ISNUMBER( SEARCH( LEFT(小韻資料表[[#This Row],[切語]],1), 切語上字資料表[切語上字集]) ), 0)</f>
        <v>12</v>
      </c>
      <c r="J1169" s="153" t="str" cm="1">
        <f t="array" ref="J1169" xml:space="preserve"> INDEX(切語上字資料表[聲母], 小韻資料表[[#This Row],[上字表識別號]])</f>
        <v>泥</v>
      </c>
      <c r="K1169" s="153" t="str" cm="1">
        <f t="array" ref="K1169" xml:space="preserve"> INDEX(切語上字資料表[聲母拼音碼], 小韻資料表[[#This Row],[上字表識別號]])</f>
        <v>l</v>
      </c>
      <c r="L1169" s="294" t="str" cm="1">
        <f t="array" ref="L1169" xml:space="preserve"> INDEX(切語上字資料表[發音部位], 小韻資料表[[#This Row],[上字表識別號]])</f>
        <v>舌頭音</v>
      </c>
      <c r="M1169" s="153" t="str" cm="1">
        <f t="array" ref="M1169" xml:space="preserve"> INDEX(切語上字資料表[清濁], 小韻資料表[[#This Row],[上字表識別號]])</f>
        <v>次濁</v>
      </c>
      <c r="N1169" s="165" t="str" cm="1">
        <f t="array" ref="N1169" xml:space="preserve"> INDEX(切語上字資料表[發送收], 小韻資料表[[#This Row],[上字表識別號]])</f>
        <v>收聲</v>
      </c>
      <c r="O1169" s="115" cm="1">
        <f t="array" ref="O1169" xml:space="preserve"> MATCH(TRUE, ISNUMBER( SEARCH( RIGHT(小韻資料表[[#This Row],[切語]],1), 切語下字資料表[切語下字集]) ), 0)</f>
        <v>2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設定表!$C$19:$C$23, INT( LEFT(小韻資料表[[#This Row],[目次編碼]],1) )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9</v>
      </c>
      <c r="U1169" s="115" t="s">
        <v>249</v>
      </c>
      <c r="V1169" s="168" t="s">
        <v>249</v>
      </c>
      <c r="W1169" s="114" t="s">
        <v>249</v>
      </c>
      <c r="Z1169" s="103"/>
      <c r="AA1169" s="102"/>
      <c r="AB1169" s="103"/>
      <c r="AC1169" s="103"/>
      <c r="AG1169" s="103"/>
      <c r="AH1169" s="103"/>
    </row>
    <row r="1170" spans="1:34" ht="31.5">
      <c r="A1170" s="115">
        <v>1166</v>
      </c>
      <c r="B1170" s="149" t="s">
        <v>4652</v>
      </c>
      <c r="C1170" s="150" t="str">
        <f xml:space="preserve"> _xlfn.CONCAT(小韻資料表[[#This Row],[聲母拼音碼]],小韻資料表[[#This Row],[韻母拼音碼]],小韻資料表[[#This Row],[調號]])</f>
        <v>pong2</v>
      </c>
      <c r="D1170" s="149" t="s">
        <v>4653</v>
      </c>
      <c r="E1170" s="151" t="s">
        <v>4625</v>
      </c>
      <c r="F1170" s="115">
        <v>10</v>
      </c>
      <c r="G1170" s="152" t="s">
        <v>4654</v>
      </c>
      <c r="H1170" s="115">
        <f xml:space="preserve"> LEN(小韻資料表[[#This Row],[小韻字集]])</f>
        <v>5</v>
      </c>
      <c r="I1170" s="115" cm="1">
        <f t="array" ref="I1170" xml:space="preserve"> MATCH(TRUE, ISNUMBER( SEARCH( LEFT(小韻資料表[[#This Row],[切語]],1), 切語上字資料表[切語上字集]) ), 0)</f>
        <v>1</v>
      </c>
      <c r="J1170" s="153" t="str" cm="1">
        <f t="array" ref="J1170" xml:space="preserve"> INDEX(切語上字資料表[聲母], 小韻資料表[[#This Row],[上字表識別號]])</f>
        <v>幫</v>
      </c>
      <c r="K1170" s="153" t="str" cm="1">
        <f t="array" ref="K1170" xml:space="preserve"> INDEX(切語上字資料表[聲母拼音碼], 小韻資料表[[#This Row],[上字表識別號]])</f>
        <v>p</v>
      </c>
      <c r="L1170" s="294" t="str" cm="1">
        <f t="array" ref="L1170" xml:space="preserve"> INDEX(切語上字資料表[發音部位], 小韻資料表[[#This Row],[上字表識別號]])</f>
        <v>重脣音</v>
      </c>
      <c r="M1170" s="153" t="str" cm="1">
        <f t="array" ref="M1170" xml:space="preserve"> INDEX(切語上字資料表[清濁], 小韻資料表[[#This Row],[上字表識別號]])</f>
        <v>全清</v>
      </c>
      <c r="N1170" s="165" t="str" cm="1">
        <f t="array" ref="N1170" xml:space="preserve"> INDEX(切語上字資料表[發送收], 小韻資料表[[#This Row],[上字表識別號]])</f>
        <v>發聲</v>
      </c>
      <c r="O1170" s="115" cm="1">
        <f t="array" ref="O1170" xml:space="preserve"> MATCH(TRUE, ISNUMBER( SEARCH( RIGHT(小韻資料表[[#This Row],[切語]],1), 切語下字資料表[切語下字集]) ), 0)</f>
        <v>2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設定表!$C$19:$C$23, INT( LEFT(小韻資料表[[#This Row],[目次編碼]],1) )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9</v>
      </c>
      <c r="U1170" s="115" t="s">
        <v>249</v>
      </c>
      <c r="V1170" s="168" t="s">
        <v>249</v>
      </c>
      <c r="W1170" s="115" t="s">
        <v>249</v>
      </c>
      <c r="Z1170" s="103"/>
      <c r="AA1170" s="102"/>
      <c r="AB1170" s="103"/>
      <c r="AC1170" s="103"/>
      <c r="AG1170" s="103"/>
      <c r="AH1170" s="103"/>
    </row>
    <row r="1171" spans="1:34" ht="63">
      <c r="A1171" s="115">
        <v>1167</v>
      </c>
      <c r="B1171" s="149" t="s">
        <v>4655</v>
      </c>
      <c r="C1171" s="150" t="str">
        <f xml:space="preserve"> _xlfn.CONCAT(小韻資料表[[#This Row],[聲母拼音碼]],小韻資料表[[#This Row],[韻母拼音碼]],小韻資料表[[#This Row],[調號]])</f>
        <v>long2</v>
      </c>
      <c r="D1171" s="149" t="s">
        <v>4656</v>
      </c>
      <c r="E1171" s="151" t="s">
        <v>4625</v>
      </c>
      <c r="F1171" s="115">
        <v>11</v>
      </c>
      <c r="G1171" s="152" t="s">
        <v>4657</v>
      </c>
      <c r="H1171" s="115">
        <f xml:space="preserve"> LEN(小韻資料表[[#This Row],[小韻字集]])</f>
        <v>10</v>
      </c>
      <c r="I1171" s="115" cm="1">
        <f t="array" ref="I1171" xml:space="preserve"> MATCH(TRUE, ISNUMBER( SEARCH( LEFT(小韻資料表[[#This Row],[切語]],1), 切語上字資料表[切語上字集]) ), 0)</f>
        <v>41</v>
      </c>
      <c r="J1171" s="153" t="str" cm="1">
        <f t="array" ref="J1171" xml:space="preserve"> INDEX(切語上字資料表[聲母], 小韻資料表[[#This Row],[上字表識別號]])</f>
        <v>來</v>
      </c>
      <c r="K1171" s="153" t="str" cm="1">
        <f t="array" ref="K1171" xml:space="preserve"> INDEX(切語上字資料表[聲母拼音碼], 小韻資料表[[#This Row],[上字表識別號]])</f>
        <v>l</v>
      </c>
      <c r="L1171" s="294" t="str" cm="1">
        <f t="array" ref="L1171" xml:space="preserve"> INDEX(切語上字資料表[發音部位], 小韻資料表[[#This Row],[上字表識別號]])</f>
        <v>半舌</v>
      </c>
      <c r="M1171" s="153" t="str" cm="1">
        <f t="array" ref="M1171" xml:space="preserve"> INDEX(切語上字資料表[清濁], 小韻資料表[[#This Row],[上字表識別號]])</f>
        <v>次濁</v>
      </c>
      <c r="N1171" s="165" t="str" cm="1">
        <f t="array" ref="N1171" xml:space="preserve"> INDEX(切語上字資料表[發送收], 小韻資料表[[#This Row],[上字表識別號]])</f>
        <v>收聲</v>
      </c>
      <c r="O1171" s="115" cm="1">
        <f t="array" ref="O1171" xml:space="preserve"> MATCH(TRUE, ISNUMBER( SEARCH( RIGHT(小韻資料表[[#This Row],[切語]],1), 切語下字資料表[切語下字集]) ), 0)</f>
        <v>2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設定表!$C$19:$C$23, INT( LEFT(小韻資料表[[#This Row],[目次編碼]],1) )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9</v>
      </c>
      <c r="U1171" s="115" t="s">
        <v>249</v>
      </c>
      <c r="V1171" s="168" t="s">
        <v>249</v>
      </c>
      <c r="W1171" s="114" t="s">
        <v>249</v>
      </c>
      <c r="Z1171" s="103"/>
      <c r="AA1171" s="102"/>
      <c r="AB1171" s="103"/>
      <c r="AC1171" s="103"/>
      <c r="AG1171" s="103"/>
      <c r="AH1171" s="103"/>
    </row>
    <row r="1172" spans="1:34" ht="31.5">
      <c r="A1172" s="115">
        <v>1168</v>
      </c>
      <c r="B1172" s="149" t="s">
        <v>4658</v>
      </c>
      <c r="C1172" s="150" t="str">
        <f xml:space="preserve"> _xlfn.CONCAT(小韻資料表[[#This Row],[聲母拼音碼]],小韻資料表[[#This Row],[韻母拼音碼]],小韻資料表[[#This Row],[調號]])</f>
        <v>hong2</v>
      </c>
      <c r="D1172" s="149" t="s">
        <v>4659</v>
      </c>
      <c r="E1172" s="151" t="s">
        <v>4625</v>
      </c>
      <c r="F1172" s="115">
        <v>12</v>
      </c>
      <c r="G1172" s="152" t="s">
        <v>4660</v>
      </c>
      <c r="H1172" s="115">
        <f xml:space="preserve"> LEN(小韻資料表[[#This Row],[小韻字集]])</f>
        <v>3</v>
      </c>
      <c r="I1172" s="115" cm="1">
        <f t="array" ref="I1172" xml:space="preserve"> MATCH(TRUE, ISNUMBER( SEARCH( LEFT(小韻資料表[[#This Row],[切語]],1), 切語上字資料表[切語上字集]) ), 0)</f>
        <v>37</v>
      </c>
      <c r="J1172" s="153" t="str" cm="1">
        <f t="array" ref="J1172" xml:space="preserve"> INDEX(切語上字資料表[聲母], 小韻資料表[[#This Row],[上字表識別號]])</f>
        <v>曉</v>
      </c>
      <c r="K1172" s="153" t="str" cm="1">
        <f t="array" ref="K1172" xml:space="preserve"> INDEX(切語上字資料表[聲母拼音碼], 小韻資料表[[#This Row],[上字表識別號]])</f>
        <v>h</v>
      </c>
      <c r="L1172" s="294" t="str" cm="1">
        <f t="array" ref="L1172" xml:space="preserve"> INDEX(切語上字資料表[發音部位], 小韻資料表[[#This Row],[上字表識別號]])</f>
        <v>喉音</v>
      </c>
      <c r="M1172" s="153" t="str" cm="1">
        <f t="array" ref="M1172" xml:space="preserve"> INDEX(切語上字資料表[清濁], 小韻資料表[[#This Row],[上字表識別號]])</f>
        <v>次清</v>
      </c>
      <c r="N1172" s="165" t="str" cm="1">
        <f t="array" ref="N1172" xml:space="preserve"> INDEX(切語上字資料表[發送收], 小韻資料表[[#This Row],[上字表識別號]])</f>
        <v>送氣</v>
      </c>
      <c r="O1172" s="115" cm="1">
        <f t="array" ref="O1172" xml:space="preserve"> MATCH(TRUE, ISNUMBER( SEARCH( RIGHT(小韻資料表[[#This Row],[切語]],1), 切語下字資料表[切語下字集]) ), 0)</f>
        <v>2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設定表!$C$19:$C$23, INT( LEFT(小韻資料表[[#This Row],[目次編碼]],1) )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9</v>
      </c>
      <c r="U1172" s="115" t="s">
        <v>249</v>
      </c>
      <c r="V1172" s="168" t="s">
        <v>249</v>
      </c>
      <c r="W1172" s="115" t="s">
        <v>249</v>
      </c>
      <c r="Z1172" s="103"/>
      <c r="AA1172" s="102"/>
      <c r="AB1172" s="103"/>
      <c r="AC1172" s="103"/>
      <c r="AG1172" s="103"/>
      <c r="AH1172" s="103"/>
    </row>
    <row r="1173" spans="1:34" ht="63">
      <c r="A1173" s="115">
        <v>1169</v>
      </c>
      <c r="B1173" s="149" t="s">
        <v>12663</v>
      </c>
      <c r="C1173" s="150" t="str">
        <f xml:space="preserve"> _xlfn.CONCAT(小韻資料表[[#This Row],[聲母拼音碼]],小韻資料表[[#This Row],[韻母拼音碼]],小韻資料表[[#This Row],[調號]])</f>
        <v>tong2</v>
      </c>
      <c r="D1173" s="149" t="s">
        <v>4661</v>
      </c>
      <c r="E1173" s="151" t="s">
        <v>4625</v>
      </c>
      <c r="F1173" s="115">
        <v>13</v>
      </c>
      <c r="G1173" s="152" t="s">
        <v>4662</v>
      </c>
      <c r="H1173" s="115">
        <f xml:space="preserve"> LEN(小韻資料表[[#This Row],[小韻字集]])</f>
        <v>10</v>
      </c>
      <c r="I1173" s="115" cm="1">
        <f t="array" ref="I1173" xml:space="preserve"> MATCH(TRUE, ISNUMBER( SEARCH( LEFT(小韻資料表[[#This Row],[切語]],1), 切語上字資料表[切語上字集]) ), 0)</f>
        <v>11</v>
      </c>
      <c r="J1173" s="153" t="str" cm="1">
        <f t="array" ref="J1173" xml:space="preserve"> INDEX(切語上字資料表[聲母], 小韻資料表[[#This Row],[上字表識別號]])</f>
        <v>定</v>
      </c>
      <c r="K1173" s="153" t="str" cm="1">
        <f t="array" ref="K1173" xml:space="preserve"> INDEX(切語上字資料表[聲母拼音碼], 小韻資料表[[#This Row],[上字表識別號]])</f>
        <v>t</v>
      </c>
      <c r="L1173" s="294" t="str" cm="1">
        <f t="array" ref="L1173" xml:space="preserve"> INDEX(切語上字資料表[發音部位], 小韻資料表[[#This Row],[上字表識別號]])</f>
        <v>舌頭音</v>
      </c>
      <c r="M1173" s="153" t="str" cm="1">
        <f t="array" ref="M1173" xml:space="preserve"> INDEX(切語上字資料表[清濁], 小韻資料表[[#This Row],[上字表識別號]])</f>
        <v>全濁</v>
      </c>
      <c r="N1173" s="165" cm="1">
        <f t="array" ref="N1173" xml:space="preserve"> INDEX(切語上字資料表[發送收], 小韻資料表[[#This Row],[上字表識別號]])</f>
        <v>0</v>
      </c>
      <c r="O1173" s="115" cm="1">
        <f t="array" ref="O1173" xml:space="preserve"> MATCH(TRUE, ISNUMBER( SEARCH( RIGHT(小韻資料表[[#This Row],[切語]],1), 切語下字資料表[切語下字集]) ), 0)</f>
        <v>2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設定表!$C$19:$C$23, INT( LEFT(小韻資料表[[#This Row],[目次編碼]],1) )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9</v>
      </c>
      <c r="U1173" s="115" t="s">
        <v>249</v>
      </c>
      <c r="V1173" s="168" t="s">
        <v>249</v>
      </c>
      <c r="W1173" s="114" t="s">
        <v>249</v>
      </c>
      <c r="Z1173" s="103"/>
      <c r="AA1173" s="102"/>
      <c r="AB1173" s="103"/>
      <c r="AC1173" s="103"/>
      <c r="AG1173" s="103"/>
      <c r="AH1173" s="103"/>
    </row>
    <row r="1174" spans="1:34" ht="31.5">
      <c r="A1174" s="115">
        <v>1170</v>
      </c>
      <c r="B1174" s="149" t="s">
        <v>4663</v>
      </c>
      <c r="C1174" s="150" t="str">
        <f xml:space="preserve"> _xlfn.CONCAT(小韻資料表[[#This Row],[聲母拼音碼]],小韻資料表[[#This Row],[韻母拼音碼]],小韻資料表[[#This Row],[調號]])</f>
        <v>pong2</v>
      </c>
      <c r="D1174" s="149" t="s">
        <v>4664</v>
      </c>
      <c r="E1174" s="151" t="s">
        <v>4625</v>
      </c>
      <c r="F1174" s="115">
        <v>14</v>
      </c>
      <c r="G1174" s="152" t="s">
        <v>4665</v>
      </c>
      <c r="H1174" s="115">
        <f xml:space="preserve"> LEN(小韻資料表[[#This Row],[小韻字集]])</f>
        <v>3</v>
      </c>
      <c r="I1174" s="115" cm="1">
        <f t="array" ref="I1174" xml:space="preserve"> MATCH(TRUE, ISNUMBER( SEARCH( LEFT(小韻資料表[[#This Row],[切語]],1), 切語上字資料表[切語上字集]) ), 0)</f>
        <v>3</v>
      </c>
      <c r="J1174" s="153" t="str" cm="1">
        <f t="array" ref="J1174" xml:space="preserve"> INDEX(切語上字資料表[聲母], 小韻資料表[[#This Row],[上字表識別號]])</f>
        <v>並</v>
      </c>
      <c r="K1174" s="153" t="str" cm="1">
        <f t="array" ref="K1174" xml:space="preserve"> INDEX(切語上字資料表[聲母拼音碼], 小韻資料表[[#This Row],[上字表識別號]])</f>
        <v>p</v>
      </c>
      <c r="L1174" s="294" t="str" cm="1">
        <f t="array" ref="L1174" xml:space="preserve"> INDEX(切語上字資料表[發音部位], 小韻資料表[[#This Row],[上字表識別號]])</f>
        <v>重脣音</v>
      </c>
      <c r="M1174" s="153" t="str" cm="1">
        <f t="array" ref="M1174" xml:space="preserve"> INDEX(切語上字資料表[清濁], 小韻資料表[[#This Row],[上字表識別號]])</f>
        <v>全濁</v>
      </c>
      <c r="N1174" s="165" cm="1">
        <f t="array" ref="N1174" xml:space="preserve"> INDEX(切語上字資料表[發送收], 小韻資料表[[#This Row],[上字表識別號]])</f>
        <v>0</v>
      </c>
      <c r="O1174" s="115" cm="1">
        <f t="array" ref="O1174" xml:space="preserve"> MATCH(TRUE, ISNUMBER( SEARCH( RIGHT(小韻資料表[[#This Row],[切語]],1), 切語下字資料表[切語下字集]) ), 0)</f>
        <v>2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設定表!$C$19:$C$23, INT( LEFT(小韻資料表[[#This Row],[目次編碼]],1) )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9</v>
      </c>
      <c r="U1174" s="115" t="s">
        <v>249</v>
      </c>
      <c r="V1174" s="168" t="s">
        <v>249</v>
      </c>
      <c r="W1174" s="115" t="s">
        <v>249</v>
      </c>
      <c r="Z1174" s="103"/>
      <c r="AA1174" s="102"/>
      <c r="AB1174" s="103"/>
      <c r="AC1174" s="103"/>
      <c r="AG1174" s="103"/>
      <c r="AH1174" s="103"/>
    </row>
    <row r="1175" spans="1:34" ht="31.5">
      <c r="A1175" s="115">
        <v>1171</v>
      </c>
      <c r="B1175" s="149" t="s">
        <v>4666</v>
      </c>
      <c r="C1175" s="150" t="str">
        <f xml:space="preserve"> _xlfn.CONCAT(小韻資料表[[#This Row],[聲母拼音碼]],小韻資料表[[#This Row],[韻母拼音碼]],小韻資料表[[#This Row],[調號]])</f>
        <v>ciong2</v>
      </c>
      <c r="D1175" s="149" t="s">
        <v>261</v>
      </c>
      <c r="E1175" s="151" t="s">
        <v>260</v>
      </c>
      <c r="F1175" s="115">
        <v>1</v>
      </c>
      <c r="G1175" s="152" t="s">
        <v>4667</v>
      </c>
      <c r="H1175" s="115">
        <f xml:space="preserve"> LEN(小韻資料表[[#This Row],[小韻字集]])</f>
        <v>6</v>
      </c>
      <c r="I1175" s="115" cm="1">
        <f t="array" ref="I1175" xml:space="preserve"> MATCH(TRUE, ISNUMBER( SEARCH( LEFT(小韻資料表[[#This Row],[切語]],1), 切語上字資料表[切語上字集]) ), 0)</f>
        <v>27</v>
      </c>
      <c r="J1175" s="153" t="str" cm="1">
        <f t="array" ref="J1175" xml:space="preserve"> INDEX(切語上字資料表[聲母], 小韻資料表[[#This Row],[上字表識別號]])</f>
        <v>章</v>
      </c>
      <c r="K1175" s="153" t="str" cm="1">
        <f t="array" ref="K1175" xml:space="preserve"> INDEX(切語上字資料表[聲母拼音碼], 小韻資料表[[#This Row],[上字表識別號]])</f>
        <v>c</v>
      </c>
      <c r="L1175" s="294" t="str" cm="1">
        <f t="array" ref="L1175" xml:space="preserve"> INDEX(切語上字資料表[發音部位], 小韻資料表[[#This Row],[上字表識別號]])</f>
        <v>正齒近舌上</v>
      </c>
      <c r="M1175" s="153" t="str" cm="1">
        <f t="array" ref="M1175" xml:space="preserve"> INDEX(切語上字資料表[清濁], 小韻資料表[[#This Row],[上字表識別號]])</f>
        <v>全清</v>
      </c>
      <c r="N1175" s="165" t="str" cm="1">
        <f t="array" ref="N1175" xml:space="preserve"> INDEX(切語上字資料表[發送收], 小韻資料表[[#This Row],[上字表識別號]])</f>
        <v>發聲</v>
      </c>
      <c r="O1175" s="115" cm="1">
        <f t="array" ref="O1175" xml:space="preserve"> MATCH(TRUE, ISNUMBER( SEARCH( RIGHT(小韻資料表[[#This Row],[切語]],1), 切語下字資料表[切語下字集]) ), 0)</f>
        <v>14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設定表!$C$19:$C$23, INT( LEFT(小韻資料表[[#This Row],[目次編碼]],1) )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9</v>
      </c>
      <c r="U1175" s="115" t="s">
        <v>249</v>
      </c>
      <c r="V1175" s="168" t="s">
        <v>249</v>
      </c>
      <c r="W1175" s="114" t="s">
        <v>249</v>
      </c>
      <c r="Z1175" s="103"/>
      <c r="AA1175" s="102"/>
      <c r="AB1175" s="103"/>
      <c r="AC1175" s="103"/>
      <c r="AG1175" s="103"/>
      <c r="AH1175" s="103"/>
    </row>
    <row r="1176" spans="1:34" ht="31.5">
      <c r="A1176" s="115">
        <v>1172</v>
      </c>
      <c r="B1176" s="149" t="s">
        <v>4668</v>
      </c>
      <c r="C1176" s="150" t="str">
        <f xml:space="preserve"> _xlfn.CONCAT(小韻資料表[[#This Row],[聲母拼音碼]],小韻資料表[[#This Row],[韻母拼音碼]],小韻資料表[[#This Row],[調號]])</f>
        <v>thiong2</v>
      </c>
      <c r="D1176" s="149" t="s">
        <v>4669</v>
      </c>
      <c r="E1176" s="151" t="s">
        <v>260</v>
      </c>
      <c r="F1176" s="115">
        <v>2</v>
      </c>
      <c r="G1176" s="152" t="s">
        <v>4670</v>
      </c>
      <c r="H1176" s="115">
        <f xml:space="preserve"> LEN(小韻資料表[[#This Row],[小韻字集]])</f>
        <v>4</v>
      </c>
      <c r="I1176" s="115" cm="1">
        <f t="array" ref="I1176" xml:space="preserve"> MATCH(TRUE, ISNUMBER( SEARCH( LEFT(小韻資料表[[#This Row],[切語]],1), 切語上字資料表[切語上字集]) ), 0)</f>
        <v>14</v>
      </c>
      <c r="J1176" s="153" t="str" cm="1">
        <f t="array" ref="J1176" xml:space="preserve"> INDEX(切語上字資料表[聲母], 小韻資料表[[#This Row],[上字表識別號]])</f>
        <v>徹</v>
      </c>
      <c r="K1176" s="153" t="str" cm="1">
        <f t="array" ref="K1176" xml:space="preserve"> INDEX(切語上字資料表[聲母拼音碼], 小韻資料表[[#This Row],[上字表識別號]])</f>
        <v>th</v>
      </c>
      <c r="L1176" s="294" t="str" cm="1">
        <f t="array" ref="L1176" xml:space="preserve"> INDEX(切語上字資料表[發音部位], 小韻資料表[[#This Row],[上字表識別號]])</f>
        <v>舌上音</v>
      </c>
      <c r="M1176" s="153" t="str" cm="1">
        <f t="array" ref="M1176" xml:space="preserve"> INDEX(切語上字資料表[清濁], 小韻資料表[[#This Row],[上字表識別號]])</f>
        <v>次清</v>
      </c>
      <c r="N1176" s="165" t="str" cm="1">
        <f t="array" ref="N1176" xml:space="preserve"> INDEX(切語上字資料表[發送收], 小韻資料表[[#This Row],[上字表識別號]])</f>
        <v>送氣</v>
      </c>
      <c r="O1176" s="115" cm="1">
        <f t="array" ref="O1176" xml:space="preserve"> MATCH(TRUE, ISNUMBER( SEARCH( RIGHT(小韻資料表[[#This Row],[切語]],1), 切語下字資料表[切語下字集]) ), 0)</f>
        <v>14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設定表!$C$19:$C$23, INT( LEFT(小韻資料表[[#This Row],[目次編碼]],1) )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9</v>
      </c>
      <c r="U1176" s="115" t="s">
        <v>249</v>
      </c>
      <c r="V1176" s="168" t="s">
        <v>249</v>
      </c>
      <c r="W1176" s="115" t="s">
        <v>249</v>
      </c>
      <c r="Z1176" s="103"/>
      <c r="AA1176" s="102"/>
      <c r="AB1176" s="103"/>
      <c r="AC1176" s="103"/>
      <c r="AG1176" s="103"/>
      <c r="AH1176" s="103"/>
    </row>
    <row r="1177" spans="1:34" ht="31.5">
      <c r="A1177" s="115">
        <v>1173</v>
      </c>
      <c r="B1177" s="149" t="s">
        <v>4671</v>
      </c>
      <c r="C1177" s="150" t="str">
        <f xml:space="preserve"> _xlfn.CONCAT(小韻資料表[[#This Row],[聲母拼音碼]],小韻資料表[[#This Row],[韻母拼音碼]],小韻資料表[[#This Row],[調號]])</f>
        <v>liong2</v>
      </c>
      <c r="D1177" s="149" t="s">
        <v>4672</v>
      </c>
      <c r="E1177" s="151" t="s">
        <v>260</v>
      </c>
      <c r="F1177" s="115">
        <v>3</v>
      </c>
      <c r="G1177" s="152" t="s">
        <v>4673</v>
      </c>
      <c r="H1177" s="115">
        <f xml:space="preserve"> LEN(小韻資料表[[#This Row],[小韻字集]])</f>
        <v>3</v>
      </c>
      <c r="I1177" s="115" cm="1">
        <f t="array" ref="I1177" xml:space="preserve"> MATCH(TRUE, ISNUMBER( SEARCH( LEFT(小韻資料表[[#This Row],[切語]],1), 切語上字資料表[切語上字集]) ), 0)</f>
        <v>41</v>
      </c>
      <c r="J1177" s="153" t="str" cm="1">
        <f t="array" ref="J1177" xml:space="preserve"> INDEX(切語上字資料表[聲母], 小韻資料表[[#This Row],[上字表識別號]])</f>
        <v>來</v>
      </c>
      <c r="K1177" s="153" t="str" cm="1">
        <f t="array" ref="K1177" xml:space="preserve"> INDEX(切語上字資料表[聲母拼音碼], 小韻資料表[[#This Row],[上字表識別號]])</f>
        <v>l</v>
      </c>
      <c r="L1177" s="294" t="str" cm="1">
        <f t="array" ref="L1177" xml:space="preserve"> INDEX(切語上字資料表[發音部位], 小韻資料表[[#This Row],[上字表識別號]])</f>
        <v>半舌</v>
      </c>
      <c r="M1177" s="153" t="str" cm="1">
        <f t="array" ref="M1177" xml:space="preserve"> INDEX(切語上字資料表[清濁], 小韻資料表[[#This Row],[上字表識別號]])</f>
        <v>次濁</v>
      </c>
      <c r="N1177" s="165" t="str" cm="1">
        <f t="array" ref="N1177" xml:space="preserve"> INDEX(切語上字資料表[發送收], 小韻資料表[[#This Row],[上字表識別號]])</f>
        <v>收聲</v>
      </c>
      <c r="O1177" s="115" cm="1">
        <f t="array" ref="O1177" xml:space="preserve"> MATCH(TRUE, ISNUMBER( SEARCH( RIGHT(小韻資料表[[#This Row],[切語]],1), 切語下字資料表[切語下字集]) ), 0)</f>
        <v>14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設定表!$C$19:$C$23, INT( LEFT(小韻資料表[[#This Row],[目次編碼]],1) )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9</v>
      </c>
      <c r="U1177" s="115" t="s">
        <v>249</v>
      </c>
      <c r="V1177" s="168" t="s">
        <v>4674</v>
      </c>
      <c r="W1177" s="114" t="s">
        <v>249</v>
      </c>
      <c r="Z1177" s="103"/>
      <c r="AA1177" s="102"/>
      <c r="AB1177" s="103"/>
      <c r="AC1177" s="103"/>
      <c r="AG1177" s="103"/>
      <c r="AH1177" s="103"/>
    </row>
    <row r="1178" spans="1:34" ht="31.5">
      <c r="A1178" s="115">
        <v>1174</v>
      </c>
      <c r="B1178" s="149" t="s">
        <v>4675</v>
      </c>
      <c r="C1178" s="150" t="str">
        <f xml:space="preserve"> _xlfn.CONCAT(小韻資料表[[#This Row],[聲母拼音碼]],小韻資料表[[#This Row],[韻母拼音碼]],小韻資料表[[#This Row],[調號]])</f>
        <v>Øiong2</v>
      </c>
      <c r="D1178" s="149" t="s">
        <v>4676</v>
      </c>
      <c r="E1178" s="151" t="s">
        <v>260</v>
      </c>
      <c r="F1178" s="115">
        <v>4</v>
      </c>
      <c r="G1178" s="152" t="s">
        <v>4677</v>
      </c>
      <c r="H1178" s="115">
        <f xml:space="preserve"> LEN(小韻資料表[[#This Row],[小韻字集]])</f>
        <v>4</v>
      </c>
      <c r="I1178" s="115" cm="1">
        <f t="array" ref="I1178" xml:space="preserve"> MATCH(TRUE, ISNUMBER( SEARCH( LEFT(小韻資料表[[#This Row],[切語]],1), 切語上字資料表[切語上字集]) ), 0)</f>
        <v>36</v>
      </c>
      <c r="J1178" s="153" t="str" cm="1">
        <f t="array" ref="J1178" xml:space="preserve"> INDEX(切語上字資料表[聲母], 小韻資料表[[#This Row],[上字表識別號]])</f>
        <v>影</v>
      </c>
      <c r="K1178" s="153" t="str" cm="1">
        <f t="array" ref="K1178" xml:space="preserve"> INDEX(切語上字資料表[聲母拼音碼], 小韻資料表[[#This Row],[上字表識別號]])</f>
        <v>Ø</v>
      </c>
      <c r="L1178" s="294" t="str" cm="1">
        <f t="array" ref="L1178" xml:space="preserve"> INDEX(切語上字資料表[發音部位], 小韻資料表[[#This Row],[上字表識別號]])</f>
        <v>喉音</v>
      </c>
      <c r="M1178" s="153" t="str" cm="1">
        <f t="array" ref="M1178" xml:space="preserve"> INDEX(切語上字資料表[清濁], 小韻資料表[[#This Row],[上字表識別號]])</f>
        <v>全清</v>
      </c>
      <c r="N1178" s="165" t="str" cm="1">
        <f t="array" ref="N1178" xml:space="preserve"> INDEX(切語上字資料表[發送收], 小韻資料表[[#This Row],[上字表識別號]])</f>
        <v>發聲</v>
      </c>
      <c r="O1178" s="115" cm="1">
        <f t="array" ref="O1178" xml:space="preserve"> MATCH(TRUE, ISNUMBER( SEARCH( RIGHT(小韻資料表[[#This Row],[切語]],1), 切語下字資料表[切語下字集]) ), 0)</f>
        <v>14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設定表!$C$19:$C$23, INT( LEFT(小韻資料表[[#This Row],[目次編碼]],1) )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9</v>
      </c>
      <c r="U1178" s="115" t="s">
        <v>249</v>
      </c>
      <c r="V1178" s="168" t="s">
        <v>4678</v>
      </c>
      <c r="W1178" s="115" t="s">
        <v>249</v>
      </c>
      <c r="Z1178" s="103"/>
      <c r="AA1178" s="102"/>
      <c r="AB1178" s="103"/>
      <c r="AC1178" s="103"/>
      <c r="AG1178" s="103"/>
      <c r="AH1178" s="103"/>
    </row>
    <row r="1179" spans="1:34" ht="63">
      <c r="A1179" s="115">
        <v>1175</v>
      </c>
      <c r="B1179" s="149" t="s">
        <v>4679</v>
      </c>
      <c r="C1179" s="150" t="str">
        <f xml:space="preserve"> _xlfn.CONCAT(小韻資料表[[#This Row],[聲母拼音碼]],小韻資料表[[#This Row],[韻母拼音碼]],小韻資料表[[#This Row],[調號]])</f>
        <v>jiong2</v>
      </c>
      <c r="D1179" s="149" t="s">
        <v>4680</v>
      </c>
      <c r="E1179" s="151" t="s">
        <v>260</v>
      </c>
      <c r="F1179" s="115">
        <v>5</v>
      </c>
      <c r="G1179" s="152" t="s">
        <v>4681</v>
      </c>
      <c r="H1179" s="115">
        <f xml:space="preserve"> LEN(小韻資料表[[#This Row],[小韻字集]])</f>
        <v>18</v>
      </c>
      <c r="I1179" s="115" cm="1">
        <f t="array" ref="I1179" xml:space="preserve"> MATCH(TRUE, ISNUMBER( SEARCH( LEFT(小韻資料表[[#This Row],[切語]],1), 切語上字資料表[切語上字集]) ), 0)</f>
        <v>42</v>
      </c>
      <c r="J1179" s="153" t="str" cm="1">
        <f t="array" ref="J1179" xml:space="preserve"> INDEX(切語上字資料表[聲母], 小韻資料表[[#This Row],[上字表識別號]])</f>
        <v>日</v>
      </c>
      <c r="K1179" s="153" t="str" cm="1">
        <f t="array" ref="K1179" xml:space="preserve"> INDEX(切語上字資料表[聲母拼音碼], 小韻資料表[[#This Row],[上字表識別號]])</f>
        <v>j</v>
      </c>
      <c r="L1179" s="294" t="str" cm="1">
        <f t="array" ref="L1179" xml:space="preserve"> INDEX(切語上字資料表[發音部位], 小韻資料表[[#This Row],[上字表識別號]])</f>
        <v>半齒</v>
      </c>
      <c r="M1179" s="153" t="str" cm="1">
        <f t="array" ref="M1179" xml:space="preserve"> INDEX(切語上字資料表[清濁], 小韻資料表[[#This Row],[上字表識別號]])</f>
        <v>次濁</v>
      </c>
      <c r="N1179" s="165" t="str" cm="1">
        <f t="array" ref="N1179" xml:space="preserve"> INDEX(切語上字資料表[發送收], 小韻資料表[[#This Row],[上字表識別號]])</f>
        <v>收聲</v>
      </c>
      <c r="O1179" s="115" cm="1">
        <f t="array" ref="O1179" xml:space="preserve"> MATCH(TRUE, ISNUMBER( SEARCH( RIGHT(小韻資料表[[#This Row],[切語]],1), 切語下字資料表[切語下字集]) ), 0)</f>
        <v>14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設定表!$C$19:$C$23, INT( LEFT(小韻資料表[[#This Row],[目次編碼]],1) )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82</v>
      </c>
      <c r="U1179" s="115" t="s">
        <v>249</v>
      </c>
      <c r="V1179" s="168" t="s">
        <v>4683</v>
      </c>
      <c r="W1179" s="114" t="s">
        <v>249</v>
      </c>
      <c r="Z1179" s="103"/>
      <c r="AA1179" s="102"/>
      <c r="AB1179" s="103"/>
      <c r="AC1179" s="103"/>
      <c r="AG1179" s="103"/>
      <c r="AH1179" s="103"/>
    </row>
    <row r="1180" spans="1:34" ht="31.5">
      <c r="A1180" s="115">
        <v>1176</v>
      </c>
      <c r="B1180" s="149" t="s">
        <v>4684</v>
      </c>
      <c r="C1180" s="150" t="str">
        <f xml:space="preserve"> _xlfn.CONCAT(小韻資料表[[#This Row],[聲母拼音碼]],小韻資料表[[#This Row],[韻母拼音碼]],小韻資料表[[#This Row],[調號]])</f>
        <v>tiong2</v>
      </c>
      <c r="D1180" s="149" t="s">
        <v>1200</v>
      </c>
      <c r="E1180" s="151" t="s">
        <v>260</v>
      </c>
      <c r="F1180" s="115">
        <v>6</v>
      </c>
      <c r="G1180" s="152" t="s">
        <v>4685</v>
      </c>
      <c r="H1180" s="115">
        <f xml:space="preserve"> LEN(小韻資料表[[#This Row],[小韻字集]])</f>
        <v>5</v>
      </c>
      <c r="I1180" s="115" cm="1">
        <f t="array" ref="I1180" xml:space="preserve"> MATCH(TRUE, ISNUMBER( SEARCH( LEFT(小韻資料表[[#This Row],[切語]],1), 切語上字資料表[切語上字集]) ), 0)</f>
        <v>15</v>
      </c>
      <c r="J1180" s="153" t="str" cm="1">
        <f t="array" ref="J1180" xml:space="preserve"> INDEX(切語上字資料表[聲母], 小韻資料表[[#This Row],[上字表識別號]])</f>
        <v>澄</v>
      </c>
      <c r="K1180" s="153" t="str" cm="1">
        <f t="array" ref="K1180" xml:space="preserve"> INDEX(切語上字資料表[聲母拼音碼], 小韻資料表[[#This Row],[上字表識別號]])</f>
        <v>t</v>
      </c>
      <c r="L1180" s="294" t="str" cm="1">
        <f t="array" ref="L1180" xml:space="preserve"> INDEX(切語上字資料表[發音部位], 小韻資料表[[#This Row],[上字表識別號]])</f>
        <v>舌上音</v>
      </c>
      <c r="M1180" s="153" t="str" cm="1">
        <f t="array" ref="M1180" xml:space="preserve"> INDEX(切語上字資料表[清濁], 小韻資料表[[#This Row],[上字表識別號]])</f>
        <v>全濁</v>
      </c>
      <c r="N1180" s="165" cm="1">
        <f t="array" ref="N1180" xml:space="preserve"> INDEX(切語上字資料表[發送收], 小韻資料表[[#This Row],[上字表識別號]])</f>
        <v>0</v>
      </c>
      <c r="O1180" s="115" cm="1">
        <f t="array" ref="O1180" xml:space="preserve"> MATCH(TRUE, ISNUMBER( SEARCH( RIGHT(小韻資料表[[#This Row],[切語]],1), 切語下字資料表[切語下字集]) ), 0)</f>
        <v>14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設定表!$C$19:$C$23, INT( LEFT(小韻資料表[[#This Row],[目次編碼]],1) )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9</v>
      </c>
      <c r="U1180" s="115" t="s">
        <v>249</v>
      </c>
      <c r="V1180" s="168" t="s">
        <v>249</v>
      </c>
      <c r="W1180" s="115" t="s">
        <v>249</v>
      </c>
      <c r="Z1180" s="103"/>
      <c r="AA1180" s="102"/>
      <c r="AB1180" s="103"/>
      <c r="AC1180" s="103"/>
      <c r="AG1180" s="103"/>
      <c r="AH1180" s="103"/>
    </row>
    <row r="1181" spans="1:34" ht="31.5">
      <c r="A1181" s="115">
        <v>1177</v>
      </c>
      <c r="B1181" s="149" t="s">
        <v>4686</v>
      </c>
      <c r="C1181" s="150" t="str">
        <f xml:space="preserve"> _xlfn.CONCAT(小韻資料表[[#This Row],[聲母拼音碼]],小韻資料表[[#This Row],[韻母拼音碼]],小韻資料表[[#This Row],[調號]])</f>
        <v>tiong2</v>
      </c>
      <c r="D1181" s="149" t="s">
        <v>4687</v>
      </c>
      <c r="E1181" s="151" t="s">
        <v>260</v>
      </c>
      <c r="F1181" s="115">
        <v>7</v>
      </c>
      <c r="G1181" s="152" t="s">
        <v>4688</v>
      </c>
      <c r="H1181" s="115">
        <f xml:space="preserve"> LEN(小韻資料表[[#This Row],[小韻字集]])</f>
        <v>2</v>
      </c>
      <c r="I1181" s="115" cm="1">
        <f t="array" ref="I1181" xml:space="preserve"> MATCH(TRUE, ISNUMBER( SEARCH( LEFT(小韻資料表[[#This Row],[切語]],1), 切語上字資料表[切語上字集]) ), 0)</f>
        <v>13</v>
      </c>
      <c r="J1181" s="153" t="str" cm="1">
        <f t="array" ref="J1181" xml:space="preserve"> INDEX(切語上字資料表[聲母], 小韻資料表[[#This Row],[上字表識別號]])</f>
        <v>知</v>
      </c>
      <c r="K1181" s="153" t="str" cm="1">
        <f t="array" ref="K1181" xml:space="preserve"> INDEX(切語上字資料表[聲母拼音碼], 小韻資料表[[#This Row],[上字表識別號]])</f>
        <v>t</v>
      </c>
      <c r="L1181" s="294" t="str" cm="1">
        <f t="array" ref="L1181" xml:space="preserve"> INDEX(切語上字資料表[發音部位], 小韻資料表[[#This Row],[上字表識別號]])</f>
        <v>舌上音</v>
      </c>
      <c r="M1181" s="153" t="str" cm="1">
        <f t="array" ref="M1181" xml:space="preserve"> INDEX(切語上字資料表[清濁], 小韻資料表[[#This Row],[上字表識別號]])</f>
        <v>全清</v>
      </c>
      <c r="N1181" s="165" t="str" cm="1">
        <f t="array" ref="N1181" xml:space="preserve"> INDEX(切語上字資料表[發送收], 小韻資料表[[#This Row],[上字表識別號]])</f>
        <v>發聲</v>
      </c>
      <c r="O1181" s="115" cm="1">
        <f t="array" ref="O1181" xml:space="preserve"> MATCH(TRUE, ISNUMBER( SEARCH( RIGHT(小韻資料表[[#This Row],[切語]],1), 切語下字資料表[切語下字集]) ), 0)</f>
        <v>14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設定表!$C$19:$C$23, INT( LEFT(小韻資料表[[#This Row],[目次編碼]],1) )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9</v>
      </c>
      <c r="U1181" s="115" t="s">
        <v>249</v>
      </c>
      <c r="V1181" s="168" t="s">
        <v>249</v>
      </c>
      <c r="W1181" s="114" t="s">
        <v>249</v>
      </c>
      <c r="Z1181" s="103"/>
      <c r="AA1181" s="102"/>
      <c r="AB1181" s="103"/>
      <c r="AC1181" s="103"/>
      <c r="AG1181" s="103"/>
      <c r="AH1181" s="103"/>
    </row>
    <row r="1182" spans="1:34" ht="31.5">
      <c r="A1182" s="115">
        <v>1178</v>
      </c>
      <c r="B1182" s="149" t="s">
        <v>4689</v>
      </c>
      <c r="C1182" s="150" t="str">
        <f xml:space="preserve"> _xlfn.CONCAT(小韻資料表[[#This Row],[聲母拼音碼]],小韻資料表[[#This Row],[韻母拼音碼]],小韻資料表[[#This Row],[調號]])</f>
        <v>hiong2</v>
      </c>
      <c r="D1182" s="149" t="s">
        <v>968</v>
      </c>
      <c r="E1182" s="151" t="s">
        <v>260</v>
      </c>
      <c r="F1182" s="115">
        <v>8</v>
      </c>
      <c r="G1182" s="152" t="s">
        <v>4690</v>
      </c>
      <c r="H1182" s="115">
        <f xml:space="preserve"> LEN(小韻資料表[[#This Row],[小韻字集]])</f>
        <v>2</v>
      </c>
      <c r="I1182" s="115" cm="1">
        <f t="array" ref="I1182" xml:space="preserve"> MATCH(TRUE, ISNUMBER( SEARCH( LEFT(小韻資料表[[#This Row],[切語]],1), 切語上字資料表[切語上字集]) ), 0)</f>
        <v>7</v>
      </c>
      <c r="J1182" s="153" t="str" cm="1">
        <f t="array" ref="J1182" xml:space="preserve"> INDEX(切語上字資料表[聲母], 小韻資料表[[#This Row],[上字表識別號]])</f>
        <v>奉</v>
      </c>
      <c r="K1182" s="153" t="str" cm="1">
        <f t="array" ref="K1182" xml:space="preserve"> INDEX(切語上字資料表[聲母拼音碼], 小韻資料表[[#This Row],[上字表識別號]])</f>
        <v>h</v>
      </c>
      <c r="L1182" s="294" t="str" cm="1">
        <f t="array" ref="L1182" xml:space="preserve"> INDEX(切語上字資料表[發音部位], 小韻資料表[[#This Row],[上字表識別號]])</f>
        <v>輕脣音</v>
      </c>
      <c r="M1182" s="153" t="str" cm="1">
        <f t="array" ref="M1182" xml:space="preserve"> INDEX(切語上字資料表[清濁], 小韻資料表[[#This Row],[上字表識別號]])</f>
        <v>全濁</v>
      </c>
      <c r="N1182" s="165" cm="1">
        <f t="array" ref="N1182" xml:space="preserve"> INDEX(切語上字資料表[發送收], 小韻資料表[[#This Row],[上字表識別號]])</f>
        <v>0</v>
      </c>
      <c r="O1182" s="115" cm="1">
        <f t="array" ref="O1182" xml:space="preserve"> MATCH(TRUE, ISNUMBER( SEARCH( RIGHT(小韻資料表[[#This Row],[切語]],1), 切語下字資料表[切語下字集]) ), 0)</f>
        <v>14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設定表!$C$19:$C$23, INT( LEFT(小韻資料表[[#This Row],[目次編碼]],1) )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9</v>
      </c>
      <c r="U1182" s="115" t="s">
        <v>249</v>
      </c>
      <c r="V1182" s="168" t="s">
        <v>249</v>
      </c>
      <c r="W1182" s="115" t="s">
        <v>249</v>
      </c>
      <c r="Z1182" s="103"/>
      <c r="AA1182" s="102"/>
      <c r="AB1182" s="103"/>
      <c r="AC1182" s="103"/>
      <c r="AG1182" s="103"/>
      <c r="AH1182" s="103"/>
    </row>
    <row r="1183" spans="1:34" ht="31.5">
      <c r="A1183" s="115">
        <v>1179</v>
      </c>
      <c r="B1183" s="149" t="s">
        <v>4691</v>
      </c>
      <c r="C1183" s="150" t="str">
        <f xml:space="preserve"> _xlfn.CONCAT(小韻資料表[[#This Row],[聲母拼音碼]],小韻資料表[[#This Row],[韻母拼音碼]],小韻資料表[[#This Row],[調號]])</f>
        <v>hiong2</v>
      </c>
      <c r="D1183" s="149" t="s">
        <v>4692</v>
      </c>
      <c r="E1183" s="151" t="s">
        <v>260</v>
      </c>
      <c r="F1183" s="115">
        <v>9</v>
      </c>
      <c r="G1183" s="152" t="s">
        <v>4692</v>
      </c>
      <c r="H1183" s="115">
        <f xml:space="preserve"> LEN(小韻資料表[[#This Row],[小韻字集]])</f>
        <v>1</v>
      </c>
      <c r="I1183" s="115" cm="1">
        <f t="array" ref="I1183" xml:space="preserve"> MATCH(TRUE, ISNUMBER( SEARCH( LEFT(小韻資料表[[#This Row],[切語]],1), 切語上字資料表[切語上字集]) ), 0)</f>
        <v>6</v>
      </c>
      <c r="J1183" s="153" t="str" cm="1">
        <f t="array" ref="J1183" xml:space="preserve"> INDEX(切語上字資料表[聲母], 小韻資料表[[#This Row],[上字表識別號]])</f>
        <v>敷</v>
      </c>
      <c r="K1183" s="153" t="str" cm="1">
        <f t="array" ref="K1183" xml:space="preserve"> INDEX(切語上字資料表[聲母拼音碼], 小韻資料表[[#This Row],[上字表識別號]])</f>
        <v>h</v>
      </c>
      <c r="L1183" s="294" t="str" cm="1">
        <f t="array" ref="L1183" xml:space="preserve"> INDEX(切語上字資料表[發音部位], 小韻資料表[[#This Row],[上字表識別號]])</f>
        <v>輕脣音</v>
      </c>
      <c r="M1183" s="153" t="str" cm="1">
        <f t="array" ref="M1183" xml:space="preserve"> INDEX(切語上字資料表[清濁], 小韻資料表[[#This Row],[上字表識別號]])</f>
        <v>次清</v>
      </c>
      <c r="N1183" s="165" t="str" cm="1">
        <f t="array" ref="N1183" xml:space="preserve"> INDEX(切語上字資料表[發送收], 小韻資料表[[#This Row],[上字表識別號]])</f>
        <v>送氣</v>
      </c>
      <c r="O1183" s="115" cm="1">
        <f t="array" ref="O1183" xml:space="preserve"> MATCH(TRUE, ISNUMBER( SEARCH( RIGHT(小韻資料表[[#This Row],[切語]],1), 切語下字資料表[切語下字集]) ), 0)</f>
        <v>14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設定表!$C$19:$C$23, INT( LEFT(小韻資料表[[#This Row],[目次編碼]],1) )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9</v>
      </c>
      <c r="U1183" s="115" t="s">
        <v>249</v>
      </c>
      <c r="V1183" s="168" t="s">
        <v>249</v>
      </c>
      <c r="W1183" s="114" t="s">
        <v>249</v>
      </c>
      <c r="Z1183" s="103"/>
      <c r="AA1183" s="102"/>
      <c r="AB1183" s="103"/>
      <c r="AC1183" s="103"/>
      <c r="AG1183" s="103"/>
      <c r="AH1183" s="103"/>
    </row>
    <row r="1184" spans="1:34" ht="63">
      <c r="A1184" s="115">
        <v>1180</v>
      </c>
      <c r="B1184" s="149" t="s">
        <v>4693</v>
      </c>
      <c r="C1184" s="150" t="str">
        <f xml:space="preserve"> _xlfn.CONCAT(小韻資料表[[#This Row],[聲母拼音碼]],小韻資料表[[#This Row],[韻母拼音碼]],小韻資料表[[#This Row],[調號]])</f>
        <v>Øiong2</v>
      </c>
      <c r="D1184" s="149" t="s">
        <v>4694</v>
      </c>
      <c r="E1184" s="151" t="s">
        <v>260</v>
      </c>
      <c r="F1184" s="115">
        <v>10</v>
      </c>
      <c r="G1184" s="152" t="s">
        <v>4695</v>
      </c>
      <c r="H1184" s="115">
        <f xml:space="preserve"> LEN(小韻資料表[[#This Row],[小韻字集]])</f>
        <v>17</v>
      </c>
      <c r="I1184" s="115" cm="1">
        <f t="array" ref="I1184" xml:space="preserve"> MATCH(TRUE, ISNUMBER( SEARCH( LEFT(小韻資料表[[#This Row],[切語]],1), 切語上字資料表[切語上字集]) ), 0)</f>
        <v>39</v>
      </c>
      <c r="J1184" s="153" t="str" cm="1">
        <f t="array" ref="J1184" xml:space="preserve"> INDEX(切語上字資料表[聲母], 小韻資料表[[#This Row],[上字表識別號]])</f>
        <v>以</v>
      </c>
      <c r="K1184" s="153" t="str" cm="1">
        <f t="array" ref="K1184" xml:space="preserve"> INDEX(切語上字資料表[聲母拼音碼], 小韻資料表[[#This Row],[上字表識別號]])</f>
        <v>Ø</v>
      </c>
      <c r="L1184" s="294" t="str" cm="1">
        <f t="array" ref="L1184" xml:space="preserve"> INDEX(切語上字資料表[發音部位], 小韻資料表[[#This Row],[上字表識別號]])</f>
        <v>喉音</v>
      </c>
      <c r="M1184" s="153" t="str" cm="1">
        <f t="array" ref="M1184" xml:space="preserve"> INDEX(切語上字資料表[清濁], 小韻資料表[[#This Row],[上字表識別號]])</f>
        <v>次濁</v>
      </c>
      <c r="N1184" s="165" t="str" cm="1">
        <f t="array" ref="N1184" xml:space="preserve"> INDEX(切語上字資料表[發送收], 小韻資料表[[#This Row],[上字表識別號]])</f>
        <v>發聲</v>
      </c>
      <c r="O1184" s="115" cm="1">
        <f t="array" ref="O1184" xml:space="preserve"> MATCH(TRUE, ISNUMBER( SEARCH( RIGHT(小韻資料表[[#This Row],[切語]],1), 切語下字資料表[切語下字集]) ), 0)</f>
        <v>14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設定表!$C$19:$C$23, INT( LEFT(小韻資料表[[#This Row],[目次編碼]],1) )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9</v>
      </c>
      <c r="U1184" s="115" t="s">
        <v>249</v>
      </c>
      <c r="V1184" s="168" t="s">
        <v>4696</v>
      </c>
      <c r="W1184" s="115" t="s">
        <v>249</v>
      </c>
      <c r="Z1184" s="103"/>
      <c r="AA1184" s="102"/>
      <c r="AB1184" s="103"/>
      <c r="AC1184" s="103"/>
      <c r="AG1184" s="103"/>
      <c r="AH1184" s="103"/>
    </row>
    <row r="1185" spans="1:34" ht="31.5">
      <c r="A1185" s="115">
        <v>1181</v>
      </c>
      <c r="B1185" s="149" t="s">
        <v>4697</v>
      </c>
      <c r="C1185" s="150" t="str">
        <f xml:space="preserve"> _xlfn.CONCAT(小韻資料表[[#This Row],[聲母拼音碼]],小韻資料表[[#This Row],[韻母拼音碼]],小韻資料表[[#This Row],[調號]])</f>
        <v>khiong2</v>
      </c>
      <c r="D1185" s="149" t="s">
        <v>4698</v>
      </c>
      <c r="E1185" s="151" t="s">
        <v>260</v>
      </c>
      <c r="F1185" s="115">
        <v>11</v>
      </c>
      <c r="G1185" s="152" t="s">
        <v>4699</v>
      </c>
      <c r="H1185" s="115">
        <f xml:space="preserve"> LEN(小韻資料表[[#This Row],[小韻字集]])</f>
        <v>5</v>
      </c>
      <c r="I1185" s="115" cm="1">
        <f t="array" ref="I1185" xml:space="preserve"> MATCH(TRUE, ISNUMBER( SEARCH( LEFT(小韻資料表[[#This Row],[切語]],1), 切語上字資料表[切語上字集]) ), 0)</f>
        <v>18</v>
      </c>
      <c r="J1185" s="153" t="str" cm="1">
        <f t="array" ref="J1185" xml:space="preserve"> INDEX(切語上字資料表[聲母], 小韻資料表[[#This Row],[上字表識別號]])</f>
        <v>溪</v>
      </c>
      <c r="K1185" s="153" t="str" cm="1">
        <f t="array" ref="K1185" xml:space="preserve"> INDEX(切語上字資料表[聲母拼音碼], 小韻資料表[[#This Row],[上字表識別號]])</f>
        <v>kh</v>
      </c>
      <c r="L1185" s="294" t="str" cm="1">
        <f t="array" ref="L1185" xml:space="preserve"> INDEX(切語上字資料表[發音部位], 小韻資料表[[#This Row],[上字表識別號]])</f>
        <v>牙音</v>
      </c>
      <c r="M1185" s="153" t="str" cm="1">
        <f t="array" ref="M1185" xml:space="preserve"> INDEX(切語上字資料表[清濁], 小韻資料表[[#This Row],[上字表識別號]])</f>
        <v>次清</v>
      </c>
      <c r="N1185" s="165" t="str" cm="1">
        <f t="array" ref="N1185" xml:space="preserve"> INDEX(切語上字資料表[發送收], 小韻資料表[[#This Row],[上字表識別號]])</f>
        <v>送氣</v>
      </c>
      <c r="O1185" s="115" cm="1">
        <f t="array" ref="O1185" xml:space="preserve"> MATCH(TRUE, ISNUMBER( SEARCH( RIGHT(小韻資料表[[#This Row],[切語]],1), 切語下字資料表[切語下字集]) ), 0)</f>
        <v>14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設定表!$C$19:$C$23, INT( LEFT(小韻資料表[[#This Row],[目次編碼]],1) )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9</v>
      </c>
      <c r="U1185" s="115" t="s">
        <v>249</v>
      </c>
      <c r="V1185" s="168" t="s">
        <v>249</v>
      </c>
      <c r="W1185" s="114" t="s">
        <v>249</v>
      </c>
      <c r="Z1185" s="103"/>
      <c r="AA1185" s="102"/>
      <c r="AB1185" s="103"/>
      <c r="AC1185" s="103"/>
      <c r="AG1185" s="103"/>
      <c r="AH1185" s="103"/>
    </row>
    <row r="1186" spans="1:34" ht="31.5">
      <c r="A1186" s="115">
        <v>1182</v>
      </c>
      <c r="B1186" s="149" t="s">
        <v>12665</v>
      </c>
      <c r="C1186" s="150" t="str">
        <f xml:space="preserve"> _xlfn.CONCAT(小韻資料表[[#This Row],[聲母拼音碼]],小韻資料表[[#This Row],[韻母拼音碼]],小韻資料表[[#This Row],[調號]])</f>
        <v>siong2</v>
      </c>
      <c r="D1186" s="149" t="s">
        <v>4700</v>
      </c>
      <c r="E1186" s="151" t="s">
        <v>260</v>
      </c>
      <c r="F1186" s="115">
        <v>12</v>
      </c>
      <c r="G1186" s="152" t="s">
        <v>4701</v>
      </c>
      <c r="H1186" s="115">
        <f xml:space="preserve"> LEN(小韻資料表[[#This Row],[小韻字集]])</f>
        <v>4</v>
      </c>
      <c r="I1186" s="115" cm="1">
        <f t="array" ref="I1186" xml:space="preserve"> MATCH(TRUE, ISNUMBER( SEARCH( LEFT(小韻資料表[[#This Row],[切語]],1), 切語上字資料表[切語上字集]) ), 0)</f>
        <v>34</v>
      </c>
      <c r="J1186" s="153" t="str" cm="1">
        <f t="array" ref="J1186" xml:space="preserve"> INDEX(切語上字資料表[聲母], 小韻資料表[[#This Row],[上字表識別號]])</f>
        <v>禪</v>
      </c>
      <c r="K1186" s="153" t="str" cm="1">
        <f t="array" ref="K1186" xml:space="preserve"> INDEX(切語上字資料表[聲母拼音碼], 小韻資料表[[#This Row],[上字表識別號]])</f>
        <v>s</v>
      </c>
      <c r="L1186" s="294" t="str" cm="1">
        <f t="array" ref="L1186" xml:space="preserve"> INDEX(切語上字資料表[發音部位], 小韻資料表[[#This Row],[上字表識別號]])</f>
        <v>正齒近齒頭</v>
      </c>
      <c r="M1186" s="153" t="str" cm="1">
        <f t="array" ref="M1186" xml:space="preserve"> INDEX(切語上字資料表[清濁], 小韻資料表[[#This Row],[上字表識別號]])</f>
        <v>全濁</v>
      </c>
      <c r="N1186" s="165" t="str" cm="1">
        <f t="array" ref="N1186" xml:space="preserve"> INDEX(切語上字資料表[發送收], 小韻資料表[[#This Row],[上字表識別號]])</f>
        <v>送氣</v>
      </c>
      <c r="O1186" s="115" cm="1">
        <f t="array" ref="O1186" xml:space="preserve"> MATCH(TRUE, ISNUMBER( SEARCH( RIGHT(小韻資料表[[#This Row],[切語]],1), 切語下字資料表[切語下字集]) ), 0)</f>
        <v>14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設定表!$C$19:$C$23, INT( LEFT(小韻資料表[[#This Row],[目次編碼]],1) )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9</v>
      </c>
      <c r="U1186" s="115" t="s">
        <v>249</v>
      </c>
      <c r="V1186" s="168" t="s">
        <v>249</v>
      </c>
      <c r="W1186" s="115" t="s">
        <v>249</v>
      </c>
      <c r="Z1186" s="103"/>
      <c r="AA1186" s="102"/>
      <c r="AB1186" s="103"/>
      <c r="AC1186" s="103"/>
      <c r="AG1186" s="103"/>
      <c r="AH1186" s="103"/>
    </row>
    <row r="1187" spans="1:34" ht="94.5">
      <c r="A1187" s="115">
        <v>1183</v>
      </c>
      <c r="B1187" s="149" t="s">
        <v>4702</v>
      </c>
      <c r="C1187" s="150" t="str">
        <f xml:space="preserve"> _xlfn.CONCAT(小韻資料表[[#This Row],[聲母拼音碼]],小韻資料表[[#This Row],[韻母拼音碼]],小韻資料表[[#This Row],[調號]])</f>
        <v>kiong2</v>
      </c>
      <c r="D1187" s="149" t="s">
        <v>4703</v>
      </c>
      <c r="E1187" s="151" t="s">
        <v>260</v>
      </c>
      <c r="F1187" s="115">
        <v>13</v>
      </c>
      <c r="G1187" s="152" t="s">
        <v>4704</v>
      </c>
      <c r="H1187" s="115">
        <f xml:space="preserve"> LEN(小韻資料表[[#This Row],[小韻字集]])</f>
        <v>20</v>
      </c>
      <c r="I1187" s="115" cm="1">
        <f t="array" ref="I1187" xml:space="preserve"> MATCH(TRUE, ISNUMBER( SEARCH( LEFT(小韻資料表[[#This Row],[切語]],1), 切語上字資料表[切語上字集]) ), 0)</f>
        <v>17</v>
      </c>
      <c r="J1187" s="153" t="str" cm="1">
        <f t="array" ref="J1187" xml:space="preserve"> INDEX(切語上字資料表[聲母], 小韻資料表[[#This Row],[上字表識別號]])</f>
        <v>見</v>
      </c>
      <c r="K1187" s="153" t="str" cm="1">
        <f t="array" ref="K1187" xml:space="preserve"> INDEX(切語上字資料表[聲母拼音碼], 小韻資料表[[#This Row],[上字表識別號]])</f>
        <v>k</v>
      </c>
      <c r="L1187" s="294" t="str" cm="1">
        <f t="array" ref="L1187" xml:space="preserve"> INDEX(切語上字資料表[發音部位], 小韻資料表[[#This Row],[上字表識別號]])</f>
        <v>牙音</v>
      </c>
      <c r="M1187" s="153" t="str" cm="1">
        <f t="array" ref="M1187" xml:space="preserve"> INDEX(切語上字資料表[清濁], 小韻資料表[[#This Row],[上字表識別號]])</f>
        <v>全清</v>
      </c>
      <c r="N1187" s="165" t="str" cm="1">
        <f t="array" ref="N1187" xml:space="preserve"> INDEX(切語上字資料表[發送收], 小韻資料表[[#This Row],[上字表識別號]])</f>
        <v>發聲</v>
      </c>
      <c r="O1187" s="115" cm="1">
        <f t="array" ref="O1187" xml:space="preserve"> MATCH(TRUE, ISNUMBER( SEARCH( RIGHT(小韻資料表[[#This Row],[切語]],1), 切語下字資料表[切語下字集]) ), 0)</f>
        <v>14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設定表!$C$19:$C$23, INT( LEFT(小韻資料表[[#This Row],[目次編碼]],1) )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9</v>
      </c>
      <c r="U1187" s="115" t="s">
        <v>249</v>
      </c>
      <c r="V1187" s="168" t="s">
        <v>249</v>
      </c>
      <c r="W1187" s="114" t="s">
        <v>249</v>
      </c>
      <c r="Z1187" s="103"/>
      <c r="AA1187" s="102"/>
      <c r="AB1187" s="103"/>
      <c r="AC1187" s="103"/>
      <c r="AG1187" s="103"/>
      <c r="AH1187" s="103"/>
    </row>
    <row r="1188" spans="1:34" ht="63">
      <c r="A1188" s="115">
        <v>1184</v>
      </c>
      <c r="B1188" s="149" t="s">
        <v>4705</v>
      </c>
      <c r="C1188" s="150" t="str">
        <f xml:space="preserve"> _xlfn.CONCAT(小韻資料表[[#This Row],[聲母拼音碼]],小韻資料表[[#This Row],[韻母拼音碼]],小韻資料表[[#This Row],[調號]])</f>
        <v>siong2</v>
      </c>
      <c r="D1188" s="149" t="s">
        <v>4706</v>
      </c>
      <c r="E1188" s="151" t="s">
        <v>260</v>
      </c>
      <c r="F1188" s="115">
        <v>14</v>
      </c>
      <c r="G1188" s="152" t="s">
        <v>4707</v>
      </c>
      <c r="H1188" s="115">
        <f xml:space="preserve"> LEN(小韻資料表[[#This Row],[小韻字集]])</f>
        <v>11</v>
      </c>
      <c r="I1188" s="115" cm="1">
        <f t="array" ref="I1188" xml:space="preserve"> MATCH(TRUE, ISNUMBER( SEARCH( LEFT(小韻資料表[[#This Row],[切語]],1), 切語上字資料表[切語上字集]) ), 0)</f>
        <v>24</v>
      </c>
      <c r="J1188" s="153" t="str" cm="1">
        <f t="array" ref="J1188" xml:space="preserve"> INDEX(切語上字資料表[聲母], 小韻資料表[[#This Row],[上字表識別號]])</f>
        <v>心</v>
      </c>
      <c r="K1188" s="153" t="str" cm="1">
        <f t="array" ref="K1188" xml:space="preserve"> INDEX(切語上字資料表[聲母拼音碼], 小韻資料表[[#This Row],[上字表識別號]])</f>
        <v>s</v>
      </c>
      <c r="L1188" s="294" t="str" cm="1">
        <f t="array" ref="L1188" xml:space="preserve"> INDEX(切語上字資料表[發音部位], 小韻資料表[[#This Row],[上字表識別號]])</f>
        <v>齒頭音</v>
      </c>
      <c r="M1188" s="153" t="str" cm="1">
        <f t="array" ref="M1188" xml:space="preserve"> INDEX(切語上字資料表[清濁], 小韻資料表[[#This Row],[上字表識別號]])</f>
        <v>全清</v>
      </c>
      <c r="N1188" s="165" t="str" cm="1">
        <f t="array" ref="N1188" xml:space="preserve"> INDEX(切語上字資料表[發送收], 小韻資料表[[#This Row],[上字表識別號]])</f>
        <v>送氣</v>
      </c>
      <c r="O1188" s="115" cm="1">
        <f t="array" ref="O1188" xml:space="preserve"> MATCH(TRUE, ISNUMBER( SEARCH( RIGHT(小韻資料表[[#This Row],[切語]],1), 切語下字資料表[切語下字集]) ), 0)</f>
        <v>14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設定表!$C$19:$C$23, INT( LEFT(小韻資料表[[#This Row],[目次編碼]],1) )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9</v>
      </c>
      <c r="U1188" s="115" t="s">
        <v>249</v>
      </c>
      <c r="V1188" s="168" t="s">
        <v>249</v>
      </c>
      <c r="W1188" s="115" t="s">
        <v>249</v>
      </c>
      <c r="Z1188" s="103"/>
      <c r="AA1188" s="102"/>
      <c r="AB1188" s="103"/>
      <c r="AC1188" s="103"/>
      <c r="AG1188" s="103"/>
      <c r="AH1188" s="103"/>
    </row>
    <row r="1189" spans="1:34" ht="31.5">
      <c r="A1189" s="115">
        <v>1185</v>
      </c>
      <c r="B1189" s="149" t="s">
        <v>4708</v>
      </c>
      <c r="C1189" s="150" t="str">
        <f xml:space="preserve"> _xlfn.CONCAT(小韻資料表[[#This Row],[聲母拼音碼]],小韻資料表[[#This Row],[韻母拼音碼]],小韻資料表[[#This Row],[調號]])</f>
        <v>hiong2</v>
      </c>
      <c r="D1189" s="149" t="s">
        <v>4709</v>
      </c>
      <c r="E1189" s="151" t="s">
        <v>260</v>
      </c>
      <c r="F1189" s="115">
        <v>15</v>
      </c>
      <c r="G1189" s="152" t="s">
        <v>4710</v>
      </c>
      <c r="H1189" s="115">
        <f xml:space="preserve"> LEN(小韻資料表[[#This Row],[小韻字集]])</f>
        <v>3</v>
      </c>
      <c r="I1189" s="115" cm="1">
        <f t="array" ref="I1189" xml:space="preserve"> MATCH(TRUE, ISNUMBER( SEARCH( LEFT(小韻資料表[[#This Row],[切語]],1), 切語上字資料表[切語上字集]) ), 0)</f>
        <v>37</v>
      </c>
      <c r="J1189" s="153" t="str" cm="1">
        <f t="array" ref="J1189" xml:space="preserve"> INDEX(切語上字資料表[聲母], 小韻資料表[[#This Row],[上字表識別號]])</f>
        <v>曉</v>
      </c>
      <c r="K1189" s="153" t="str" cm="1">
        <f t="array" ref="K1189" xml:space="preserve"> INDEX(切語上字資料表[聲母拼音碼], 小韻資料表[[#This Row],[上字表識別號]])</f>
        <v>h</v>
      </c>
      <c r="L1189" s="294" t="str" cm="1">
        <f t="array" ref="L1189" xml:space="preserve"> INDEX(切語上字資料表[發音部位], 小韻資料表[[#This Row],[上字表識別號]])</f>
        <v>喉音</v>
      </c>
      <c r="M1189" s="153" t="str" cm="1">
        <f t="array" ref="M1189" xml:space="preserve"> INDEX(切語上字資料表[清濁], 小韻資料表[[#This Row],[上字表識別號]])</f>
        <v>次清</v>
      </c>
      <c r="N1189" s="165" t="str" cm="1">
        <f t="array" ref="N1189" xml:space="preserve"> INDEX(切語上字資料表[發送收], 小韻資料表[[#This Row],[上字表識別號]])</f>
        <v>送氣</v>
      </c>
      <c r="O1189" s="115" cm="1">
        <f t="array" ref="O1189" xml:space="preserve"> MATCH(TRUE, ISNUMBER( SEARCH( RIGHT(小韻資料表[[#This Row],[切語]],1), 切語下字資料表[切語下字集]) ), 0)</f>
        <v>14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設定表!$C$19:$C$23, INT( LEFT(小韻資料表[[#This Row],[目次編碼]],1) )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9</v>
      </c>
      <c r="U1189" s="115" t="s">
        <v>249</v>
      </c>
      <c r="V1189" s="168" t="s">
        <v>249</v>
      </c>
      <c r="W1189" s="114" t="s">
        <v>249</v>
      </c>
      <c r="Z1189" s="103"/>
      <c r="AA1189" s="102"/>
      <c r="AB1189" s="103"/>
      <c r="AC1189" s="103"/>
      <c r="AG1189" s="103"/>
      <c r="AH1189" s="103"/>
    </row>
    <row r="1190" spans="1:34" ht="31.5">
      <c r="A1190" s="115">
        <v>1186</v>
      </c>
      <c r="B1190" s="149" t="s">
        <v>4711</v>
      </c>
      <c r="C1190" s="150" t="str">
        <f xml:space="preserve"> _xlfn.CONCAT(小韻資料表[[#This Row],[聲母拼音碼]],小韻資料表[[#This Row],[韻母拼音碼]],小韻資料表[[#This Row],[調號]])</f>
        <v>hiong2</v>
      </c>
      <c r="D1190" s="149" t="s">
        <v>4712</v>
      </c>
      <c r="E1190" s="151" t="s">
        <v>260</v>
      </c>
      <c r="F1190" s="115">
        <v>16</v>
      </c>
      <c r="G1190" s="152" t="s">
        <v>4713</v>
      </c>
      <c r="H1190" s="115">
        <f xml:space="preserve"> LEN(小韻資料表[[#This Row],[小韻字集]])</f>
        <v>3</v>
      </c>
      <c r="I1190" s="115" cm="1">
        <f t="array" ref="I1190" xml:space="preserve"> MATCH(TRUE, ISNUMBER( SEARCH( LEFT(小韻資料表[[#This Row],[切語]],1), 切語上字資料表[切語上字集]) ), 0)</f>
        <v>5</v>
      </c>
      <c r="J1190" s="153" t="str" cm="1">
        <f t="array" ref="J1190" xml:space="preserve"> INDEX(切語上字資料表[聲母], 小韻資料表[[#This Row],[上字表識別號]])</f>
        <v>非</v>
      </c>
      <c r="K1190" s="153" t="str" cm="1">
        <f t="array" ref="K1190" xml:space="preserve"> INDEX(切語上字資料表[聲母拼音碼], 小韻資料表[[#This Row],[上字表識別號]])</f>
        <v>h</v>
      </c>
      <c r="L1190" s="294" t="str" cm="1">
        <f t="array" ref="L1190" xml:space="preserve"> INDEX(切語上字資料表[發音部位], 小韻資料表[[#This Row],[上字表識別號]])</f>
        <v>輕脣音</v>
      </c>
      <c r="M1190" s="153" t="str" cm="1">
        <f t="array" ref="M1190" xml:space="preserve"> INDEX(切語上字資料表[清濁], 小韻資料表[[#This Row],[上字表識別號]])</f>
        <v>全清</v>
      </c>
      <c r="N1190" s="165" t="str" cm="1">
        <f t="array" ref="N1190" xml:space="preserve"> INDEX(切語上字資料表[發送收], 小韻資料表[[#This Row],[上字表識別號]])</f>
        <v>發聲</v>
      </c>
      <c r="O1190" s="115" cm="1">
        <f t="array" ref="O1190" xml:space="preserve"> MATCH(TRUE, ISNUMBER( SEARCH( RIGHT(小韻資料表[[#This Row],[切語]],1), 切語下字資料表[切語下字集]) ), 0)</f>
        <v>14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設定表!$C$19:$C$23, INT( LEFT(小韻資料表[[#This Row],[目次編碼]],1) )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9</v>
      </c>
      <c r="U1190" s="115" t="s">
        <v>249</v>
      </c>
      <c r="V1190" s="168" t="s">
        <v>249</v>
      </c>
      <c r="W1190" s="115" t="s">
        <v>249</v>
      </c>
      <c r="Z1190" s="103"/>
      <c r="AA1190" s="102"/>
      <c r="AB1190" s="103"/>
      <c r="AC1190" s="103"/>
      <c r="AG1190" s="103"/>
      <c r="AH1190" s="103"/>
    </row>
    <row r="1191" spans="1:34" ht="31.5">
      <c r="A1191" s="115">
        <v>1187</v>
      </c>
      <c r="B1191" s="149" t="s">
        <v>4714</v>
      </c>
      <c r="C1191" s="150" t="str">
        <f xml:space="preserve"> _xlfn.CONCAT(小韻資料表[[#This Row],[聲母拼音碼]],小韻資料表[[#This Row],[韻母拼音碼]],小韻資料表[[#This Row],[調號]])</f>
        <v>tiong2</v>
      </c>
      <c r="D1191" s="149" t="s">
        <v>4715</v>
      </c>
      <c r="E1191" s="151" t="s">
        <v>260</v>
      </c>
      <c r="F1191" s="115">
        <v>17</v>
      </c>
      <c r="G1191" s="152" t="s">
        <v>4715</v>
      </c>
      <c r="H1191" s="115">
        <f xml:space="preserve"> LEN(小韻資料表[[#This Row],[小韻字集]])</f>
        <v>1</v>
      </c>
      <c r="I1191" s="115" cm="1">
        <f t="array" ref="I1191" xml:space="preserve"> MATCH(TRUE, ISNUMBER( SEARCH( LEFT(小韻資料表[[#This Row],[切語]],1), 切語上字資料表[切語上字集]) ), 0)</f>
        <v>9</v>
      </c>
      <c r="J1191" s="153" t="str" cm="1">
        <f t="array" ref="J1191" xml:space="preserve"> INDEX(切語上字資料表[聲母], 小韻資料表[[#This Row],[上字表識別號]])</f>
        <v>端</v>
      </c>
      <c r="K1191" s="153" t="str" cm="1">
        <f t="array" ref="K1191" xml:space="preserve"> INDEX(切語上字資料表[聲母拼音碼], 小韻資料表[[#This Row],[上字表識別號]])</f>
        <v>t</v>
      </c>
      <c r="L1191" s="294" t="str" cm="1">
        <f t="array" ref="L1191" xml:space="preserve"> INDEX(切語上字資料表[發音部位], 小韻資料表[[#This Row],[上字表識別號]])</f>
        <v>舌頭音</v>
      </c>
      <c r="M1191" s="153" t="str" cm="1">
        <f t="array" ref="M1191" xml:space="preserve"> INDEX(切語上字資料表[清濁], 小韻資料表[[#This Row],[上字表識別號]])</f>
        <v>全清</v>
      </c>
      <c r="N1191" s="165" t="str" cm="1">
        <f t="array" ref="N1191" xml:space="preserve"> INDEX(切語上字資料表[發送收], 小韻資料表[[#This Row],[上字表識別號]])</f>
        <v>發聲</v>
      </c>
      <c r="O1191" s="115" cm="1">
        <f t="array" ref="O1191" xml:space="preserve"> MATCH(TRUE, ISNUMBER( SEARCH( RIGHT(小韻資料表[[#This Row],[切語]],1), 切語下字資料表[切語下字集]) ), 0)</f>
        <v>14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設定表!$C$19:$C$23, INT( LEFT(小韻資料表[[#This Row],[目次編碼]],1) )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9</v>
      </c>
      <c r="U1191" s="115" t="s">
        <v>249</v>
      </c>
      <c r="V1191" s="168" t="s">
        <v>249</v>
      </c>
      <c r="W1191" s="114" t="s">
        <v>249</v>
      </c>
      <c r="Z1191" s="103"/>
      <c r="AA1191" s="102"/>
      <c r="AB1191" s="103"/>
      <c r="AC1191" s="103"/>
      <c r="AG1191" s="103"/>
      <c r="AH1191" s="103"/>
    </row>
    <row r="1192" spans="1:34" ht="31.5">
      <c r="A1192" s="115">
        <v>1188</v>
      </c>
      <c r="B1192" s="149" t="s">
        <v>4716</v>
      </c>
      <c r="C1192" s="150" t="str">
        <f xml:space="preserve"> _xlfn.CONCAT(小韻資料表[[#This Row],[聲母拼音碼]],小韻資料表[[#This Row],[韻母拼音碼]],小韻資料表[[#This Row],[調號]])</f>
        <v>biong2</v>
      </c>
      <c r="D1192" s="149" t="s">
        <v>4717</v>
      </c>
      <c r="E1192" s="151" t="s">
        <v>260</v>
      </c>
      <c r="F1192" s="115">
        <v>18</v>
      </c>
      <c r="G1192" s="152" t="s">
        <v>4718</v>
      </c>
      <c r="H1192" s="115">
        <f xml:space="preserve"> LEN(小韻資料表[[#This Row],[小韻字集]])</f>
        <v>3</v>
      </c>
      <c r="I1192" s="115" cm="1">
        <f t="array" ref="I1192" xml:space="preserve"> MATCH(TRUE, ISNUMBER( SEARCH( LEFT(小韻資料表[[#This Row],[切語]],1), 切語上字資料表[切語上字集]) ), 0)</f>
        <v>4</v>
      </c>
      <c r="J1192" s="153" t="str" cm="1">
        <f t="array" ref="J1192" xml:space="preserve"> INDEX(切語上字資料表[聲母], 小韻資料表[[#This Row],[上字表識別號]])</f>
        <v>明</v>
      </c>
      <c r="K1192" s="153" t="str" cm="1">
        <f t="array" ref="K1192" xml:space="preserve"> INDEX(切語上字資料表[聲母拼音碼], 小韻資料表[[#This Row],[上字表識別號]])</f>
        <v>b</v>
      </c>
      <c r="L1192" s="294" t="str" cm="1">
        <f t="array" ref="L1192" xml:space="preserve"> INDEX(切語上字資料表[發音部位], 小韻資料表[[#This Row],[上字表識別號]])</f>
        <v>重脣音</v>
      </c>
      <c r="M1192" s="153" t="str" cm="1">
        <f t="array" ref="M1192" xml:space="preserve"> INDEX(切語上字資料表[清濁], 小韻資料表[[#This Row],[上字表識別號]])</f>
        <v>次濁</v>
      </c>
      <c r="N1192" s="165" t="str" cm="1">
        <f t="array" ref="N1192" xml:space="preserve"> INDEX(切語上字資料表[發送收], 小韻資料表[[#This Row],[上字表識別號]])</f>
        <v>收聲</v>
      </c>
      <c r="O1192" s="115" cm="1">
        <f t="array" ref="O1192" xml:space="preserve"> MATCH(TRUE, ISNUMBER( SEARCH( RIGHT(小韻資料表[[#This Row],[切語]],1), 切語下字資料表[切語下字集]) ), 0)</f>
        <v>14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設定表!$C$19:$C$23, INT( LEFT(小韻資料表[[#This Row],[目次編碼]],1) )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9</v>
      </c>
      <c r="U1192" s="115" t="s">
        <v>249</v>
      </c>
      <c r="V1192" s="168" t="s">
        <v>249</v>
      </c>
      <c r="W1192" s="115" t="s">
        <v>249</v>
      </c>
      <c r="Z1192" s="103"/>
      <c r="AA1192" s="102"/>
      <c r="AB1192" s="103"/>
      <c r="AC1192" s="103"/>
      <c r="AG1192" s="103"/>
      <c r="AH1192" s="103"/>
    </row>
    <row r="1193" spans="1:34" ht="31.5">
      <c r="A1193" s="115">
        <v>1189</v>
      </c>
      <c r="B1193" s="149" t="s">
        <v>4719</v>
      </c>
      <c r="C1193" s="150" t="str">
        <f xml:space="preserve"> _xlfn.CONCAT(小韻資料表[[#This Row],[聲母拼音碼]],小韻資料表[[#This Row],[韻母拼音碼]],小韻資料表[[#This Row],[調號]])</f>
        <v>kiong2</v>
      </c>
      <c r="D1193" s="149" t="s">
        <v>4720</v>
      </c>
      <c r="E1193" s="151" t="s">
        <v>260</v>
      </c>
      <c r="F1193" s="115">
        <v>19</v>
      </c>
      <c r="G1193" s="152" t="s">
        <v>4720</v>
      </c>
      <c r="H1193" s="115">
        <f xml:space="preserve"> LEN(小韻資料表[[#This Row],[小韻字集]])</f>
        <v>1</v>
      </c>
      <c r="I1193" s="115" cm="1">
        <f t="array" ref="I1193" xml:space="preserve"> MATCH(TRUE, ISNUMBER( SEARCH( LEFT(小韻資料表[[#This Row],[切語]],1), 切語上字資料表[切語上字集]) ), 0)</f>
        <v>19</v>
      </c>
      <c r="J1193" s="153" t="str" cm="1">
        <f t="array" ref="J1193" xml:space="preserve"> INDEX(切語上字資料表[聲母], 小韻資料表[[#This Row],[上字表識別號]])</f>
        <v>群</v>
      </c>
      <c r="K1193" s="153" t="str" cm="1">
        <f t="array" ref="K1193" xml:space="preserve"> INDEX(切語上字資料表[聲母拼音碼], 小韻資料表[[#This Row],[上字表識別號]])</f>
        <v>k</v>
      </c>
      <c r="L1193" s="294" t="str" cm="1">
        <f t="array" ref="L1193" xml:space="preserve"> INDEX(切語上字資料表[發音部位], 小韻資料表[[#This Row],[上字表識別號]])</f>
        <v>牙音</v>
      </c>
      <c r="M1193" s="153" t="str" cm="1">
        <f t="array" ref="M1193" xml:space="preserve"> INDEX(切語上字資料表[清濁], 小韻資料表[[#This Row],[上字表識別號]])</f>
        <v>全濁</v>
      </c>
      <c r="N1193" s="165" cm="1">
        <f t="array" ref="N1193" xml:space="preserve"> INDEX(切語上字資料表[發送收], 小韻資料表[[#This Row],[上字表識別號]])</f>
        <v>0</v>
      </c>
      <c r="O1193" s="115" cm="1">
        <f t="array" ref="O1193" xml:space="preserve"> MATCH(TRUE, ISNUMBER( SEARCH( RIGHT(小韻資料表[[#This Row],[切語]],1), 切語下字資料表[切語下字集]) ), 0)</f>
        <v>14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設定表!$C$19:$C$23, INT( LEFT(小韻資料表[[#This Row],[目次編碼]],1) )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9</v>
      </c>
      <c r="U1193" s="115" t="s">
        <v>249</v>
      </c>
      <c r="V1193" s="168" t="s">
        <v>249</v>
      </c>
      <c r="W1193" s="114" t="s">
        <v>249</v>
      </c>
      <c r="Z1193" s="103"/>
      <c r="AA1193" s="102"/>
      <c r="AB1193" s="103"/>
      <c r="AC1193" s="103"/>
      <c r="AG1193" s="103"/>
      <c r="AH1193" s="103"/>
    </row>
    <row r="1194" spans="1:34" ht="31.5">
      <c r="A1194" s="115">
        <v>1190</v>
      </c>
      <c r="B1194" s="149" t="s">
        <v>4721</v>
      </c>
      <c r="C1194" s="150" t="str">
        <f xml:space="preserve"> _xlfn.CONCAT(小韻資料表[[#This Row],[聲母拼音碼]],小韻資料表[[#This Row],[韻母拼音碼]],小韻資料表[[#This Row],[調號]])</f>
        <v>chiong2</v>
      </c>
      <c r="D1194" s="149" t="s">
        <v>4722</v>
      </c>
      <c r="E1194" s="151" t="s">
        <v>260</v>
      </c>
      <c r="F1194" s="115">
        <v>20</v>
      </c>
      <c r="G1194" s="152" t="s">
        <v>4723</v>
      </c>
      <c r="H1194" s="115">
        <f xml:space="preserve"> LEN(小韻資料表[[#This Row],[小韻字集]])</f>
        <v>3</v>
      </c>
      <c r="I1194" s="115" cm="1">
        <f t="array" ref="I1194" xml:space="preserve"> MATCH(TRUE, ISNUMBER( SEARCH( LEFT(小韻資料表[[#This Row],[切語]],1), 切語上字資料表[切語上字集]) ), 0)</f>
        <v>29</v>
      </c>
      <c r="J1194" s="153" t="str" cm="1">
        <f t="array" ref="J1194" xml:space="preserve"> INDEX(切語上字資料表[聲母], 小韻資料表[[#This Row],[上字表識別號]])</f>
        <v>昌</v>
      </c>
      <c r="K1194" s="153" t="str" cm="1">
        <f t="array" ref="K1194" xml:space="preserve"> INDEX(切語上字資料表[聲母拼音碼], 小韻資料表[[#This Row],[上字表識別號]])</f>
        <v>ch</v>
      </c>
      <c r="L1194" s="294" t="str" cm="1">
        <f t="array" ref="L1194" xml:space="preserve"> INDEX(切語上字資料表[發音部位], 小韻資料表[[#This Row],[上字表識別號]])</f>
        <v>正齒近舌上</v>
      </c>
      <c r="M1194" s="153" t="str" cm="1">
        <f t="array" ref="M1194" xml:space="preserve"> INDEX(切語上字資料表[清濁], 小韻資料表[[#This Row],[上字表識別號]])</f>
        <v>次清</v>
      </c>
      <c r="N1194" s="165" t="str" cm="1">
        <f t="array" ref="N1194" xml:space="preserve"> INDEX(切語上字資料表[發送收], 小韻資料表[[#This Row],[上字表識別號]])</f>
        <v>送氣</v>
      </c>
      <c r="O1194" s="115" cm="1">
        <f t="array" ref="O1194" xml:space="preserve"> MATCH(TRUE, ISNUMBER( SEARCH( RIGHT(小韻資料表[[#This Row],[切語]],1), 切語下字資料表[切語下字集]) ), 0)</f>
        <v>14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設定表!$C$19:$C$23, INT( LEFT(小韻資料表[[#This Row],[目次編碼]],1) )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9</v>
      </c>
      <c r="U1194" s="115" t="s">
        <v>249</v>
      </c>
      <c r="V1194" s="168" t="s">
        <v>249</v>
      </c>
      <c r="W1194" s="115" t="s">
        <v>249</v>
      </c>
      <c r="Z1194" s="103"/>
      <c r="AA1194" s="102"/>
      <c r="AB1194" s="103"/>
      <c r="AC1194" s="103"/>
      <c r="AG1194" s="103"/>
      <c r="AH1194" s="103"/>
    </row>
    <row r="1195" spans="1:34" ht="31.5">
      <c r="A1195" s="115">
        <v>1191</v>
      </c>
      <c r="B1195" s="149" t="s">
        <v>4724</v>
      </c>
      <c r="C1195" s="150" t="str">
        <f xml:space="preserve"> _xlfn.CONCAT(小韻資料表[[#This Row],[聲母拼音碼]],小韻資料表[[#This Row],[韻母拼音碼]],小韻資料表[[#This Row],[調號]])</f>
        <v>ciong2</v>
      </c>
      <c r="D1195" s="149" t="s">
        <v>4725</v>
      </c>
      <c r="E1195" s="151" t="s">
        <v>260</v>
      </c>
      <c r="F1195" s="115">
        <v>21</v>
      </c>
      <c r="G1195" s="152" t="s">
        <v>4726</v>
      </c>
      <c r="H1195" s="115">
        <f xml:space="preserve"> LEN(小韻資料表[[#This Row],[小韻字集]])</f>
        <v>4</v>
      </c>
      <c r="I1195" s="115" cm="1">
        <f t="array" ref="I1195" xml:space="preserve"> MATCH(TRUE, ISNUMBER( SEARCH( LEFT(小韻資料表[[#This Row],[切語]],1), 切語上字資料表[切語上字集]) ), 0)</f>
        <v>27</v>
      </c>
      <c r="J1195" s="153" t="str" cm="1">
        <f t="array" ref="J1195" xml:space="preserve"> INDEX(切語上字資料表[聲母], 小韻資料表[[#This Row],[上字表識別號]])</f>
        <v>章</v>
      </c>
      <c r="K1195" s="153" t="str" cm="1">
        <f t="array" ref="K1195" xml:space="preserve"> INDEX(切語上字資料表[聲母拼音碼], 小韻資料表[[#This Row],[上字表識別號]])</f>
        <v>c</v>
      </c>
      <c r="L1195" s="294" t="str" cm="1">
        <f t="array" ref="L1195" xml:space="preserve"> INDEX(切語上字資料表[發音部位], 小韻資料表[[#This Row],[上字表識別號]])</f>
        <v>正齒近舌上</v>
      </c>
      <c r="M1195" s="153" t="str" cm="1">
        <f t="array" ref="M1195" xml:space="preserve"> INDEX(切語上字資料表[清濁], 小韻資料表[[#This Row],[上字表識別號]])</f>
        <v>全清</v>
      </c>
      <c r="N1195" s="165" t="str" cm="1">
        <f t="array" ref="N1195" xml:space="preserve"> INDEX(切語上字資料表[發送收], 小韻資料表[[#This Row],[上字表識別號]])</f>
        <v>發聲</v>
      </c>
      <c r="O1195" s="115" cm="1">
        <f t="array" ref="O1195" xml:space="preserve"> MATCH(TRUE, ISNUMBER( SEARCH( RIGHT(小韻資料表[[#This Row],[切語]],1), 切語下字資料表[切語下字集]) ), 0)</f>
        <v>14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設定表!$C$19:$C$23, INT( LEFT(小韻資料表[[#This Row],[目次編碼]],1) )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9</v>
      </c>
      <c r="U1195" s="115" t="s">
        <v>249</v>
      </c>
      <c r="V1195" s="168" t="s">
        <v>249</v>
      </c>
      <c r="W1195" s="114" t="s">
        <v>249</v>
      </c>
      <c r="Z1195" s="103"/>
      <c r="AA1195" s="102"/>
      <c r="AB1195" s="103"/>
      <c r="AC1195" s="103"/>
      <c r="AG1195" s="103"/>
      <c r="AH1195" s="103"/>
    </row>
    <row r="1196" spans="1:34" ht="31.5">
      <c r="A1196" s="115">
        <v>1192</v>
      </c>
      <c r="B1196" s="149" t="s">
        <v>4727</v>
      </c>
      <c r="C1196" s="150" t="str">
        <f xml:space="preserve"> _xlfn.CONCAT(小韻資料表[[#This Row],[聲母拼音碼]],小韻資料表[[#This Row],[韻母拼音碼]],小韻資料表[[#This Row],[調號]])</f>
        <v>ciong2</v>
      </c>
      <c r="D1196" s="149" t="s">
        <v>4728</v>
      </c>
      <c r="E1196" s="151" t="s">
        <v>260</v>
      </c>
      <c r="F1196" s="115">
        <v>22</v>
      </c>
      <c r="G1196" s="152" t="s">
        <v>4728</v>
      </c>
      <c r="H1196" s="115">
        <f xml:space="preserve"> LEN(小韻資料表[[#This Row],[小韻字集]])</f>
        <v>1</v>
      </c>
      <c r="I1196" s="115" cm="1">
        <f t="array" ref="I1196" xml:space="preserve"> MATCH(TRUE, ISNUMBER( SEARCH( LEFT(小韻資料表[[#This Row],[切語]],1), 切語上字資料表[切語上字集]) ), 0)</f>
        <v>21</v>
      </c>
      <c r="J1196" s="153" t="str" cm="1">
        <f t="array" ref="J1196" xml:space="preserve"> INDEX(切語上字資料表[聲母], 小韻資料表[[#This Row],[上字表識別號]])</f>
        <v>精</v>
      </c>
      <c r="K1196" s="153" t="str" cm="1">
        <f t="array" ref="K1196" xml:space="preserve"> INDEX(切語上字資料表[聲母拼音碼], 小韻資料表[[#This Row],[上字表識別號]])</f>
        <v>c</v>
      </c>
      <c r="L1196" s="294" t="str" cm="1">
        <f t="array" ref="L1196" xml:space="preserve"> INDEX(切語上字資料表[發音部位], 小韻資料表[[#This Row],[上字表識別號]])</f>
        <v>齒頭音</v>
      </c>
      <c r="M1196" s="153" t="str" cm="1">
        <f t="array" ref="M1196" xml:space="preserve"> INDEX(切語上字資料表[清濁], 小韻資料表[[#This Row],[上字表識別號]])</f>
        <v>全清</v>
      </c>
      <c r="N1196" s="165" t="str" cm="1">
        <f t="array" ref="N1196" xml:space="preserve"> INDEX(切語上字資料表[發送收], 小韻資料表[[#This Row],[上字表識別號]])</f>
        <v>發聲</v>
      </c>
      <c r="O1196" s="115" cm="1">
        <f t="array" ref="O1196" xml:space="preserve"> MATCH(TRUE, ISNUMBER( SEARCH( RIGHT(小韻資料表[[#This Row],[切語]],1), 切語下字資料表[切語下字集]) ), 0)</f>
        <v>14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設定表!$C$19:$C$23, INT( LEFT(小韻資料表[[#This Row],[目次編碼]],1) )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9</v>
      </c>
      <c r="U1196" s="115" t="s">
        <v>249</v>
      </c>
      <c r="V1196" s="168" t="s">
        <v>249</v>
      </c>
      <c r="W1196" s="115" t="s">
        <v>249</v>
      </c>
      <c r="Z1196" s="103"/>
      <c r="AA1196" s="102"/>
      <c r="AB1196" s="103"/>
      <c r="AC1196" s="103"/>
      <c r="AG1196" s="103"/>
      <c r="AH1196" s="103"/>
    </row>
    <row r="1197" spans="1:34" ht="31.5">
      <c r="A1197" s="115">
        <v>1193</v>
      </c>
      <c r="B1197" s="149" t="s">
        <v>4729</v>
      </c>
      <c r="C1197" s="150" t="str">
        <f xml:space="preserve"> _xlfn.CONCAT(小韻資料表[[#This Row],[聲母拼音碼]],小韻資料表[[#This Row],[韻母拼音碼]],小韻資料表[[#This Row],[調號]])</f>
        <v>kang2</v>
      </c>
      <c r="D1197" s="149" t="s">
        <v>273</v>
      </c>
      <c r="E1197" s="151" t="s">
        <v>272</v>
      </c>
      <c r="F1197" s="115">
        <v>1</v>
      </c>
      <c r="G1197" s="152" t="s">
        <v>4730</v>
      </c>
      <c r="H1197" s="115">
        <f xml:space="preserve"> LEN(小韻資料表[[#This Row],[小韻字集]])</f>
        <v>4</v>
      </c>
      <c r="I1197" s="115" cm="1">
        <f t="array" ref="I1197" xml:space="preserve"> MATCH(TRUE, ISNUMBER( SEARCH( LEFT(小韻資料表[[#This Row],[切語]],1), 切語上字資料表[切語上字集]) ), 0)</f>
        <v>17</v>
      </c>
      <c r="J1197" s="153" t="str" cm="1">
        <f t="array" ref="J1197" xml:space="preserve"> INDEX(切語上字資料表[聲母], 小韻資料表[[#This Row],[上字表識別號]])</f>
        <v>見</v>
      </c>
      <c r="K1197" s="153" t="str" cm="1">
        <f t="array" ref="K1197" xml:space="preserve"> INDEX(切語上字資料表[聲母拼音碼], 小韻資料表[[#This Row],[上字表識別號]])</f>
        <v>k</v>
      </c>
      <c r="L1197" s="294" t="str" cm="1">
        <f t="array" ref="L1197" xml:space="preserve"> INDEX(切語上字資料表[發音部位], 小韻資料表[[#This Row],[上字表識別號]])</f>
        <v>牙音</v>
      </c>
      <c r="M1197" s="153" t="str" cm="1">
        <f t="array" ref="M1197" xml:space="preserve"> INDEX(切語上字資料表[清濁], 小韻資料表[[#This Row],[上字表識別號]])</f>
        <v>全清</v>
      </c>
      <c r="N1197" s="165" t="str" cm="1">
        <f t="array" ref="N1197" xml:space="preserve"> INDEX(切語上字資料表[發送收], 小韻資料表[[#This Row],[上字表識別號]])</f>
        <v>發聲</v>
      </c>
      <c r="O1197" s="115" cm="1">
        <f t="array" ref="O1197" xml:space="preserve"> MATCH(TRUE, ISNUMBER( SEARCH( RIGHT(小韻資料表[[#This Row],[切語]],1), 切語下字資料表[切語下字集]) ), 0)</f>
        <v>18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設定表!$C$19:$C$23, INT( LEFT(小韻資料表[[#This Row],[目次編碼]],1) )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9</v>
      </c>
      <c r="U1197" s="115" t="s">
        <v>249</v>
      </c>
      <c r="V1197" s="168" t="s">
        <v>249</v>
      </c>
      <c r="W1197" s="114" t="s">
        <v>249</v>
      </c>
      <c r="Z1197" s="103"/>
      <c r="AA1197" s="102"/>
      <c r="AB1197" s="103"/>
      <c r="AC1197" s="103"/>
      <c r="AG1197" s="103"/>
      <c r="AH1197" s="103"/>
    </row>
    <row r="1198" spans="1:34" ht="31.5">
      <c r="A1198" s="115">
        <v>1194</v>
      </c>
      <c r="B1198" s="149" t="s">
        <v>4731</v>
      </c>
      <c r="C1198" s="150" t="str">
        <f xml:space="preserve"> _xlfn.CONCAT(小韻資料表[[#This Row],[聲母拼音碼]],小韻資料表[[#This Row],[韻母拼音碼]],小韻資料表[[#This Row],[調號]])</f>
        <v>pang2</v>
      </c>
      <c r="D1198" s="149" t="s">
        <v>4732</v>
      </c>
      <c r="E1198" s="151" t="s">
        <v>272</v>
      </c>
      <c r="F1198" s="115">
        <v>2</v>
      </c>
      <c r="G1198" s="152" t="s">
        <v>4733</v>
      </c>
      <c r="H1198" s="115">
        <f xml:space="preserve"> LEN(小韻資料表[[#This Row],[小韻字集]])</f>
        <v>9</v>
      </c>
      <c r="I1198" s="115" cm="1">
        <f t="array" ref="I1198" xml:space="preserve"> MATCH(TRUE, ISNUMBER( SEARCH( LEFT(小韻資料表[[#This Row],[切語]],1), 切語上字資料表[切語上字集]) ), 0)</f>
        <v>3</v>
      </c>
      <c r="J1198" s="153" t="str" cm="1">
        <f t="array" ref="J1198" xml:space="preserve"> INDEX(切語上字資料表[聲母], 小韻資料表[[#This Row],[上字表識別號]])</f>
        <v>並</v>
      </c>
      <c r="K1198" s="153" t="str" cm="1">
        <f t="array" ref="K1198" xml:space="preserve"> INDEX(切語上字資料表[聲母拼音碼], 小韻資料表[[#This Row],[上字表識別號]])</f>
        <v>p</v>
      </c>
      <c r="L1198" s="294" t="str" cm="1">
        <f t="array" ref="L1198" xml:space="preserve"> INDEX(切語上字資料表[發音部位], 小韻資料表[[#This Row],[上字表識別號]])</f>
        <v>重脣音</v>
      </c>
      <c r="M1198" s="153" t="str" cm="1">
        <f t="array" ref="M1198" xml:space="preserve"> INDEX(切語上字資料表[清濁], 小韻資料表[[#This Row],[上字表識別號]])</f>
        <v>全濁</v>
      </c>
      <c r="N1198" s="165" cm="1">
        <f t="array" ref="N1198" xml:space="preserve"> INDEX(切語上字資料表[發送收], 小韻資料表[[#This Row],[上字表識別號]])</f>
        <v>0</v>
      </c>
      <c r="O1198" s="115" cm="1">
        <f t="array" ref="O1198" xml:space="preserve"> MATCH(TRUE, ISNUMBER( SEARCH( RIGHT(小韻資料表[[#This Row],[切語]],1), 切語下字資料表[切語下字集]) ), 0)</f>
        <v>18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設定表!$C$19:$C$23, INT( LEFT(小韻資料表[[#This Row],[目次編碼]],1) )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9</v>
      </c>
      <c r="U1198" s="115" t="s">
        <v>249</v>
      </c>
      <c r="V1198" s="168" t="s">
        <v>249</v>
      </c>
      <c r="W1198" s="115" t="s">
        <v>249</v>
      </c>
      <c r="Z1198" s="103"/>
      <c r="AA1198" s="102"/>
      <c r="AB1198" s="103"/>
      <c r="AC1198" s="103"/>
      <c r="AG1198" s="103"/>
      <c r="AH1198" s="103"/>
    </row>
    <row r="1199" spans="1:34" ht="31.5">
      <c r="A1199" s="115">
        <v>1195</v>
      </c>
      <c r="B1199" s="149" t="s">
        <v>4734</v>
      </c>
      <c r="C1199" s="150" t="str">
        <f xml:space="preserve"> _xlfn.CONCAT(小韻資料表[[#This Row],[聲母拼音碼]],小韻資料表[[#This Row],[韻母拼音碼]],小韻資料表[[#This Row],[調號]])</f>
        <v>Øang2</v>
      </c>
      <c r="D1199" s="149" t="s">
        <v>4735</v>
      </c>
      <c r="E1199" s="151" t="s">
        <v>272</v>
      </c>
      <c r="F1199" s="115">
        <v>3</v>
      </c>
      <c r="G1199" s="152" t="s">
        <v>4735</v>
      </c>
      <c r="H1199" s="115">
        <f xml:space="preserve"> LEN(小韻資料表[[#This Row],[小韻字集]])</f>
        <v>1</v>
      </c>
      <c r="I1199" s="115" cm="1">
        <f t="array" ref="I1199" xml:space="preserve"> MATCH(TRUE, ISNUMBER( SEARCH( LEFT(小韻資料表[[#This Row],[切語]],1), 切語上字資料表[切語上字集]) ), 0)</f>
        <v>36</v>
      </c>
      <c r="J1199" s="153" t="str" cm="1">
        <f t="array" ref="J1199" xml:space="preserve"> INDEX(切語上字資料表[聲母], 小韻資料表[[#This Row],[上字表識別號]])</f>
        <v>影</v>
      </c>
      <c r="K1199" s="153" t="str" cm="1">
        <f t="array" ref="K1199" xml:space="preserve"> INDEX(切語上字資料表[聲母拼音碼], 小韻資料表[[#This Row],[上字表識別號]])</f>
        <v>Ø</v>
      </c>
      <c r="L1199" s="294" t="str" cm="1">
        <f t="array" ref="L1199" xml:space="preserve"> INDEX(切語上字資料表[發音部位], 小韻資料表[[#This Row],[上字表識別號]])</f>
        <v>喉音</v>
      </c>
      <c r="M1199" s="153" t="str" cm="1">
        <f t="array" ref="M1199" xml:space="preserve"> INDEX(切語上字資料表[清濁], 小韻資料表[[#This Row],[上字表識別號]])</f>
        <v>全清</v>
      </c>
      <c r="N1199" s="165" t="str" cm="1">
        <f t="array" ref="N1199" xml:space="preserve"> INDEX(切語上字資料表[發送收], 小韻資料表[[#This Row],[上字表識別號]])</f>
        <v>發聲</v>
      </c>
      <c r="O1199" s="115" cm="1">
        <f t="array" ref="O1199" xml:space="preserve"> MATCH(TRUE, ISNUMBER( SEARCH( RIGHT(小韻資料表[[#This Row],[切語]],1), 切語下字資料表[切語下字集]) ), 0)</f>
        <v>18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設定表!$C$19:$C$23, INT( LEFT(小韻資料表[[#This Row],[目次編碼]],1) )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9</v>
      </c>
      <c r="U1199" s="115" t="s">
        <v>249</v>
      </c>
      <c r="V1199" s="168" t="s">
        <v>249</v>
      </c>
      <c r="W1199" s="114" t="s">
        <v>249</v>
      </c>
      <c r="Z1199" s="103"/>
      <c r="AA1199" s="102"/>
      <c r="AB1199" s="103"/>
      <c r="AC1199" s="103"/>
      <c r="AG1199" s="103"/>
      <c r="AH1199" s="103"/>
    </row>
    <row r="1200" spans="1:34" ht="31.5">
      <c r="A1200" s="115">
        <v>1196</v>
      </c>
      <c r="B1200" s="149" t="s">
        <v>4736</v>
      </c>
      <c r="C1200" s="150" t="str">
        <f xml:space="preserve"> _xlfn.CONCAT(小韻資料表[[#This Row],[聲母拼音碼]],小韻資料表[[#This Row],[韻母拼音碼]],小韻資料表[[#This Row],[調號]])</f>
        <v>bang2</v>
      </c>
      <c r="D1200" s="149" t="s">
        <v>4737</v>
      </c>
      <c r="E1200" s="151" t="s">
        <v>272</v>
      </c>
      <c r="F1200" s="115">
        <v>4</v>
      </c>
      <c r="G1200" s="152" t="s">
        <v>4738</v>
      </c>
      <c r="H1200" s="115">
        <f xml:space="preserve"> LEN(小韻資料表[[#This Row],[小韻字集]])</f>
        <v>4</v>
      </c>
      <c r="I1200" s="115" cm="1">
        <f t="array" ref="I1200" xml:space="preserve"> MATCH(TRUE, ISNUMBER( SEARCH( LEFT(小韻資料表[[#This Row],[切語]],1), 切語上字資料表[切語上字集]) ), 0)</f>
        <v>8</v>
      </c>
      <c r="J1200" s="153" t="str" cm="1">
        <f t="array" ref="J1200" xml:space="preserve"> INDEX(切語上字資料表[聲母], 小韻資料表[[#This Row],[上字表識別號]])</f>
        <v>微</v>
      </c>
      <c r="K1200" s="153" t="str" cm="1">
        <f t="array" ref="K1200" xml:space="preserve"> INDEX(切語上字資料表[聲母拼音碼], 小韻資料表[[#This Row],[上字表識別號]])</f>
        <v>b</v>
      </c>
      <c r="L1200" s="294" t="str" cm="1">
        <f t="array" ref="L1200" xml:space="preserve"> INDEX(切語上字資料表[發音部位], 小韻資料表[[#This Row],[上字表識別號]])</f>
        <v>輕脣音</v>
      </c>
      <c r="M1200" s="153" t="str" cm="1">
        <f t="array" ref="M1200" xml:space="preserve"> INDEX(切語上字資料表[清濁], 小韻資料表[[#This Row],[上字表識別號]])</f>
        <v>次濁</v>
      </c>
      <c r="N1200" s="165" t="str" cm="1">
        <f t="array" ref="N1200" xml:space="preserve"> INDEX(切語上字資料表[發送收], 小韻資料表[[#This Row],[上字表識別號]])</f>
        <v>收聲</v>
      </c>
      <c r="O1200" s="115" cm="1">
        <f t="array" ref="O1200" xml:space="preserve"> MATCH(TRUE, ISNUMBER( SEARCH( RIGHT(小韻資料表[[#This Row],[切語]],1), 切語下字資料表[切語下字集]) ), 0)</f>
        <v>18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設定表!$C$19:$C$23, INT( LEFT(小韻資料表[[#This Row],[目次編碼]],1) )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9</v>
      </c>
      <c r="U1200" s="115" t="s">
        <v>249</v>
      </c>
      <c r="V1200" s="168" t="s">
        <v>249</v>
      </c>
      <c r="W1200" s="115" t="s">
        <v>249</v>
      </c>
      <c r="Z1200" s="103"/>
      <c r="AA1200" s="102"/>
      <c r="AB1200" s="103"/>
      <c r="AC1200" s="103"/>
      <c r="AG1200" s="103"/>
      <c r="AH1200" s="103"/>
    </row>
    <row r="1201" spans="1:34" ht="31.5">
      <c r="A1201" s="115">
        <v>1197</v>
      </c>
      <c r="B1201" s="149" t="s">
        <v>4739</v>
      </c>
      <c r="C1201" s="150" t="str">
        <f xml:space="preserve"> _xlfn.CONCAT(小韻資料表[[#This Row],[聲母拼音碼]],小韻資料表[[#This Row],[韻母拼音碼]],小韻資料表[[#This Row],[調號]])</f>
        <v>hang2</v>
      </c>
      <c r="D1201" s="149" t="s">
        <v>4740</v>
      </c>
      <c r="E1201" s="151" t="s">
        <v>272</v>
      </c>
      <c r="F1201" s="115">
        <v>5</v>
      </c>
      <c r="G1201" s="152" t="s">
        <v>4741</v>
      </c>
      <c r="H1201" s="115">
        <f xml:space="preserve"> LEN(小韻資料表[[#This Row],[小韻字集]])</f>
        <v>2</v>
      </c>
      <c r="I1201" s="115" cm="1">
        <f t="array" ref="I1201" xml:space="preserve"> MATCH(TRUE, ISNUMBER( SEARCH( LEFT(小韻資料表[[#This Row],[切語]],1), 切語上字資料表[切語上字集]) ), 0)</f>
        <v>38</v>
      </c>
      <c r="J1201" s="153" t="str" cm="1">
        <f t="array" ref="J1201" xml:space="preserve"> INDEX(切語上字資料表[聲母], 小韻資料表[[#This Row],[上字表識別號]])</f>
        <v>匣</v>
      </c>
      <c r="K1201" s="153" t="str" cm="1">
        <f t="array" ref="K1201" xml:space="preserve"> INDEX(切語上字資料表[聲母拼音碼], 小韻資料表[[#This Row],[上字表識別號]])</f>
        <v>h</v>
      </c>
      <c r="L1201" s="294" t="str" cm="1">
        <f t="array" ref="L1201" xml:space="preserve"> INDEX(切語上字資料表[發音部位], 小韻資料表[[#This Row],[上字表識別號]])</f>
        <v>喉音</v>
      </c>
      <c r="M1201" s="153" t="str" cm="1">
        <f t="array" ref="M1201" xml:space="preserve"> INDEX(切語上字資料表[清濁], 小韻資料表[[#This Row],[上字表識別號]])</f>
        <v>全濁</v>
      </c>
      <c r="N1201" s="165" t="str" cm="1">
        <f t="array" ref="N1201" xml:space="preserve"> INDEX(切語上字資料表[發送收], 小韻資料表[[#This Row],[上字表識別號]])</f>
        <v>送氣</v>
      </c>
      <c r="O1201" s="115" cm="1">
        <f t="array" ref="O1201" xml:space="preserve"> MATCH(TRUE, ISNUMBER( SEARCH( RIGHT(小韻資料表[[#This Row],[切語]],1), 切語下字資料表[切語下字集]) ), 0)</f>
        <v>18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設定表!$C$19:$C$23, INT( LEFT(小韻資料表[[#This Row],[目次編碼]],1) )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9</v>
      </c>
      <c r="U1201" s="115" t="s">
        <v>249</v>
      </c>
      <c r="V1201" s="168" t="s">
        <v>249</v>
      </c>
      <c r="W1201" s="114" t="s">
        <v>249</v>
      </c>
      <c r="Z1201" s="103"/>
      <c r="AA1201" s="102"/>
      <c r="AB1201" s="103"/>
      <c r="AC1201" s="103"/>
      <c r="AG1201" s="103"/>
      <c r="AH1201" s="103"/>
    </row>
    <row r="1202" spans="1:34" ht="31.5">
      <c r="A1202" s="115">
        <v>1198</v>
      </c>
      <c r="B1202" s="149" t="s">
        <v>4742</v>
      </c>
      <c r="C1202" s="150" t="str">
        <f xml:space="preserve"> _xlfn.CONCAT(小韻資料表[[#This Row],[聲母拼音碼]],小韻資料表[[#This Row],[韻母拼音碼]],小韻資料表[[#This Row],[調號]])</f>
        <v>pang2</v>
      </c>
      <c r="D1202" s="149" t="s">
        <v>4743</v>
      </c>
      <c r="E1202" s="151" t="s">
        <v>272</v>
      </c>
      <c r="F1202" s="115">
        <v>6</v>
      </c>
      <c r="G1202" s="152" t="s">
        <v>4743</v>
      </c>
      <c r="H1202" s="115">
        <f xml:space="preserve"> LEN(小韻資料表[[#This Row],[小韻字集]])</f>
        <v>2</v>
      </c>
      <c r="I1202" s="115" cm="1">
        <f t="array" ref="I1202" xml:space="preserve"> MATCH(TRUE, ISNUMBER( SEARCH( LEFT(小韻資料表[[#This Row],[切語]],1), 切語上字資料表[切語上字集]) ), 0)</f>
        <v>1</v>
      </c>
      <c r="J1202" s="153" t="str" cm="1">
        <f t="array" ref="J1202" xml:space="preserve"> INDEX(切語上字資料表[聲母], 小韻資料表[[#This Row],[上字表識別號]])</f>
        <v>幫</v>
      </c>
      <c r="K1202" s="153" t="str" cm="1">
        <f t="array" ref="K1202" xml:space="preserve"> INDEX(切語上字資料表[聲母拼音碼], 小韻資料表[[#This Row],[上字表識別號]])</f>
        <v>p</v>
      </c>
      <c r="L1202" s="294" t="str" cm="1">
        <f t="array" ref="L1202" xml:space="preserve"> INDEX(切語上字資料表[發音部位], 小韻資料表[[#This Row],[上字表識別號]])</f>
        <v>重脣音</v>
      </c>
      <c r="M1202" s="153" t="str" cm="1">
        <f t="array" ref="M1202" xml:space="preserve"> INDEX(切語上字資料表[清濁], 小韻資料表[[#This Row],[上字表識別號]])</f>
        <v>全清</v>
      </c>
      <c r="N1202" s="165" t="str" cm="1">
        <f t="array" ref="N1202" xml:space="preserve"> INDEX(切語上字資料表[發送收], 小韻資料表[[#This Row],[上字表識別號]])</f>
        <v>發聲</v>
      </c>
      <c r="O1202" s="115" cm="1">
        <f t="array" ref="O1202" xml:space="preserve"> MATCH(TRUE, ISNUMBER( SEARCH( RIGHT(小韻資料表[[#This Row],[切語]],1), 切語下字資料表[切語下字集]) ), 0)</f>
        <v>18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設定表!$C$19:$C$23, INT( LEFT(小韻資料表[[#This Row],[目次編碼]],1) )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9</v>
      </c>
      <c r="U1202" s="115" t="s">
        <v>249</v>
      </c>
      <c r="V1202" s="168" t="s">
        <v>4744</v>
      </c>
      <c r="W1202" s="115" t="s">
        <v>249</v>
      </c>
      <c r="Z1202" s="103"/>
      <c r="AA1202" s="102"/>
      <c r="AB1202" s="103"/>
      <c r="AC1202" s="103"/>
      <c r="AG1202" s="103"/>
      <c r="AH1202" s="103"/>
    </row>
    <row r="1203" spans="1:34" ht="31.5">
      <c r="A1203" s="115">
        <v>1199</v>
      </c>
      <c r="B1203" s="149" t="s">
        <v>4745</v>
      </c>
      <c r="C1203" s="150" t="str">
        <f xml:space="preserve"> _xlfn.CONCAT(小韻資料表[[#This Row],[聲母拼音碼]],小韻資料表[[#This Row],[韻母拼音碼]],小韻資料表[[#This Row],[調號]])</f>
        <v>hang2</v>
      </c>
      <c r="D1203" s="149" t="s">
        <v>4746</v>
      </c>
      <c r="E1203" s="151" t="s">
        <v>272</v>
      </c>
      <c r="F1203" s="115">
        <v>7</v>
      </c>
      <c r="G1203" s="152" t="s">
        <v>4747</v>
      </c>
      <c r="H1203" s="115">
        <f xml:space="preserve"> LEN(小韻資料表[[#This Row],[小韻字集]])</f>
        <v>3</v>
      </c>
      <c r="I1203" s="115" cm="1">
        <f t="array" ref="I1203" xml:space="preserve"> MATCH(TRUE, ISNUMBER( SEARCH( LEFT(小韻資料表[[#This Row],[切語]],1), 切語上字資料表[切語上字集]) ), 0)</f>
        <v>37</v>
      </c>
      <c r="J1203" s="153" t="str" cm="1">
        <f t="array" ref="J1203" xml:space="preserve"> INDEX(切語上字資料表[聲母], 小韻資料表[[#This Row],[上字表識別號]])</f>
        <v>曉</v>
      </c>
      <c r="K1203" s="153" t="str" cm="1">
        <f t="array" ref="K1203" xml:space="preserve"> INDEX(切語上字資料表[聲母拼音碼], 小韻資料表[[#This Row],[上字表識別號]])</f>
        <v>h</v>
      </c>
      <c r="L1203" s="294" t="str" cm="1">
        <f t="array" ref="L1203" xml:space="preserve"> INDEX(切語上字資料表[發音部位], 小韻資料表[[#This Row],[上字表識別號]])</f>
        <v>喉音</v>
      </c>
      <c r="M1203" s="153" t="str" cm="1">
        <f t="array" ref="M1203" xml:space="preserve"> INDEX(切語上字資料表[清濁], 小韻資料表[[#This Row],[上字表識別號]])</f>
        <v>次清</v>
      </c>
      <c r="N1203" s="165" t="str" cm="1">
        <f t="array" ref="N1203" xml:space="preserve"> INDEX(切語上字資料表[發送收], 小韻資料表[[#This Row],[上字表識別號]])</f>
        <v>送氣</v>
      </c>
      <c r="O1203" s="115" cm="1">
        <f t="array" ref="O1203" xml:space="preserve"> MATCH(TRUE, ISNUMBER( SEARCH( RIGHT(小韻資料表[[#This Row],[切語]],1), 切語下字資料表[切語下字集]) ), 0)</f>
        <v>18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設定表!$C$19:$C$23, INT( LEFT(小韻資料表[[#This Row],[目次編碼]],1) )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9</v>
      </c>
      <c r="U1203" s="115" t="s">
        <v>249</v>
      </c>
      <c r="V1203" s="168" t="s">
        <v>249</v>
      </c>
      <c r="W1203" s="114" t="s">
        <v>249</v>
      </c>
      <c r="Z1203" s="103"/>
      <c r="AA1203" s="102"/>
      <c r="AB1203" s="103"/>
      <c r="AC1203" s="103"/>
      <c r="AG1203" s="103"/>
      <c r="AH1203" s="103"/>
    </row>
    <row r="1204" spans="1:34" ht="63">
      <c r="A1204" s="115">
        <v>1200</v>
      </c>
      <c r="B1204" s="149" t="s">
        <v>4748</v>
      </c>
      <c r="C1204" s="150" t="str">
        <f xml:space="preserve"> _xlfn.CONCAT(小韻資料表[[#This Row],[聲母拼音碼]],小韻資料表[[#This Row],[韻母拼音碼]],小韻資料表[[#This Row],[調號]])</f>
        <v>ci2</v>
      </c>
      <c r="D1204" s="149" t="s">
        <v>287</v>
      </c>
      <c r="E1204" s="151" t="s">
        <v>286</v>
      </c>
      <c r="F1204" s="115">
        <v>1</v>
      </c>
      <c r="G1204" s="152" t="s">
        <v>4749</v>
      </c>
      <c r="H1204" s="115">
        <f xml:space="preserve"> LEN(小韻資料表[[#This Row],[小韻字集]])</f>
        <v>17</v>
      </c>
      <c r="I1204" s="115" cm="1">
        <f t="array" ref="I1204" xml:space="preserve"> MATCH(TRUE, ISNUMBER( SEARCH( LEFT(小韻資料表[[#This Row],[切語]],1), 切語上字資料表[切語上字集]) ), 0)</f>
        <v>27</v>
      </c>
      <c r="J1204" s="153" t="str" cm="1">
        <f t="array" ref="J1204" xml:space="preserve"> INDEX(切語上字資料表[聲母], 小韻資料表[[#This Row],[上字表識別號]])</f>
        <v>章</v>
      </c>
      <c r="K1204" s="153" t="str" cm="1">
        <f t="array" ref="K1204" xml:space="preserve"> INDEX(切語上字資料表[聲母拼音碼], 小韻資料表[[#This Row],[上字表識別號]])</f>
        <v>c</v>
      </c>
      <c r="L1204" s="294" t="str" cm="1">
        <f t="array" ref="L1204" xml:space="preserve"> INDEX(切語上字資料表[發音部位], 小韻資料表[[#This Row],[上字表識別號]])</f>
        <v>正齒近舌上</v>
      </c>
      <c r="M1204" s="153" t="str" cm="1">
        <f t="array" ref="M1204" xml:space="preserve"> INDEX(切語上字資料表[清濁], 小韻資料表[[#This Row],[上字表識別號]])</f>
        <v>全清</v>
      </c>
      <c r="N1204" s="165" t="str" cm="1">
        <f t="array" ref="N1204" xml:space="preserve"> INDEX(切語上字資料表[發送收], 小韻資料表[[#This Row],[上字表識別號]])</f>
        <v>發聲</v>
      </c>
      <c r="O1204" s="115" cm="1">
        <f t="array" ref="O1204" xml:space="preserve"> MATCH(TRUE, ISNUMBER( SEARCH( RIGHT(小韻資料表[[#This Row],[切語]],1), 切語下字資料表[切語下字集]) ), 0)</f>
        <v>22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設定表!$C$19:$C$23, INT( LEFT(小韻資料表[[#This Row],[目次編碼]],1) )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50</v>
      </c>
      <c r="U1204" s="115" t="s">
        <v>249</v>
      </c>
      <c r="V1204" s="168" t="s">
        <v>249</v>
      </c>
      <c r="W1204" s="115" t="s">
        <v>249</v>
      </c>
      <c r="Z1204" s="103"/>
      <c r="AA1204" s="102"/>
      <c r="AB1204" s="103"/>
      <c r="AC1204" s="103"/>
      <c r="AG1204" s="103"/>
      <c r="AH1204" s="103"/>
    </row>
    <row r="1205" spans="1:34" ht="63">
      <c r="A1205" s="115">
        <v>1201</v>
      </c>
      <c r="B1205" s="149" t="s">
        <v>4751</v>
      </c>
      <c r="C1205" s="150" t="str">
        <f xml:space="preserve"> _xlfn.CONCAT(小韻資料表[[#This Row],[聲母拼音碼]],小韻資料表[[#This Row],[韻母拼音碼]],小韻資料表[[#This Row],[調號]])</f>
        <v>si2</v>
      </c>
      <c r="D1205" s="149" t="s">
        <v>4752</v>
      </c>
      <c r="E1205" s="151" t="s">
        <v>286</v>
      </c>
      <c r="F1205" s="115">
        <v>2</v>
      </c>
      <c r="G1205" s="152" t="s">
        <v>4753</v>
      </c>
      <c r="H1205" s="115">
        <f xml:space="preserve"> LEN(小韻資料表[[#This Row],[小韻字集]])</f>
        <v>11</v>
      </c>
      <c r="I1205" s="115" cm="1">
        <f t="array" ref="I1205" xml:space="preserve"> MATCH(TRUE, ISNUMBER( SEARCH( LEFT(小韻資料表[[#This Row],[切語]],1), 切語上字資料表[切語上字集]) ), 0)</f>
        <v>34</v>
      </c>
      <c r="J1205" s="153" t="str" cm="1">
        <f t="array" ref="J1205" xml:space="preserve"> INDEX(切語上字資料表[聲母], 小韻資料表[[#This Row],[上字表識別號]])</f>
        <v>禪</v>
      </c>
      <c r="K1205" s="153" t="str" cm="1">
        <f t="array" ref="K1205" xml:space="preserve"> INDEX(切語上字資料表[聲母拼音碼], 小韻資料表[[#This Row],[上字表識別號]])</f>
        <v>s</v>
      </c>
      <c r="L1205" s="294" t="str" cm="1">
        <f t="array" ref="L1205" xml:space="preserve"> INDEX(切語上字資料表[發音部位], 小韻資料表[[#This Row],[上字表識別號]])</f>
        <v>正齒近齒頭</v>
      </c>
      <c r="M1205" s="153" t="str" cm="1">
        <f t="array" ref="M1205" xml:space="preserve"> INDEX(切語上字資料表[清濁], 小韻資料表[[#This Row],[上字表識別號]])</f>
        <v>全濁</v>
      </c>
      <c r="N1205" s="165" t="str" cm="1">
        <f t="array" ref="N1205" xml:space="preserve"> INDEX(切語上字資料表[發送收], 小韻資料表[[#This Row],[上字表識別號]])</f>
        <v>送氣</v>
      </c>
      <c r="O1205" s="115" cm="1">
        <f t="array" ref="O1205" xml:space="preserve"> MATCH(TRUE, ISNUMBER( SEARCH( RIGHT(小韻資料表[[#This Row],[切語]],1), 切語下字資料表[切語下字集]) ), 0)</f>
        <v>22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設定表!$C$19:$C$23, INT( LEFT(小韻資料表[[#This Row],[目次編碼]],1) )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9</v>
      </c>
      <c r="U1205" s="115" t="s">
        <v>249</v>
      </c>
      <c r="V1205" s="168" t="s">
        <v>249</v>
      </c>
      <c r="W1205" s="115" t="s">
        <v>249</v>
      </c>
      <c r="Z1205" s="103"/>
      <c r="AA1205" s="102"/>
      <c r="AB1205" s="103"/>
      <c r="AC1205" s="103"/>
      <c r="AG1205" s="103"/>
      <c r="AH1205" s="103"/>
    </row>
    <row r="1206" spans="1:34" ht="31.5">
      <c r="A1206" s="115">
        <v>1202</v>
      </c>
      <c r="B1206" s="149" t="s">
        <v>4754</v>
      </c>
      <c r="C1206" s="150" t="str">
        <f xml:space="preserve"> _xlfn.CONCAT(小韻資料表[[#This Row],[聲母拼音碼]],小韻資料表[[#This Row],[韻母拼音碼]],小韻資料表[[#This Row],[調號]])</f>
        <v>bi2</v>
      </c>
      <c r="D1206" s="149" t="s">
        <v>4755</v>
      </c>
      <c r="E1206" s="151" t="s">
        <v>286</v>
      </c>
      <c r="F1206" s="115">
        <v>3</v>
      </c>
      <c r="G1206" s="152" t="s">
        <v>4756</v>
      </c>
      <c r="H1206" s="115">
        <f xml:space="preserve"> LEN(小韻資料表[[#This Row],[小韻字集]])</f>
        <v>11</v>
      </c>
      <c r="I1206" s="115" cm="1">
        <f t="array" ref="I1206" xml:space="preserve"> MATCH(TRUE, ISNUMBER( SEARCH( LEFT(小韻資料表[[#This Row],[切語]],1), 切語上字資料表[切語上字集]) ), 0)</f>
        <v>8</v>
      </c>
      <c r="J1206" s="153" t="str" cm="1">
        <f t="array" ref="J1206" xml:space="preserve"> INDEX(切語上字資料表[聲母], 小韻資料表[[#This Row],[上字表識別號]])</f>
        <v>微</v>
      </c>
      <c r="K1206" s="153" t="str" cm="1">
        <f t="array" ref="K1206" xml:space="preserve"> INDEX(切語上字資料表[聲母拼音碼], 小韻資料表[[#This Row],[上字表識別號]])</f>
        <v>b</v>
      </c>
      <c r="L1206" s="294" t="str" cm="1">
        <f t="array" ref="L1206" xml:space="preserve"> INDEX(切語上字資料表[發音部位], 小韻資料表[[#This Row],[上字表識別號]])</f>
        <v>輕脣音</v>
      </c>
      <c r="M1206" s="153" t="str" cm="1">
        <f t="array" ref="M1206" xml:space="preserve"> INDEX(切語上字資料表[清濁], 小韻資料表[[#This Row],[上字表識別號]])</f>
        <v>次濁</v>
      </c>
      <c r="N1206" s="165" t="str" cm="1">
        <f t="array" ref="N1206" xml:space="preserve"> INDEX(切語上字資料表[發送收], 小韻資料表[[#This Row],[上字表識別號]])</f>
        <v>收聲</v>
      </c>
      <c r="O1206" s="115" cm="1">
        <f t="array" ref="O1206" xml:space="preserve"> MATCH(TRUE, ISNUMBER( SEARCH( RIGHT(小韻資料表[[#This Row],[切語]],1), 切語下字資料表[切語下字集]) ), 0)</f>
        <v>23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設定表!$C$19:$C$23, INT( LEFT(小韻資料表[[#This Row],[目次編碼]],1) ))</f>
        <v>上</v>
      </c>
      <c r="S1206" s="153">
        <f xml:space="preserve">  INDEX(設定表!$C$8:$C$15, MATCH( (RIGHT(小韻資料表[[#This Row],[清濁]]) &amp; 小韻資料表[[#This Row],[調]]), 設定表!$B$8:$B$15, 0))</f>
        <v>2</v>
      </c>
      <c r="T1206" s="115" t="s">
        <v>249</v>
      </c>
      <c r="U1206" s="115" t="s">
        <v>249</v>
      </c>
      <c r="V1206" s="168" t="s">
        <v>249</v>
      </c>
      <c r="W1206" s="115" t="s">
        <v>249</v>
      </c>
      <c r="Z1206" s="103"/>
      <c r="AA1206" s="102"/>
      <c r="AB1206" s="103"/>
      <c r="AC1206" s="103"/>
      <c r="AG1206" s="103"/>
      <c r="AH1206" s="103"/>
    </row>
    <row r="1207" spans="1:34" ht="31.5">
      <c r="A1207" s="115">
        <v>1203</v>
      </c>
      <c r="B1207" s="149" t="s">
        <v>4757</v>
      </c>
      <c r="C1207" s="150" t="str">
        <f xml:space="preserve"> _xlfn.CONCAT(小韻資料表[[#This Row],[聲母拼音碼]],小韻資料表[[#This Row],[韻母拼音碼]],小韻資料表[[#This Row],[調號]])</f>
        <v>hui2</v>
      </c>
      <c r="D1207" s="149" t="s">
        <v>4758</v>
      </c>
      <c r="E1207" s="151" t="s">
        <v>286</v>
      </c>
      <c r="F1207" s="115">
        <v>4</v>
      </c>
      <c r="G1207" s="152" t="s">
        <v>4759</v>
      </c>
      <c r="H1207" s="115">
        <f xml:space="preserve"> LEN(小韻資料表[[#This Row],[小韻字集]])</f>
        <v>6</v>
      </c>
      <c r="I1207" s="115" cm="1">
        <f t="array" ref="I1207" xml:space="preserve"> MATCH(TRUE, ISNUMBER( SEARCH( LEFT(小韻資料表[[#This Row],[切語]],1), 切語上字資料表[切語上字集]) ), 0)</f>
        <v>5</v>
      </c>
      <c r="J1207" s="153" t="str" cm="1">
        <f t="array" ref="J1207" xml:space="preserve"> INDEX(切語上字資料表[聲母], 小韻資料表[[#This Row],[上字表識別號]])</f>
        <v>非</v>
      </c>
      <c r="K1207" s="153" t="str" cm="1">
        <f t="array" ref="K1207" xml:space="preserve"> INDEX(切語上字資料表[聲母拼音碼], 小韻資料表[[#This Row],[上字表識別號]])</f>
        <v>h</v>
      </c>
      <c r="L1207" s="294" t="str" cm="1">
        <f t="array" ref="L1207" xml:space="preserve"> INDEX(切語上字資料表[發音部位], 小韻資料表[[#This Row],[上字表識別號]])</f>
        <v>輕脣音</v>
      </c>
      <c r="M1207" s="153" t="str" cm="1">
        <f t="array" ref="M1207" xml:space="preserve"> INDEX(切語上字資料表[清濁], 小韻資料表[[#This Row],[上字表識別號]])</f>
        <v>全清</v>
      </c>
      <c r="N1207" s="165" t="str" cm="1">
        <f t="array" ref="N1207" xml:space="preserve"> INDEX(切語上字資料表[發送收], 小韻資料表[[#This Row],[上字表識別號]])</f>
        <v>發聲</v>
      </c>
      <c r="O1207" s="115" cm="1">
        <f t="array" ref="O1207" xml:space="preserve"> MATCH(TRUE, ISNUMBER( SEARCH( RIGHT(小韻資料表[[#This Row],[切語]],1), 切語下字資料表[切語下字集]) ), 0)</f>
        <v>26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設定表!$C$19:$C$23, INT( LEFT(小韻資料表[[#This Row],[目次編碼]],1) )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9</v>
      </c>
      <c r="U1207" s="115" t="s">
        <v>249</v>
      </c>
      <c r="V1207" s="168" t="s">
        <v>249</v>
      </c>
      <c r="W1207" s="114" t="s">
        <v>249</v>
      </c>
      <c r="Z1207" s="103"/>
      <c r="AA1207" s="102"/>
      <c r="AB1207" s="103"/>
      <c r="AC1207" s="103"/>
      <c r="AG1207" s="103"/>
      <c r="AH1207" s="103"/>
    </row>
    <row r="1208" spans="1:34" ht="31.5">
      <c r="A1208" s="115">
        <v>1204</v>
      </c>
      <c r="B1208" s="149" t="s">
        <v>4760</v>
      </c>
      <c r="C1208" s="150" t="str">
        <f xml:space="preserve"> _xlfn.CONCAT(小韻資料表[[#This Row],[聲母拼音碼]],小韻資料表[[#This Row],[韻母拼音碼]],小韻資料表[[#This Row],[調號]])</f>
        <v>pi2</v>
      </c>
      <c r="D1208" s="149" t="s">
        <v>4761</v>
      </c>
      <c r="E1208" s="151" t="s">
        <v>286</v>
      </c>
      <c r="F1208" s="115">
        <v>5</v>
      </c>
      <c r="G1208" s="152" t="s">
        <v>4762</v>
      </c>
      <c r="H1208" s="115">
        <f xml:space="preserve"> LEN(小韻資料表[[#This Row],[小韻字集]])</f>
        <v>2</v>
      </c>
      <c r="I1208" s="115" cm="1">
        <f t="array" ref="I1208" xml:space="preserve"> MATCH(TRUE, ISNUMBER( SEARCH( LEFT(小韻資料表[[#This Row],[切語]],1), 切語上字資料表[切語上字集]) ), 0)</f>
        <v>3</v>
      </c>
      <c r="J1208" s="153" t="str" cm="1">
        <f t="array" ref="J1208" xml:space="preserve"> INDEX(切語上字資料表[聲母], 小韻資料表[[#This Row],[上字表識別號]])</f>
        <v>並</v>
      </c>
      <c r="K1208" s="153" t="str" cm="1">
        <f t="array" ref="K1208" xml:space="preserve"> INDEX(切語上字資料表[聲母拼音碼], 小韻資料表[[#This Row],[上字表識別號]])</f>
        <v>p</v>
      </c>
      <c r="L1208" s="294" t="str" cm="1">
        <f t="array" ref="L1208" xml:space="preserve"> INDEX(切語上字資料表[發音部位], 小韻資料表[[#This Row],[上字表識別號]])</f>
        <v>重脣音</v>
      </c>
      <c r="M1208" s="153" t="str" cm="1">
        <f t="array" ref="M1208" xml:space="preserve"> INDEX(切語上字資料表[清濁], 小韻資料表[[#This Row],[上字表識別號]])</f>
        <v>全濁</v>
      </c>
      <c r="N1208" s="165" cm="1">
        <f t="array" ref="N1208" xml:space="preserve"> INDEX(切語上字資料表[發送收], 小韻資料表[[#This Row],[上字表識別號]])</f>
        <v>0</v>
      </c>
      <c r="O1208" s="115" cm="1">
        <f t="array" ref="O1208" xml:space="preserve"> MATCH(TRUE, ISNUMBER( SEARCH( RIGHT(小韻資料表[[#This Row],[切語]],1), 切語下字資料表[切語下字集]) ), 0)</f>
        <v>23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設定表!$C$19:$C$23, INT( LEFT(小韻資料表[[#This Row],[目次編碼]],1) ))</f>
        <v>上</v>
      </c>
      <c r="S1208" s="153">
        <f xml:space="preserve">  INDEX(設定表!$C$8:$C$15, MATCH( (RIGHT(小韻資料表[[#This Row],[清濁]]) &amp; 小韻資料表[[#This Row],[調]]), 設定表!$B$8:$B$15, 0))</f>
        <v>2</v>
      </c>
      <c r="T1208" s="115" t="s">
        <v>249</v>
      </c>
      <c r="U1208" s="115" t="s">
        <v>249</v>
      </c>
      <c r="V1208" s="168" t="s">
        <v>249</v>
      </c>
      <c r="W1208" s="115" t="s">
        <v>249</v>
      </c>
      <c r="Z1208" s="103"/>
      <c r="AA1208" s="102"/>
      <c r="AB1208" s="103"/>
      <c r="AC1208" s="103"/>
      <c r="AG1208" s="103"/>
      <c r="AH1208" s="103"/>
    </row>
    <row r="1209" spans="1:34" ht="63">
      <c r="A1209" s="115">
        <v>1205</v>
      </c>
      <c r="B1209" s="149" t="s">
        <v>4763</v>
      </c>
      <c r="C1209" s="150" t="str">
        <f xml:space="preserve"> _xlfn.CONCAT(小韻資料表[[#This Row],[聲母拼音碼]],小韻資料表[[#This Row],[韻母拼音碼]],小韻資料表[[#This Row],[調號]])</f>
        <v>hui2</v>
      </c>
      <c r="D1209" s="149" t="s">
        <v>4764</v>
      </c>
      <c r="E1209" s="151" t="s">
        <v>286</v>
      </c>
      <c r="F1209" s="115">
        <v>6</v>
      </c>
      <c r="G1209" s="152" t="s">
        <v>4765</v>
      </c>
      <c r="H1209" s="115">
        <f xml:space="preserve"> LEN(小韻資料表[[#This Row],[小韻字集]])</f>
        <v>13</v>
      </c>
      <c r="I1209" s="115" cm="1">
        <f t="array" ref="I1209" xml:space="preserve"> MATCH(TRUE, ISNUMBER( SEARCH( LEFT(小韻資料表[[#This Row],[切語]],1), 切語上字資料表[切語上字集]) ), 0)</f>
        <v>37</v>
      </c>
      <c r="J1209" s="153" t="str" cm="1">
        <f t="array" ref="J1209" xml:space="preserve"> INDEX(切語上字資料表[聲母], 小韻資料表[[#This Row],[上字表識別號]])</f>
        <v>曉</v>
      </c>
      <c r="K1209" s="153" t="str" cm="1">
        <f t="array" ref="K1209" xml:space="preserve"> INDEX(切語上字資料表[聲母拼音碼], 小韻資料表[[#This Row],[上字表識別號]])</f>
        <v>h</v>
      </c>
      <c r="L1209" s="294" t="str" cm="1">
        <f t="array" ref="L1209" xml:space="preserve"> INDEX(切語上字資料表[發音部位], 小韻資料表[[#This Row],[上字表識別號]])</f>
        <v>喉音</v>
      </c>
      <c r="M1209" s="153" t="str" cm="1">
        <f t="array" ref="M1209" xml:space="preserve"> INDEX(切語上字資料表[清濁], 小韻資料表[[#This Row],[上字表識別號]])</f>
        <v>次清</v>
      </c>
      <c r="N1209" s="165" t="str" cm="1">
        <f t="array" ref="N1209" xml:space="preserve"> INDEX(切語上字資料表[發送收], 小韻資料表[[#This Row],[上字表識別號]])</f>
        <v>送氣</v>
      </c>
      <c r="O1209" s="115" cm="1">
        <f t="array" ref="O1209" xml:space="preserve"> MATCH(TRUE, ISNUMBER( SEARCH( RIGHT(小韻資料表[[#This Row],[切語]],1), 切語下字資料表[切語下字集]) ), 0)</f>
        <v>26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設定表!$C$19:$C$23, INT( LEFT(小韻資料表[[#This Row],[目次編碼]],1) )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9</v>
      </c>
      <c r="U1209" s="115" t="s">
        <v>249</v>
      </c>
      <c r="V1209" s="168" t="s">
        <v>4766</v>
      </c>
      <c r="W1209" s="114" t="s">
        <v>249</v>
      </c>
      <c r="Z1209" s="103"/>
      <c r="AA1209" s="102"/>
      <c r="AB1209" s="103"/>
      <c r="AC1209" s="103"/>
      <c r="AG1209" s="103"/>
      <c r="AH1209" s="103"/>
    </row>
    <row r="1210" spans="1:34" ht="31.5">
      <c r="A1210" s="115">
        <v>1206</v>
      </c>
      <c r="B1210" s="149" t="s">
        <v>4767</v>
      </c>
      <c r="C1210" s="150" t="str">
        <f xml:space="preserve"> _xlfn.CONCAT(小韻資料表[[#This Row],[聲母拼音碼]],小韻資料表[[#This Row],[韻母拼音碼]],小韻資料表[[#This Row],[調號]])</f>
        <v>Øui2</v>
      </c>
      <c r="D1210" s="149" t="s">
        <v>4768</v>
      </c>
      <c r="E1210" s="151" t="s">
        <v>286</v>
      </c>
      <c r="F1210" s="115">
        <v>7</v>
      </c>
      <c r="G1210" s="152" t="s">
        <v>4769</v>
      </c>
      <c r="H1210" s="115">
        <f xml:space="preserve"> LEN(小韻資料表[[#This Row],[小韻字集]])</f>
        <v>6</v>
      </c>
      <c r="I1210" s="115" cm="1">
        <f t="array" ref="I1210" xml:space="preserve"> MATCH(TRUE, ISNUMBER( SEARCH( LEFT(小韻資料表[[#This Row],[切語]],1), 切語上字資料表[切語上字集]) ), 0)</f>
        <v>36</v>
      </c>
      <c r="J1210" s="153" t="str" cm="1">
        <f t="array" ref="J1210" xml:space="preserve"> INDEX(切語上字資料表[聲母], 小韻資料表[[#This Row],[上字表識別號]])</f>
        <v>影</v>
      </c>
      <c r="K1210" s="153" t="str" cm="1">
        <f t="array" ref="K1210" xml:space="preserve"> INDEX(切語上字資料表[聲母拼音碼], 小韻資料表[[#This Row],[上字表識別號]])</f>
        <v>Ø</v>
      </c>
      <c r="L1210" s="294" t="str" cm="1">
        <f t="array" ref="L1210" xml:space="preserve"> INDEX(切語上字資料表[發音部位], 小韻資料表[[#This Row],[上字表識別號]])</f>
        <v>喉音</v>
      </c>
      <c r="M1210" s="153" t="str" cm="1">
        <f t="array" ref="M1210" xml:space="preserve"> INDEX(切語上字資料表[清濁], 小韻資料表[[#This Row],[上字表識別號]])</f>
        <v>全清</v>
      </c>
      <c r="N1210" s="165" t="str" cm="1">
        <f t="array" ref="N1210" xml:space="preserve"> INDEX(切語上字資料表[發送收], 小韻資料表[[#This Row],[上字表識別號]])</f>
        <v>發聲</v>
      </c>
      <c r="O1210" s="115" cm="1">
        <f t="array" ref="O1210" xml:space="preserve"> MATCH(TRUE, ISNUMBER( SEARCH( RIGHT(小韻資料表[[#This Row],[切語]],1), 切語下字資料表[切語下字集]) ), 0)</f>
        <v>26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設定表!$C$19:$C$23, INT( LEFT(小韻資料表[[#This Row],[目次編碼]],1) )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9</v>
      </c>
      <c r="U1210" s="115" t="s">
        <v>249</v>
      </c>
      <c r="V1210" s="168" t="s">
        <v>249</v>
      </c>
      <c r="W1210" s="115" t="s">
        <v>249</v>
      </c>
      <c r="Z1210" s="103"/>
      <c r="AA1210" s="102"/>
      <c r="AB1210" s="103"/>
      <c r="AC1210" s="103"/>
      <c r="AG1210" s="103"/>
      <c r="AH1210" s="103"/>
    </row>
    <row r="1211" spans="1:34" ht="31.5">
      <c r="A1211" s="115">
        <v>1207</v>
      </c>
      <c r="B1211" s="149" t="s">
        <v>4770</v>
      </c>
      <c r="C1211" s="150" t="str">
        <f xml:space="preserve"> _xlfn.CONCAT(小韻資料表[[#This Row],[聲母拼音碼]],小韻資料表[[#This Row],[韻母拼音碼]],小韻資料表[[#This Row],[調號]])</f>
        <v>khui2</v>
      </c>
      <c r="D1211" s="149" t="s">
        <v>4771</v>
      </c>
      <c r="E1211" s="151" t="s">
        <v>286</v>
      </c>
      <c r="F1211" s="115">
        <v>8</v>
      </c>
      <c r="G1211" s="152" t="s">
        <v>4772</v>
      </c>
      <c r="H1211" s="115">
        <f xml:space="preserve"> LEN(小韻資料表[[#This Row],[小韻字集]])</f>
        <v>3</v>
      </c>
      <c r="I1211" s="115" cm="1">
        <f t="array" ref="I1211" xml:space="preserve"> MATCH(TRUE, ISNUMBER( SEARCH( LEFT(小韻資料表[[#This Row],[切語]],1), 切語上字資料表[切語上字集]) ), 0)</f>
        <v>18</v>
      </c>
      <c r="J1211" s="153" t="str" cm="1">
        <f t="array" ref="J1211" xml:space="preserve"> INDEX(切語上字資料表[聲母], 小韻資料表[[#This Row],[上字表識別號]])</f>
        <v>溪</v>
      </c>
      <c r="K1211" s="153" t="str" cm="1">
        <f t="array" ref="K1211" xml:space="preserve"> INDEX(切語上字資料表[聲母拼音碼], 小韻資料表[[#This Row],[上字表識別號]])</f>
        <v>kh</v>
      </c>
      <c r="L1211" s="294" t="str" cm="1">
        <f t="array" ref="L1211" xml:space="preserve"> INDEX(切語上字資料表[發音部位], 小韻資料表[[#This Row],[上字表識別號]])</f>
        <v>牙音</v>
      </c>
      <c r="M1211" s="153" t="str" cm="1">
        <f t="array" ref="M1211" xml:space="preserve"> INDEX(切語上字資料表[清濁], 小韻資料表[[#This Row],[上字表識別號]])</f>
        <v>次清</v>
      </c>
      <c r="N1211" s="165" t="str" cm="1">
        <f t="array" ref="N1211" xml:space="preserve"> INDEX(切語上字資料表[發送收], 小韻資料表[[#This Row],[上字表識別號]])</f>
        <v>送氣</v>
      </c>
      <c r="O1211" s="115" cm="1">
        <f t="array" ref="O1211" xml:space="preserve"> MATCH(TRUE, ISNUMBER( SEARCH( RIGHT(小韻資料表[[#This Row],[切語]],1), 切語下字資料表[切語下字集]) ), 0)</f>
        <v>26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設定表!$C$19:$C$23, INT( LEFT(小韻資料表[[#This Row],[目次編碼]],1) )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9</v>
      </c>
      <c r="U1211" s="115" t="s">
        <v>249</v>
      </c>
      <c r="V1211" s="168" t="s">
        <v>249</v>
      </c>
      <c r="W1211" s="114" t="s">
        <v>249</v>
      </c>
      <c r="Z1211" s="103"/>
      <c r="AA1211" s="102"/>
      <c r="AB1211" s="103"/>
      <c r="AC1211" s="103"/>
      <c r="AG1211" s="103"/>
      <c r="AH1211" s="103"/>
    </row>
    <row r="1212" spans="1:34" ht="94.5">
      <c r="A1212" s="115">
        <v>1208</v>
      </c>
      <c r="B1212" s="149" t="s">
        <v>4773</v>
      </c>
      <c r="C1212" s="150" t="str">
        <f xml:space="preserve"> _xlfn.CONCAT(小韻資料表[[#This Row],[聲母拼音碼]],小韻資料表[[#This Row],[韻母拼音碼]],小韻資料表[[#This Row],[調號]])</f>
        <v>kui2</v>
      </c>
      <c r="D1212" s="149" t="s">
        <v>4774</v>
      </c>
      <c r="E1212" s="151" t="s">
        <v>286</v>
      </c>
      <c r="F1212" s="115">
        <v>9</v>
      </c>
      <c r="G1212" s="152" t="s">
        <v>4775</v>
      </c>
      <c r="H1212" s="115">
        <f xml:space="preserve"> LEN(小韻資料表[[#This Row],[小韻字集]])</f>
        <v>20</v>
      </c>
      <c r="I1212" s="115" cm="1">
        <f t="array" ref="I1212" xml:space="preserve"> MATCH(TRUE, ISNUMBER( SEARCH( LEFT(小韻資料表[[#This Row],[切語]],1), 切語上字資料表[切語上字集]) ), 0)</f>
        <v>17</v>
      </c>
      <c r="J1212" s="153" t="str" cm="1">
        <f t="array" ref="J1212" xml:space="preserve"> INDEX(切語上字資料表[聲母], 小韻資料表[[#This Row],[上字表識別號]])</f>
        <v>見</v>
      </c>
      <c r="K1212" s="153" t="str" cm="1">
        <f t="array" ref="K1212" xml:space="preserve"> INDEX(切語上字資料表[聲母拼音碼], 小韻資料表[[#This Row],[上字表識別號]])</f>
        <v>k</v>
      </c>
      <c r="L1212" s="294" t="str" cm="1">
        <f t="array" ref="L1212" xml:space="preserve"> INDEX(切語上字資料表[發音部位], 小韻資料表[[#This Row],[上字表識別號]])</f>
        <v>牙音</v>
      </c>
      <c r="M1212" s="153" t="str" cm="1">
        <f t="array" ref="M1212" xml:space="preserve"> INDEX(切語上字資料表[清濁], 小韻資料表[[#This Row],[上字表識別號]])</f>
        <v>全清</v>
      </c>
      <c r="N1212" s="165" t="str" cm="1">
        <f t="array" ref="N1212" xml:space="preserve"> INDEX(切語上字資料表[發送收], 小韻資料表[[#This Row],[上字表識別號]])</f>
        <v>發聲</v>
      </c>
      <c r="O1212" s="115" cm="1">
        <f t="array" ref="O1212" xml:space="preserve"> MATCH(TRUE, ISNUMBER( SEARCH( RIGHT(小韻資料表[[#This Row],[切語]],1), 切語下字資料表[切語下字集]) ), 0)</f>
        <v>26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設定表!$C$19:$C$23, INT( LEFT(小韻資料表[[#This Row],[目次編碼]],1) )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9</v>
      </c>
      <c r="U1212" s="115" t="s">
        <v>249</v>
      </c>
      <c r="V1212" s="168" t="s">
        <v>249</v>
      </c>
      <c r="W1212" s="115" t="s">
        <v>249</v>
      </c>
      <c r="Z1212" s="103"/>
      <c r="AA1212" s="102"/>
      <c r="AB1212" s="103"/>
      <c r="AC1212" s="103"/>
      <c r="AG1212" s="103"/>
      <c r="AH1212" s="103"/>
    </row>
    <row r="1213" spans="1:34" ht="31.5">
      <c r="A1213" s="115">
        <v>1209</v>
      </c>
      <c r="B1213" s="149" t="s">
        <v>4776</v>
      </c>
      <c r="C1213" s="150" t="str">
        <f xml:space="preserve"> _xlfn.CONCAT(小韻資料表[[#This Row],[聲母拼音碼]],小韻資料表[[#This Row],[韻母拼音碼]],小韻資料表[[#This Row],[調號]])</f>
        <v>sui2</v>
      </c>
      <c r="D1213" s="149" t="s">
        <v>4777</v>
      </c>
      <c r="E1213" s="151" t="s">
        <v>286</v>
      </c>
      <c r="F1213" s="115">
        <v>10</v>
      </c>
      <c r="G1213" s="152" t="s">
        <v>4778</v>
      </c>
      <c r="H1213" s="115">
        <f xml:space="preserve"> LEN(小韻資料表[[#This Row],[小韻字集]])</f>
        <v>6</v>
      </c>
      <c r="I1213" s="115" cm="1">
        <f t="array" ref="I1213" xml:space="preserve"> MATCH(TRUE, ISNUMBER( SEARCH( LEFT(小韻資料表[[#This Row],[切語]],1), 切語上字資料表[切語上字集]) ), 0)</f>
        <v>24</v>
      </c>
      <c r="J1213" s="153" t="str" cm="1">
        <f t="array" ref="J1213" xml:space="preserve"> INDEX(切語上字資料表[聲母], 小韻資料表[[#This Row],[上字表識別號]])</f>
        <v>心</v>
      </c>
      <c r="K1213" s="153" t="str" cm="1">
        <f t="array" ref="K1213" xml:space="preserve"> INDEX(切語上字資料表[聲母拼音碼], 小韻資料表[[#This Row],[上字表識別號]])</f>
        <v>s</v>
      </c>
      <c r="L1213" s="294" t="str" cm="1">
        <f t="array" ref="L1213" xml:space="preserve"> INDEX(切語上字資料表[發音部位], 小韻資料表[[#This Row],[上字表識別號]])</f>
        <v>齒頭音</v>
      </c>
      <c r="M1213" s="153" t="str" cm="1">
        <f t="array" ref="M1213" xml:space="preserve"> INDEX(切語上字資料表[清濁], 小韻資料表[[#This Row],[上字表識別號]])</f>
        <v>全清</v>
      </c>
      <c r="N1213" s="165" t="str" cm="1">
        <f t="array" ref="N1213" xml:space="preserve"> INDEX(切語上字資料表[發送收], 小韻資料表[[#This Row],[上字表識別號]])</f>
        <v>送氣</v>
      </c>
      <c r="O1213" s="115" cm="1">
        <f t="array" ref="O1213" xml:space="preserve"> MATCH(TRUE, ISNUMBER( SEARCH( RIGHT(小韻資料表[[#This Row],[切語]],1), 切語下字資料表[切語下字集]) ), 0)</f>
        <v>26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設定表!$C$19:$C$23, INT( LEFT(小韻資料表[[#This Row],[目次編碼]],1) )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9</v>
      </c>
      <c r="U1213" s="115" t="s">
        <v>249</v>
      </c>
      <c r="V1213" s="168" t="s">
        <v>249</v>
      </c>
      <c r="W1213" s="114" t="s">
        <v>249</v>
      </c>
      <c r="Z1213" s="103"/>
      <c r="AA1213" s="102"/>
      <c r="AB1213" s="103"/>
      <c r="AC1213" s="103"/>
      <c r="AG1213" s="103"/>
      <c r="AH1213" s="103"/>
    </row>
    <row r="1214" spans="1:34" ht="31.5">
      <c r="A1214" s="115">
        <v>1210</v>
      </c>
      <c r="B1214" s="149" t="s">
        <v>4779</v>
      </c>
      <c r="C1214" s="150" t="str">
        <f xml:space="preserve"> _xlfn.CONCAT(小韻資料表[[#This Row],[聲母拼音碼]],小韻資料表[[#This Row],[韻母拼音碼]],小韻資料表[[#This Row],[調號]])</f>
        <v>lui2</v>
      </c>
      <c r="D1214" s="149" t="s">
        <v>4780</v>
      </c>
      <c r="E1214" s="151" t="s">
        <v>286</v>
      </c>
      <c r="F1214" s="115">
        <v>11</v>
      </c>
      <c r="G1214" s="152" t="s">
        <v>4781</v>
      </c>
      <c r="H1214" s="115">
        <f xml:space="preserve"> LEN(小韻資料表[[#This Row],[小韻字集]])</f>
        <v>6</v>
      </c>
      <c r="I1214" s="115" cm="1">
        <f t="array" ref="I1214" xml:space="preserve"> MATCH(TRUE, ISNUMBER( SEARCH( LEFT(小韻資料表[[#This Row],[切語]],1), 切語上字資料表[切語上字集]) ), 0)</f>
        <v>41</v>
      </c>
      <c r="J1214" s="153" t="str" cm="1">
        <f t="array" ref="J1214" xml:space="preserve"> INDEX(切語上字資料表[聲母], 小韻資料表[[#This Row],[上字表識別號]])</f>
        <v>來</v>
      </c>
      <c r="K1214" s="153" t="str" cm="1">
        <f t="array" ref="K1214" xml:space="preserve"> INDEX(切語上字資料表[聲母拼音碼], 小韻資料表[[#This Row],[上字表識別號]])</f>
        <v>l</v>
      </c>
      <c r="L1214" s="294" t="str" cm="1">
        <f t="array" ref="L1214" xml:space="preserve"> INDEX(切語上字資料表[發音部位], 小韻資料表[[#This Row],[上字表識別號]])</f>
        <v>半舌</v>
      </c>
      <c r="M1214" s="153" t="str" cm="1">
        <f t="array" ref="M1214" xml:space="preserve"> INDEX(切語上字資料表[清濁], 小韻資料表[[#This Row],[上字表識別號]])</f>
        <v>次濁</v>
      </c>
      <c r="N1214" s="165" t="str" cm="1">
        <f t="array" ref="N1214" xml:space="preserve"> INDEX(切語上字資料表[發送收], 小韻資料表[[#This Row],[上字表識別號]])</f>
        <v>收聲</v>
      </c>
      <c r="O1214" s="115" cm="1">
        <f t="array" ref="O1214" xml:space="preserve"> MATCH(TRUE, ISNUMBER( SEARCH( RIGHT(小韻資料表[[#This Row],[切語]],1), 切語下字資料表[切語下字集]) ), 0)</f>
        <v>26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設定表!$C$19:$C$23, INT( LEFT(小韻資料表[[#This Row],[目次編碼]],1) )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9</v>
      </c>
      <c r="U1214" s="115" t="s">
        <v>249</v>
      </c>
      <c r="V1214" s="168" t="s">
        <v>249</v>
      </c>
      <c r="W1214" s="115" t="s">
        <v>249</v>
      </c>
      <c r="Z1214" s="103"/>
      <c r="AA1214" s="102"/>
      <c r="AB1214" s="103"/>
      <c r="AC1214" s="103"/>
      <c r="AG1214" s="103"/>
      <c r="AH1214" s="103"/>
    </row>
    <row r="1215" spans="1:34" ht="31.5">
      <c r="A1215" s="115">
        <v>1211</v>
      </c>
      <c r="B1215" s="149" t="s">
        <v>4782</v>
      </c>
      <c r="C1215" s="150" t="str">
        <f xml:space="preserve"> _xlfn.CONCAT(小韻資料表[[#This Row],[聲母拼音碼]],小韻資料表[[#This Row],[韻母拼音碼]],小韻資料表[[#This Row],[調號]])</f>
        <v>ki2</v>
      </c>
      <c r="D1215" s="149" t="s">
        <v>4783</v>
      </c>
      <c r="E1215" s="151" t="s">
        <v>286</v>
      </c>
      <c r="F1215" s="115">
        <v>12</v>
      </c>
      <c r="G1215" s="152" t="s">
        <v>4784</v>
      </c>
      <c r="H1215" s="115">
        <f xml:space="preserve"> LEN(小韻資料表[[#This Row],[小韻字集]])</f>
        <v>6</v>
      </c>
      <c r="I1215" s="115" cm="1">
        <f t="array" ref="I1215" xml:space="preserve"> MATCH(TRUE, ISNUMBER( SEARCH( LEFT(小韻資料表[[#This Row],[切語]],1), 切語上字資料表[切語上字集]) ), 0)</f>
        <v>19</v>
      </c>
      <c r="J1215" s="153" t="str" cm="1">
        <f t="array" ref="J1215" xml:space="preserve"> INDEX(切語上字資料表[聲母], 小韻資料表[[#This Row],[上字表識別號]])</f>
        <v>群</v>
      </c>
      <c r="K1215" s="153" t="str" cm="1">
        <f t="array" ref="K1215" xml:space="preserve"> INDEX(切語上字資料表[聲母拼音碼], 小韻資料表[[#This Row],[上字表識別號]])</f>
        <v>k</v>
      </c>
      <c r="L1215" s="294" t="str" cm="1">
        <f t="array" ref="L1215" xml:space="preserve"> INDEX(切語上字資料表[發音部位], 小韻資料表[[#This Row],[上字表識別號]])</f>
        <v>牙音</v>
      </c>
      <c r="M1215" s="153" t="str" cm="1">
        <f t="array" ref="M1215" xml:space="preserve"> INDEX(切語上字資料表[清濁], 小韻資料表[[#This Row],[上字表識別號]])</f>
        <v>全濁</v>
      </c>
      <c r="N1215" s="165" cm="1">
        <f t="array" ref="N1215" xml:space="preserve"> INDEX(切語上字資料表[發送收], 小韻資料表[[#This Row],[上字表識別號]])</f>
        <v>0</v>
      </c>
      <c r="O1215" s="115" cm="1">
        <f t="array" ref="O1215" xml:space="preserve"> MATCH(TRUE, ISNUMBER( SEARCH( RIGHT(小韻資料表[[#This Row],[切語]],1), 切語下字資料表[切語下字集]) ), 0)</f>
        <v>22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設定表!$C$19:$C$23, INT( LEFT(小韻資料表[[#This Row],[目次編碼]],1) )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9</v>
      </c>
      <c r="U1215" s="115" t="s">
        <v>249</v>
      </c>
      <c r="V1215" s="168" t="s">
        <v>249</v>
      </c>
      <c r="W1215" s="114" t="s">
        <v>249</v>
      </c>
      <c r="Z1215" s="103"/>
      <c r="AA1215" s="102"/>
      <c r="AB1215" s="103"/>
      <c r="AC1215" s="103"/>
      <c r="AG1215" s="103"/>
      <c r="AH1215" s="103"/>
    </row>
    <row r="1216" spans="1:34" ht="31.5">
      <c r="A1216" s="115">
        <v>1212</v>
      </c>
      <c r="B1216" s="149" t="s">
        <v>4785</v>
      </c>
      <c r="C1216" s="150" t="str">
        <f xml:space="preserve"> _xlfn.CONCAT(小韻資料表[[#This Row],[聲母拼音碼]],小韻資料表[[#This Row],[韻母拼音碼]],小韻資料表[[#This Row],[調號]])</f>
        <v>Øi2</v>
      </c>
      <c r="D1216" s="149" t="s">
        <v>4786</v>
      </c>
      <c r="E1216" s="151" t="s">
        <v>286</v>
      </c>
      <c r="F1216" s="115">
        <v>13</v>
      </c>
      <c r="G1216" s="152" t="s">
        <v>4787</v>
      </c>
      <c r="H1216" s="115">
        <f xml:space="preserve"> LEN(小韻資料表[[#This Row],[小韻字集]])</f>
        <v>5</v>
      </c>
      <c r="I1216" s="115" cm="1">
        <f t="array" ref="I1216" xml:space="preserve"> MATCH(TRUE, ISNUMBER( SEARCH( LEFT(小韻資料表[[#This Row],[切語]],1), 切語上字資料表[切語上字集]) ), 0)</f>
        <v>36</v>
      </c>
      <c r="J1216" s="153" t="str" cm="1">
        <f t="array" ref="J1216" xml:space="preserve"> INDEX(切語上字資料表[聲母], 小韻資料表[[#This Row],[上字表識別號]])</f>
        <v>影</v>
      </c>
      <c r="K1216" s="153" t="str" cm="1">
        <f t="array" ref="K1216" xml:space="preserve"> INDEX(切語上字資料表[聲母拼音碼], 小韻資料表[[#This Row],[上字表識別號]])</f>
        <v>Ø</v>
      </c>
      <c r="L1216" s="294" t="str" cm="1">
        <f t="array" ref="L1216" xml:space="preserve"> INDEX(切語上字資料表[發音部位], 小韻資料表[[#This Row],[上字表識別號]])</f>
        <v>喉音</v>
      </c>
      <c r="M1216" s="153" t="str" cm="1">
        <f t="array" ref="M1216" xml:space="preserve"> INDEX(切語上字資料表[清濁], 小韻資料表[[#This Row],[上字表識別號]])</f>
        <v>全清</v>
      </c>
      <c r="N1216" s="165" t="str" cm="1">
        <f t="array" ref="N1216" xml:space="preserve"> INDEX(切語上字資料表[發送收], 小韻資料表[[#This Row],[上字表識別號]])</f>
        <v>發聲</v>
      </c>
      <c r="O1216" s="115" cm="1">
        <f t="array" ref="O1216" xml:space="preserve"> MATCH(TRUE, ISNUMBER( SEARCH( RIGHT(小韻資料表[[#This Row],[切語]],1), 切語下字資料表[切語下字集]) ), 0)</f>
        <v>22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設定表!$C$19:$C$23, INT( LEFT(小韻資料表[[#This Row],[目次編碼]],1) )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9</v>
      </c>
      <c r="U1216" s="115" t="s">
        <v>249</v>
      </c>
      <c r="V1216" s="168" t="s">
        <v>249</v>
      </c>
      <c r="W1216" s="115" t="s">
        <v>249</v>
      </c>
      <c r="Z1216" s="103"/>
      <c r="AA1216" s="102"/>
      <c r="AB1216" s="103"/>
      <c r="AC1216" s="103"/>
      <c r="AG1216" s="103"/>
      <c r="AH1216" s="103"/>
    </row>
    <row r="1217" spans="1:34" ht="31.5">
      <c r="A1217" s="115">
        <v>1213</v>
      </c>
      <c r="B1217" s="149" t="s">
        <v>4788</v>
      </c>
      <c r="C1217" s="150" t="str">
        <f xml:space="preserve"> _xlfn.CONCAT(小韻資料表[[#This Row],[聲母拼音碼]],小韻資料表[[#This Row],[韻母拼音碼]],小韻資料表[[#This Row],[調號]])</f>
        <v>ki2</v>
      </c>
      <c r="D1217" s="149" t="s">
        <v>4789</v>
      </c>
      <c r="E1217" s="151" t="s">
        <v>286</v>
      </c>
      <c r="F1217" s="115">
        <v>14</v>
      </c>
      <c r="G1217" s="152" t="s">
        <v>4790</v>
      </c>
      <c r="H1217" s="115">
        <f xml:space="preserve"> LEN(小韻資料表[[#This Row],[小韻字集]])</f>
        <v>7</v>
      </c>
      <c r="I1217" s="115" cm="1">
        <f t="array" ref="I1217" xml:space="preserve"> MATCH(TRUE, ISNUMBER( SEARCH( LEFT(小韻資料表[[#This Row],[切語]],1), 切語上字資料表[切語上字集]) ), 0)</f>
        <v>17</v>
      </c>
      <c r="J1217" s="153" t="str" cm="1">
        <f t="array" ref="J1217" xml:space="preserve"> INDEX(切語上字資料表[聲母], 小韻資料表[[#This Row],[上字表識別號]])</f>
        <v>見</v>
      </c>
      <c r="K1217" s="153" t="str" cm="1">
        <f t="array" ref="K1217" xml:space="preserve"> INDEX(切語上字資料表[聲母拼音碼], 小韻資料表[[#This Row],[上字表識別號]])</f>
        <v>k</v>
      </c>
      <c r="L1217" s="294" t="str" cm="1">
        <f t="array" ref="L1217" xml:space="preserve"> INDEX(切語上字資料表[發音部位], 小韻資料表[[#This Row],[上字表識別號]])</f>
        <v>牙音</v>
      </c>
      <c r="M1217" s="153" t="str" cm="1">
        <f t="array" ref="M1217" xml:space="preserve"> INDEX(切語上字資料表[清濁], 小韻資料表[[#This Row],[上字表識別號]])</f>
        <v>全清</v>
      </c>
      <c r="N1217" s="165" t="str" cm="1">
        <f t="array" ref="N1217" xml:space="preserve"> INDEX(切語上字資料表[發送收], 小韻資料表[[#This Row],[上字表識別號]])</f>
        <v>發聲</v>
      </c>
      <c r="O1217" s="115" cm="1">
        <f t="array" ref="O1217" xml:space="preserve"> MATCH(TRUE, ISNUMBER( SEARCH( RIGHT(小韻資料表[[#This Row],[切語]],1), 切語下字資料表[切語下字集]) ), 0)</f>
        <v>22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設定表!$C$19:$C$23, INT( LEFT(小韻資料表[[#This Row],[目次編碼]],1) )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9</v>
      </c>
      <c r="U1217" s="115" t="s">
        <v>249</v>
      </c>
      <c r="V1217" s="168" t="s">
        <v>249</v>
      </c>
      <c r="W1217" s="114" t="s">
        <v>249</v>
      </c>
      <c r="Z1217" s="103"/>
      <c r="AA1217" s="102"/>
      <c r="AB1217" s="103"/>
      <c r="AC1217" s="103"/>
      <c r="AG1217" s="103"/>
      <c r="AH1217" s="103"/>
    </row>
    <row r="1218" spans="1:34" ht="31.5">
      <c r="A1218" s="115">
        <v>1214</v>
      </c>
      <c r="B1218" s="149" t="s">
        <v>4791</v>
      </c>
      <c r="C1218" s="150" t="str">
        <f xml:space="preserve"> _xlfn.CONCAT(小韻資料表[[#This Row],[聲母拼音碼]],小韻資料表[[#This Row],[韻母拼音碼]],小韻資料表[[#This Row],[調號]])</f>
        <v>khi2</v>
      </c>
      <c r="D1218" s="149" t="s">
        <v>4792</v>
      </c>
      <c r="E1218" s="151" t="s">
        <v>286</v>
      </c>
      <c r="F1218" s="115">
        <v>15</v>
      </c>
      <c r="G1218" s="152" t="s">
        <v>4793</v>
      </c>
      <c r="H1218" s="115">
        <f xml:space="preserve"> LEN(小韻資料表[[#This Row],[小韻字集]])</f>
        <v>7</v>
      </c>
      <c r="I1218" s="115" cm="1">
        <f t="array" ref="I1218" xml:space="preserve"> MATCH(TRUE, ISNUMBER( SEARCH( LEFT(小韻資料表[[#This Row],[切語]],1), 切語上字資料表[切語上字集]) ), 0)</f>
        <v>18</v>
      </c>
      <c r="J1218" s="153" t="str" cm="1">
        <f t="array" ref="J1218" xml:space="preserve"> INDEX(切語上字資料表[聲母], 小韻資料表[[#This Row],[上字表識別號]])</f>
        <v>溪</v>
      </c>
      <c r="K1218" s="153" t="str" cm="1">
        <f t="array" ref="K1218" xml:space="preserve"> INDEX(切語上字資料表[聲母拼音碼], 小韻資料表[[#This Row],[上字表識別號]])</f>
        <v>kh</v>
      </c>
      <c r="L1218" s="294" t="str" cm="1">
        <f t="array" ref="L1218" xml:space="preserve"> INDEX(切語上字資料表[發音部位], 小韻資料表[[#This Row],[上字表識別號]])</f>
        <v>牙音</v>
      </c>
      <c r="M1218" s="153" t="str" cm="1">
        <f t="array" ref="M1218" xml:space="preserve"> INDEX(切語上字資料表[清濁], 小韻資料表[[#This Row],[上字表識別號]])</f>
        <v>次清</v>
      </c>
      <c r="N1218" s="165" t="str" cm="1">
        <f t="array" ref="N1218" xml:space="preserve"> INDEX(切語上字資料表[發送收], 小韻資料表[[#This Row],[上字表識別號]])</f>
        <v>送氣</v>
      </c>
      <c r="O1218" s="115" cm="1">
        <f t="array" ref="O1218" xml:space="preserve"> MATCH(TRUE, ISNUMBER( SEARCH( RIGHT(小韻資料表[[#This Row],[切語]],1), 切語下字資料表[切語下字集]) ), 0)</f>
        <v>23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設定表!$C$19:$C$23, INT( LEFT(小韻資料表[[#This Row],[目次編碼]],1) ))</f>
        <v>上</v>
      </c>
      <c r="S1218" s="153">
        <f xml:space="preserve">  INDEX(設定表!$C$8:$C$15, MATCH( (RIGHT(小韻資料表[[#This Row],[清濁]]) &amp; 小韻資料表[[#This Row],[調]]), 設定表!$B$8:$B$15, 0))</f>
        <v>2</v>
      </c>
      <c r="T1218" s="115" t="s">
        <v>249</v>
      </c>
      <c r="U1218" s="115" t="s">
        <v>249</v>
      </c>
      <c r="V1218" s="168" t="s">
        <v>249</v>
      </c>
      <c r="W1218" s="115" t="s">
        <v>249</v>
      </c>
      <c r="Z1218" s="103"/>
      <c r="AA1218" s="102"/>
      <c r="AB1218" s="103"/>
      <c r="AC1218" s="103"/>
      <c r="AG1218" s="103"/>
      <c r="AH1218" s="103"/>
    </row>
    <row r="1219" spans="1:34" ht="63">
      <c r="A1219" s="115">
        <v>1215</v>
      </c>
      <c r="B1219" s="149" t="s">
        <v>4794</v>
      </c>
      <c r="C1219" s="150" t="str">
        <f xml:space="preserve"> _xlfn.CONCAT(小韻資料表[[#This Row],[聲母拼音碼]],小韻資料表[[#This Row],[韻母拼音碼]],小韻資料表[[#This Row],[調號]])</f>
        <v>gi2</v>
      </c>
      <c r="D1219" s="149" t="s">
        <v>4795</v>
      </c>
      <c r="E1219" s="151" t="s">
        <v>286</v>
      </c>
      <c r="F1219" s="115">
        <v>16</v>
      </c>
      <c r="G1219" s="152" t="s">
        <v>4796</v>
      </c>
      <c r="H1219" s="115">
        <f xml:space="preserve"> LEN(小韻資料表[[#This Row],[小韻字集]])</f>
        <v>12</v>
      </c>
      <c r="I1219" s="115" cm="1">
        <f t="array" ref="I1219" xml:space="preserve"> MATCH(TRUE, ISNUMBER( SEARCH( LEFT(小韻資料表[[#This Row],[切語]],1), 切語上字資料表[切語上字集]) ), 0)</f>
        <v>20</v>
      </c>
      <c r="J1219" s="153" t="str" cm="1">
        <f t="array" ref="J1219" xml:space="preserve"> INDEX(切語上字資料表[聲母], 小韻資料表[[#This Row],[上字表識別號]])</f>
        <v>疑</v>
      </c>
      <c r="K1219" s="153" t="str" cm="1">
        <f t="array" ref="K1219" xml:space="preserve"> INDEX(切語上字資料表[聲母拼音碼], 小韻資料表[[#This Row],[上字表識別號]])</f>
        <v>g</v>
      </c>
      <c r="L1219" s="294" t="str" cm="1">
        <f t="array" ref="L1219" xml:space="preserve"> INDEX(切語上字資料表[發音部位], 小韻資料表[[#This Row],[上字表識別號]])</f>
        <v>牙音</v>
      </c>
      <c r="M1219" s="153" t="str" cm="1">
        <f t="array" ref="M1219" xml:space="preserve"> INDEX(切語上字資料表[清濁], 小韻資料表[[#This Row],[上字表識別號]])</f>
        <v>次濁</v>
      </c>
      <c r="N1219" s="165" t="str" cm="1">
        <f t="array" ref="N1219" xml:space="preserve"> INDEX(切語上字資料表[發送收], 小韻資料表[[#This Row],[上字表識別號]])</f>
        <v>收聲</v>
      </c>
      <c r="O1219" s="115" cm="1">
        <f t="array" ref="O1219" xml:space="preserve"> MATCH(TRUE, ISNUMBER( SEARCH( RIGHT(小韻資料表[[#This Row],[切語]],1), 切語下字資料表[切語下字集]) ), 0)</f>
        <v>22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設定表!$C$19:$C$23, INT( LEFT(小韻資料表[[#This Row],[目次編碼]],1) )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9</v>
      </c>
      <c r="U1219" s="115" t="s">
        <v>249</v>
      </c>
      <c r="V1219" s="168" t="s">
        <v>249</v>
      </c>
      <c r="W1219" s="114" t="s">
        <v>249</v>
      </c>
      <c r="Z1219" s="103"/>
      <c r="AA1219" s="102"/>
      <c r="AB1219" s="103"/>
      <c r="AC1219" s="103"/>
      <c r="AG1219" s="103"/>
      <c r="AH1219" s="103"/>
    </row>
    <row r="1220" spans="1:34" ht="63">
      <c r="A1220" s="115">
        <v>1216</v>
      </c>
      <c r="B1220" s="149" t="s">
        <v>4797</v>
      </c>
      <c r="C1220" s="150" t="str">
        <f xml:space="preserve"> _xlfn.CONCAT(小韻資料表[[#This Row],[聲母拼音碼]],小韻資料表[[#This Row],[韻母拼音碼]],小韻資料表[[#This Row],[調號]])</f>
        <v>Øui2</v>
      </c>
      <c r="D1220" s="149" t="s">
        <v>4798</v>
      </c>
      <c r="E1220" s="151" t="s">
        <v>286</v>
      </c>
      <c r="F1220" s="115">
        <v>17</v>
      </c>
      <c r="G1220" s="152" t="s">
        <v>4799</v>
      </c>
      <c r="H1220" s="115">
        <f xml:space="preserve"> LEN(小韻資料表[[#This Row],[小韻字集]])</f>
        <v>11</v>
      </c>
      <c r="I1220" s="115" cm="1">
        <f t="array" ref="I1220" xml:space="preserve"> MATCH(TRUE, ISNUMBER( SEARCH( LEFT(小韻資料表[[#This Row],[切語]],1), 切語上字資料表[切語上字集]) ), 0)</f>
        <v>40</v>
      </c>
      <c r="J1220" s="153" t="str" cm="1">
        <f t="array" ref="J1220" xml:space="preserve"> INDEX(切語上字資料表[聲母], 小韻資料表[[#This Row],[上字表識別號]])</f>
        <v>云</v>
      </c>
      <c r="K1220" s="153" t="str" cm="1">
        <f t="array" ref="K1220" xml:space="preserve"> INDEX(切語上字資料表[聲母拼音碼], 小韻資料表[[#This Row],[上字表識別號]])</f>
        <v>Ø</v>
      </c>
      <c r="L1220" s="294" t="str" cm="1">
        <f t="array" ref="L1220" xml:space="preserve"> INDEX(切語上字資料表[發音部位], 小韻資料表[[#This Row],[上字表識別號]])</f>
        <v>喉音</v>
      </c>
      <c r="M1220" s="153" t="str" cm="1">
        <f t="array" ref="M1220" xml:space="preserve"> INDEX(切語上字資料表[清濁], 小韻資料表[[#This Row],[上字表識別號]])</f>
        <v>次濁</v>
      </c>
      <c r="N1220" s="165" t="str" cm="1">
        <f t="array" ref="N1220" xml:space="preserve"> INDEX(切語上字資料表[發送收], 小韻資料表[[#This Row],[上字表識別號]])</f>
        <v>發聲</v>
      </c>
      <c r="O1220" s="115" cm="1">
        <f t="array" ref="O1220" xml:space="preserve"> MATCH(TRUE, ISNUMBER( SEARCH( RIGHT(小韻資料表[[#This Row],[切語]],1), 切語下字資料表[切語下字集]) ), 0)</f>
        <v>26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設定表!$C$19:$C$23, INT( LEFT(小韻資料表[[#This Row],[目次編碼]],1) )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800</v>
      </c>
      <c r="U1220" s="115" t="s">
        <v>249</v>
      </c>
      <c r="V1220" s="168" t="s">
        <v>249</v>
      </c>
      <c r="W1220" s="115" t="s">
        <v>249</v>
      </c>
      <c r="Z1220" s="103"/>
      <c r="AA1220" s="102"/>
      <c r="AB1220" s="103"/>
      <c r="AC1220" s="103"/>
      <c r="AG1220" s="103"/>
      <c r="AH1220" s="103"/>
    </row>
    <row r="1221" spans="1:34" ht="31.5">
      <c r="A1221" s="115">
        <v>1217</v>
      </c>
      <c r="B1221" s="149" t="s">
        <v>4801</v>
      </c>
      <c r="C1221" s="150" t="str">
        <f xml:space="preserve"> _xlfn.CONCAT(小韻資料表[[#This Row],[聲母拼音碼]],小韻資料表[[#This Row],[韻母拼音碼]],小韻資料表[[#This Row],[調號]])</f>
        <v>cui2</v>
      </c>
      <c r="D1221" s="149" t="s">
        <v>4802</v>
      </c>
      <c r="E1221" s="151" t="s">
        <v>286</v>
      </c>
      <c r="F1221" s="115">
        <v>18</v>
      </c>
      <c r="G1221" s="152" t="s">
        <v>4803</v>
      </c>
      <c r="H1221" s="115">
        <f xml:space="preserve"> LEN(小韻資料表[[#This Row],[小韻字集]])</f>
        <v>2</v>
      </c>
      <c r="I1221" s="115" cm="1">
        <f t="array" ref="I1221" xml:space="preserve"> MATCH(TRUE, ISNUMBER( SEARCH( LEFT(小韻資料表[[#This Row],[切語]],1), 切語上字資料表[切語上字集]) ), 0)</f>
        <v>21</v>
      </c>
      <c r="J1221" s="153" t="str" cm="1">
        <f t="array" ref="J1221" xml:space="preserve"> INDEX(切語上字資料表[聲母], 小韻資料表[[#This Row],[上字表識別號]])</f>
        <v>精</v>
      </c>
      <c r="K1221" s="153" t="str" cm="1">
        <f t="array" ref="K1221" xml:space="preserve"> INDEX(切語上字資料表[聲母拼音碼], 小韻資料表[[#This Row],[上字表識別號]])</f>
        <v>c</v>
      </c>
      <c r="L1221" s="294" t="str" cm="1">
        <f t="array" ref="L1221" xml:space="preserve"> INDEX(切語上字資料表[發音部位], 小韻資料表[[#This Row],[上字表識別號]])</f>
        <v>齒頭音</v>
      </c>
      <c r="M1221" s="153" t="str" cm="1">
        <f t="array" ref="M1221" xml:space="preserve"> INDEX(切語上字資料表[清濁], 小韻資料表[[#This Row],[上字表識別號]])</f>
        <v>全清</v>
      </c>
      <c r="N1221" s="165" t="str" cm="1">
        <f t="array" ref="N1221" xml:space="preserve"> INDEX(切語上字資料表[發送收], 小韻資料表[[#This Row],[上字表識別號]])</f>
        <v>發聲</v>
      </c>
      <c r="O1221" s="115" cm="1">
        <f t="array" ref="O1221" xml:space="preserve"> MATCH(TRUE, ISNUMBER( SEARCH( RIGHT(小韻資料表[[#This Row],[切語]],1), 切語下字資料表[切語下字集]) ), 0)</f>
        <v>26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設定表!$C$19:$C$23, INT( LEFT(小韻資料表[[#This Row],[目次編碼]],1) )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804</v>
      </c>
      <c r="U1221" s="115" t="s">
        <v>4805</v>
      </c>
      <c r="V1221" s="168" t="s">
        <v>4806</v>
      </c>
      <c r="W1221" s="114" t="s">
        <v>249</v>
      </c>
      <c r="Z1221" s="103"/>
      <c r="AA1221" s="102"/>
      <c r="AB1221" s="103"/>
      <c r="AC1221" s="103"/>
      <c r="AG1221" s="103"/>
      <c r="AH1221" s="103"/>
    </row>
    <row r="1222" spans="1:34" ht="31.5">
      <c r="A1222" s="115">
        <v>1218</v>
      </c>
      <c r="B1222" s="149" t="s">
        <v>4807</v>
      </c>
      <c r="C1222" s="150" t="str">
        <f xml:space="preserve"> _xlfn.CONCAT(小韻資料表[[#This Row],[聲母拼音碼]],小韻資料表[[#This Row],[韻母拼音碼]],小韻資料表[[#This Row],[調號]])</f>
        <v>jui2</v>
      </c>
      <c r="D1222" s="149" t="s">
        <v>4808</v>
      </c>
      <c r="E1222" s="151" t="s">
        <v>286</v>
      </c>
      <c r="F1222" s="115">
        <v>19</v>
      </c>
      <c r="G1222" s="152" t="s">
        <v>4809</v>
      </c>
      <c r="H1222" s="115">
        <f xml:space="preserve"> LEN(小韻資料表[[#This Row],[小韻字集]])</f>
        <v>4</v>
      </c>
      <c r="I1222" s="115" cm="1">
        <f t="array" ref="I1222" xml:space="preserve"> MATCH(TRUE, ISNUMBER( SEARCH( LEFT(小韻資料表[[#This Row],[切語]],1), 切語上字資料表[切語上字集]) ), 0)</f>
        <v>42</v>
      </c>
      <c r="J1222" s="153" t="str" cm="1">
        <f t="array" ref="J1222" xml:space="preserve"> INDEX(切語上字資料表[聲母], 小韻資料表[[#This Row],[上字表識別號]])</f>
        <v>日</v>
      </c>
      <c r="K1222" s="153" t="str" cm="1">
        <f t="array" ref="K1222" xml:space="preserve"> INDEX(切語上字資料表[聲母拼音碼], 小韻資料表[[#This Row],[上字表識別號]])</f>
        <v>j</v>
      </c>
      <c r="L1222" s="294" t="str" cm="1">
        <f t="array" ref="L1222" xml:space="preserve"> INDEX(切語上字資料表[發音部位], 小韻資料表[[#This Row],[上字表識別號]])</f>
        <v>半齒</v>
      </c>
      <c r="M1222" s="153" t="str" cm="1">
        <f t="array" ref="M1222" xml:space="preserve"> INDEX(切語上字資料表[清濁], 小韻資料表[[#This Row],[上字表識別號]])</f>
        <v>次濁</v>
      </c>
      <c r="N1222" s="165" t="str" cm="1">
        <f t="array" ref="N1222" xml:space="preserve"> INDEX(切語上字資料表[發送收], 小韻資料表[[#This Row],[上字表識別號]])</f>
        <v>收聲</v>
      </c>
      <c r="O1222" s="115" cm="1">
        <f t="array" ref="O1222" xml:space="preserve"> MATCH(TRUE, ISNUMBER( SEARCH( RIGHT(小韻資料表[[#This Row],[切語]],1), 切語下字資料表[切語下字集]) ), 0)</f>
        <v>26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設定表!$C$19:$C$23, INT( LEFT(小韻資料表[[#This Row],[目次編碼]],1) )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9</v>
      </c>
      <c r="U1222" s="115" t="s">
        <v>249</v>
      </c>
      <c r="V1222" s="168" t="s">
        <v>249</v>
      </c>
      <c r="W1222" s="115" t="s">
        <v>249</v>
      </c>
      <c r="Z1222" s="103"/>
      <c r="AA1222" s="102"/>
      <c r="AB1222" s="103"/>
      <c r="AC1222" s="103"/>
      <c r="AG1222" s="103"/>
      <c r="AH1222" s="103"/>
    </row>
    <row r="1223" spans="1:34" ht="63">
      <c r="A1223" s="115">
        <v>1219</v>
      </c>
      <c r="B1223" s="149" t="s">
        <v>4810</v>
      </c>
      <c r="C1223" s="150" t="str">
        <f xml:space="preserve"> _xlfn.CONCAT(小韻資料表[[#This Row],[聲母拼音碼]],小韻資料表[[#This Row],[韻母拼音碼]],小韻資料表[[#This Row],[調號]])</f>
        <v>chi2</v>
      </c>
      <c r="D1223" s="149" t="s">
        <v>4811</v>
      </c>
      <c r="E1223" s="151" t="s">
        <v>286</v>
      </c>
      <c r="F1223" s="115">
        <v>20</v>
      </c>
      <c r="G1223" s="152" t="s">
        <v>4812</v>
      </c>
      <c r="H1223" s="115">
        <f xml:space="preserve"> LEN(小韻資料表[[#This Row],[小韻字集]])</f>
        <v>13</v>
      </c>
      <c r="I1223" s="115" cm="1">
        <f t="array" ref="I1223" xml:space="preserve"> MATCH(TRUE, ISNUMBER( SEARCH( LEFT(小韻資料表[[#This Row],[切語]],1), 切語上字資料表[切語上字集]) ), 0)</f>
        <v>22</v>
      </c>
      <c r="J1223" s="153" t="str" cm="1">
        <f t="array" ref="J1223" xml:space="preserve"> INDEX(切語上字資料表[聲母], 小韻資料表[[#This Row],[上字表識別號]])</f>
        <v>清</v>
      </c>
      <c r="K1223" s="153" t="str" cm="1">
        <f t="array" ref="K1223" xml:space="preserve"> INDEX(切語上字資料表[聲母拼音碼], 小韻資料表[[#This Row],[上字表識別號]])</f>
        <v>ch</v>
      </c>
      <c r="L1223" s="294" t="str" cm="1">
        <f t="array" ref="L1223" xml:space="preserve"> INDEX(切語上字資料表[發音部位], 小韻資料表[[#This Row],[上字表識別號]])</f>
        <v>齒頭音</v>
      </c>
      <c r="M1223" s="153" t="str" cm="1">
        <f t="array" ref="M1223" xml:space="preserve"> INDEX(切語上字資料表[清濁], 小韻資料表[[#This Row],[上字表識別號]])</f>
        <v>次清</v>
      </c>
      <c r="N1223" s="165" t="str" cm="1">
        <f t="array" ref="N1223" xml:space="preserve"> INDEX(切語上字資料表[發送收], 小韻資料表[[#This Row],[上字表識別號]])</f>
        <v>送氣</v>
      </c>
      <c r="O1223" s="115" cm="1">
        <f t="array" ref="O1223" xml:space="preserve"> MATCH(TRUE, ISNUMBER( SEARCH( RIGHT(小韻資料表[[#This Row],[切語]],1), 切語下字資料表[切語下字集]) ), 0)</f>
        <v>22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設定表!$C$19:$C$23, INT( LEFT(小韻資料表[[#This Row],[目次編碼]],1) )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9</v>
      </c>
      <c r="U1223" s="115" t="s">
        <v>249</v>
      </c>
      <c r="V1223" s="168" t="s">
        <v>249</v>
      </c>
      <c r="W1223" s="114" t="s">
        <v>249</v>
      </c>
      <c r="Z1223" s="103"/>
      <c r="AA1223" s="102"/>
      <c r="AB1223" s="103"/>
      <c r="AC1223" s="103"/>
      <c r="AG1223" s="103"/>
      <c r="AH1223" s="103"/>
    </row>
    <row r="1224" spans="1:34" ht="63">
      <c r="A1224" s="115">
        <v>1220</v>
      </c>
      <c r="B1224" s="149" t="s">
        <v>4813</v>
      </c>
      <c r="C1224" s="150" t="str">
        <f xml:space="preserve"> _xlfn.CONCAT(小韻資料表[[#This Row],[聲母拼音碼]],小韻資料表[[#This Row],[韻母拼音碼]],小韻資料表[[#This Row],[調號]])</f>
        <v>ti2</v>
      </c>
      <c r="D1224" s="149" t="s">
        <v>4814</v>
      </c>
      <c r="E1224" s="151" t="s">
        <v>286</v>
      </c>
      <c r="F1224" s="115">
        <v>21</v>
      </c>
      <c r="G1224" s="152" t="s">
        <v>4815</v>
      </c>
      <c r="H1224" s="115">
        <f xml:space="preserve"> LEN(小韻資料表[[#This Row],[小韻字集]])</f>
        <v>12</v>
      </c>
      <c r="I1224" s="115" cm="1">
        <f t="array" ref="I1224" xml:space="preserve"> MATCH(TRUE, ISNUMBER( SEARCH( LEFT(小韻資料表[[#This Row],[切語]],1), 切語上字資料表[切語上字集]) ), 0)</f>
        <v>15</v>
      </c>
      <c r="J1224" s="153" t="str" cm="1">
        <f t="array" ref="J1224" xml:space="preserve"> INDEX(切語上字資料表[聲母], 小韻資料表[[#This Row],[上字表識別號]])</f>
        <v>澄</v>
      </c>
      <c r="K1224" s="153" t="str" cm="1">
        <f t="array" ref="K1224" xml:space="preserve"> INDEX(切語上字資料表[聲母拼音碼], 小韻資料表[[#This Row],[上字表識別號]])</f>
        <v>t</v>
      </c>
      <c r="L1224" s="294" t="str" cm="1">
        <f t="array" ref="L1224" xml:space="preserve"> INDEX(切語上字資料表[發音部位], 小韻資料表[[#This Row],[上字表識別號]])</f>
        <v>舌上音</v>
      </c>
      <c r="M1224" s="153" t="str" cm="1">
        <f t="array" ref="M1224" xml:space="preserve"> INDEX(切語上字資料表[清濁], 小韻資料表[[#This Row],[上字表識別號]])</f>
        <v>全濁</v>
      </c>
      <c r="N1224" s="165" cm="1">
        <f t="array" ref="N1224" xml:space="preserve"> INDEX(切語上字資料表[發送收], 小韻資料表[[#This Row],[上字表識別號]])</f>
        <v>0</v>
      </c>
      <c r="O1224" s="115" cm="1">
        <f t="array" ref="O1224" xml:space="preserve"> MATCH(TRUE, ISNUMBER( SEARCH( RIGHT(小韻資料表[[#This Row],[切語]],1), 切語下字資料表[切語下字集]) ), 0)</f>
        <v>22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設定表!$C$19:$C$23, INT( LEFT(小韻資料表[[#This Row],[目次編碼]],1) )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9</v>
      </c>
      <c r="U1224" s="115" t="s">
        <v>249</v>
      </c>
      <c r="V1224" s="168" t="s">
        <v>249</v>
      </c>
      <c r="W1224" s="115" t="s">
        <v>249</v>
      </c>
      <c r="Z1224" s="103"/>
      <c r="AA1224" s="102"/>
      <c r="AB1224" s="103"/>
      <c r="AC1224" s="103"/>
      <c r="AG1224" s="103"/>
      <c r="AH1224" s="103"/>
    </row>
    <row r="1225" spans="1:34" ht="31.5">
      <c r="A1225" s="115">
        <v>1221</v>
      </c>
      <c r="B1225" s="149" t="s">
        <v>4816</v>
      </c>
      <c r="C1225" s="150" t="str">
        <f xml:space="preserve"> _xlfn.CONCAT(小韻資料表[[#This Row],[聲母拼音碼]],小韻資料表[[#This Row],[韻母拼音碼]],小韻資料表[[#This Row],[調號]])</f>
        <v>si2</v>
      </c>
      <c r="D1225" s="149" t="s">
        <v>4817</v>
      </c>
      <c r="E1225" s="151" t="s">
        <v>286</v>
      </c>
      <c r="F1225" s="115">
        <v>22</v>
      </c>
      <c r="G1225" s="152" t="s">
        <v>4818</v>
      </c>
      <c r="H1225" s="115">
        <f xml:space="preserve"> LEN(小韻資料表[[#This Row],[小韻字集]])</f>
        <v>7</v>
      </c>
      <c r="I1225" s="115" cm="1">
        <f t="array" ref="I1225" xml:space="preserve"> MATCH(TRUE, ISNUMBER( SEARCH( LEFT(小韻資料表[[#This Row],[切語]],1), 切語上字資料表[切語上字集]) ), 0)</f>
        <v>24</v>
      </c>
      <c r="J1225" s="153" t="str" cm="1">
        <f t="array" ref="J1225" xml:space="preserve"> INDEX(切語上字資料表[聲母], 小韻資料表[[#This Row],[上字表識別號]])</f>
        <v>心</v>
      </c>
      <c r="K1225" s="153" t="str" cm="1">
        <f t="array" ref="K1225" xml:space="preserve"> INDEX(切語上字資料表[聲母拼音碼], 小韻資料表[[#This Row],[上字表識別號]])</f>
        <v>s</v>
      </c>
      <c r="L1225" s="294" t="str" cm="1">
        <f t="array" ref="L1225" xml:space="preserve"> INDEX(切語上字資料表[發音部位], 小韻資料表[[#This Row],[上字表識別號]])</f>
        <v>齒頭音</v>
      </c>
      <c r="M1225" s="153" t="str" cm="1">
        <f t="array" ref="M1225" xml:space="preserve"> INDEX(切語上字資料表[清濁], 小韻資料表[[#This Row],[上字表識別號]])</f>
        <v>全清</v>
      </c>
      <c r="N1225" s="165" t="str" cm="1">
        <f t="array" ref="N1225" xml:space="preserve"> INDEX(切語上字資料表[發送收], 小韻資料表[[#This Row],[上字表識別號]])</f>
        <v>送氣</v>
      </c>
      <c r="O1225" s="115" cm="1">
        <f t="array" ref="O1225" xml:space="preserve"> MATCH(TRUE, ISNUMBER( SEARCH( RIGHT(小韻資料表[[#This Row],[切語]],1), 切語下字資料表[切語下字集]) ), 0)</f>
        <v>22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設定表!$C$19:$C$23, INT( LEFT(小韻資料表[[#This Row],[目次編碼]],1) )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9</v>
      </c>
      <c r="U1225" s="115" t="s">
        <v>249</v>
      </c>
      <c r="V1225" s="168" t="s">
        <v>249</v>
      </c>
      <c r="W1225" s="114" t="s">
        <v>249</v>
      </c>
      <c r="Z1225" s="103"/>
      <c r="AA1225" s="102"/>
      <c r="AB1225" s="103"/>
      <c r="AC1225" s="103"/>
      <c r="AG1225" s="103"/>
      <c r="AH1225" s="103"/>
    </row>
    <row r="1226" spans="1:34" ht="63">
      <c r="A1226" s="115">
        <v>1222</v>
      </c>
      <c r="B1226" s="149" t="s">
        <v>4819</v>
      </c>
      <c r="C1226" s="150" t="str">
        <f xml:space="preserve"> _xlfn.CONCAT(小韻資料表[[#This Row],[聲母拼音碼]],小韻資料表[[#This Row],[韻母拼音碼]],小韻資料表[[#This Row],[調號]])</f>
        <v>Øi2</v>
      </c>
      <c r="D1226" s="149" t="s">
        <v>4820</v>
      </c>
      <c r="E1226" s="151" t="s">
        <v>286</v>
      </c>
      <c r="F1226" s="115">
        <v>23</v>
      </c>
      <c r="G1226" s="152" t="s">
        <v>4821</v>
      </c>
      <c r="H1226" s="115">
        <f xml:space="preserve"> LEN(小韻資料表[[#This Row],[小韻字集]])</f>
        <v>9</v>
      </c>
      <c r="I1226" s="115" cm="1">
        <f t="array" ref="I1226" xml:space="preserve"> MATCH(TRUE, ISNUMBER( SEARCH( LEFT(小韻資料表[[#This Row],[切語]],1), 切語上字資料表[切語上字集]) ), 0)</f>
        <v>39</v>
      </c>
      <c r="J1226" s="153" t="str" cm="1">
        <f t="array" ref="J1226" xml:space="preserve"> INDEX(切語上字資料表[聲母], 小韻資料表[[#This Row],[上字表識別號]])</f>
        <v>以</v>
      </c>
      <c r="K1226" s="153" t="str" cm="1">
        <f t="array" ref="K1226" xml:space="preserve"> INDEX(切語上字資料表[聲母拼音碼], 小韻資料表[[#This Row],[上字表識別號]])</f>
        <v>Ø</v>
      </c>
      <c r="L1226" s="294" t="str" cm="1">
        <f t="array" ref="L1226" xml:space="preserve"> INDEX(切語上字資料表[發音部位], 小韻資料表[[#This Row],[上字表識別號]])</f>
        <v>喉音</v>
      </c>
      <c r="M1226" s="153" t="str" cm="1">
        <f t="array" ref="M1226" xml:space="preserve"> INDEX(切語上字資料表[清濁], 小韻資料表[[#This Row],[上字表識別號]])</f>
        <v>次濁</v>
      </c>
      <c r="N1226" s="165" t="str" cm="1">
        <f t="array" ref="N1226" xml:space="preserve"> INDEX(切語上字資料表[發送收], 小韻資料表[[#This Row],[上字表識別號]])</f>
        <v>發聲</v>
      </c>
      <c r="O1226" s="115" cm="1">
        <f t="array" ref="O1226" xml:space="preserve"> MATCH(TRUE, ISNUMBER( SEARCH( RIGHT(小韻資料表[[#This Row],[切語]],1), 切語下字資料表[切語下字集]) ), 0)</f>
        <v>22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設定表!$C$19:$C$23, INT( LEFT(小韻資料表[[#This Row],[目次編碼]],1) )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9</v>
      </c>
      <c r="U1226" s="115" t="s">
        <v>249</v>
      </c>
      <c r="V1226" s="168" t="s">
        <v>249</v>
      </c>
      <c r="W1226" s="115" t="s">
        <v>249</v>
      </c>
      <c r="Z1226" s="103"/>
      <c r="AA1226" s="102"/>
      <c r="AB1226" s="103"/>
      <c r="AC1226" s="103"/>
      <c r="AG1226" s="103"/>
      <c r="AH1226" s="103"/>
    </row>
    <row r="1227" spans="1:34" ht="31.5">
      <c r="A1227" s="115">
        <v>1223</v>
      </c>
      <c r="B1227" s="149" t="s">
        <v>4822</v>
      </c>
      <c r="C1227" s="150" t="str">
        <f xml:space="preserve"> _xlfn.CONCAT(小韻資料表[[#This Row],[聲母拼音碼]],小韻資料表[[#This Row],[韻母拼音碼]],小韻資料表[[#This Row],[調號]])</f>
        <v>li2</v>
      </c>
      <c r="D1227" s="149" t="s">
        <v>4823</v>
      </c>
      <c r="E1227" s="151" t="s">
        <v>286</v>
      </c>
      <c r="F1227" s="115">
        <v>24</v>
      </c>
      <c r="G1227" s="152" t="s">
        <v>4824</v>
      </c>
      <c r="H1227" s="115">
        <f xml:space="preserve"> LEN(小韻資料表[[#This Row],[小韻字集]])</f>
        <v>3</v>
      </c>
      <c r="I1227" s="115" cm="1">
        <f t="array" ref="I1227" xml:space="preserve"> MATCH(TRUE, ISNUMBER( SEARCH( LEFT(小韻資料表[[#This Row],[切語]],1), 切語上字資料表[切語上字集]) ), 0)</f>
        <v>41</v>
      </c>
      <c r="J1227" s="153" t="str" cm="1">
        <f t="array" ref="J1227" xml:space="preserve"> INDEX(切語上字資料表[聲母], 小韻資料表[[#This Row],[上字表識別號]])</f>
        <v>來</v>
      </c>
      <c r="K1227" s="153" t="str" cm="1">
        <f t="array" ref="K1227" xml:space="preserve"> INDEX(切語上字資料表[聲母拼音碼], 小韻資料表[[#This Row],[上字表識別號]])</f>
        <v>l</v>
      </c>
      <c r="L1227" s="294" t="str" cm="1">
        <f t="array" ref="L1227" xml:space="preserve"> INDEX(切語上字資料表[發音部位], 小韻資料表[[#This Row],[上字表識別號]])</f>
        <v>半舌</v>
      </c>
      <c r="M1227" s="153" t="str" cm="1">
        <f t="array" ref="M1227" xml:space="preserve"> INDEX(切語上字資料表[清濁], 小韻資料表[[#This Row],[上字表識別號]])</f>
        <v>次濁</v>
      </c>
      <c r="N1227" s="165" t="str" cm="1">
        <f t="array" ref="N1227" xml:space="preserve"> INDEX(切語上字資料表[發送收], 小韻資料表[[#This Row],[上字表識別號]])</f>
        <v>收聲</v>
      </c>
      <c r="O1227" s="115" cm="1">
        <f t="array" ref="O1227" xml:space="preserve"> MATCH(TRUE, ISNUMBER( SEARCH( RIGHT(小韻資料表[[#This Row],[切語]],1), 切語下字資料表[切語下字集]) ), 0)</f>
        <v>22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設定表!$C$19:$C$23, INT( LEFT(小韻資料表[[#This Row],[目次編碼]],1) )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9</v>
      </c>
      <c r="U1227" s="115" t="s">
        <v>249</v>
      </c>
      <c r="V1227" s="168" t="s">
        <v>249</v>
      </c>
      <c r="W1227" s="114" t="s">
        <v>249</v>
      </c>
      <c r="Z1227" s="103"/>
      <c r="AA1227" s="102"/>
      <c r="AB1227" s="103"/>
      <c r="AC1227" s="103"/>
      <c r="AG1227" s="103"/>
      <c r="AH1227" s="103"/>
    </row>
    <row r="1228" spans="1:34" ht="63">
      <c r="A1228" s="115">
        <v>1224</v>
      </c>
      <c r="B1228" s="149" t="s">
        <v>4825</v>
      </c>
      <c r="C1228" s="150" t="str">
        <f xml:space="preserve"> _xlfn.CONCAT(小韻資料表[[#This Row],[聲母拼音碼]],小韻資料表[[#This Row],[韻母拼音碼]],小韻資料表[[#This Row],[調號]])</f>
        <v>si2</v>
      </c>
      <c r="D1228" s="149" t="s">
        <v>4826</v>
      </c>
      <c r="E1228" s="151" t="s">
        <v>286</v>
      </c>
      <c r="F1228" s="115">
        <v>25</v>
      </c>
      <c r="G1228" s="152" t="s">
        <v>4827</v>
      </c>
      <c r="H1228" s="115">
        <f xml:space="preserve"> LEN(小韻資料表[[#This Row],[小韻字集]])</f>
        <v>12</v>
      </c>
      <c r="I1228" s="115" cm="1">
        <f t="array" ref="I1228" xml:space="preserve"> MATCH(TRUE, ISNUMBER( SEARCH( LEFT(小韻資料表[[#This Row],[切語]],1), 切語上字資料表[切語上字集]) ), 0)</f>
        <v>32</v>
      </c>
      <c r="J1228" s="153" t="str" cm="1">
        <f t="array" ref="J1228" xml:space="preserve"> INDEX(切語上字資料表[聲母], 小韻資料表[[#This Row],[上字表識別號]])</f>
        <v>生</v>
      </c>
      <c r="K1228" s="153" t="str" cm="1">
        <f t="array" ref="K1228" xml:space="preserve"> INDEX(切語上字資料表[聲母拼音碼], 小韻資料表[[#This Row],[上字表識別號]])</f>
        <v>s</v>
      </c>
      <c r="L1228" s="294" t="str" cm="1">
        <f t="array" ref="L1228" xml:space="preserve"> INDEX(切語上字資料表[發音部位], 小韻資料表[[#This Row],[上字表識別號]])</f>
        <v>正齒近齒頭</v>
      </c>
      <c r="M1228" s="153" t="str" cm="1">
        <f t="array" ref="M1228" xml:space="preserve"> INDEX(切語上字資料表[清濁], 小韻資料表[[#This Row],[上字表識別號]])</f>
        <v>全清</v>
      </c>
      <c r="N1228" s="165" t="str" cm="1">
        <f t="array" ref="N1228" xml:space="preserve"> INDEX(切語上字資料表[發送收], 小韻資料表[[#This Row],[上字表識別號]])</f>
        <v>送氣</v>
      </c>
      <c r="O1228" s="115" cm="1">
        <f t="array" ref="O1228" xml:space="preserve"> MATCH(TRUE, ISNUMBER( SEARCH( RIGHT(小韻資料表[[#This Row],[切語]],1), 切語下字資料表[切語下字集]) ), 0)</f>
        <v>22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設定表!$C$19:$C$23, INT( LEFT(小韻資料表[[#This Row],[目次編碼]],1) )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9</v>
      </c>
      <c r="U1228" s="115" t="s">
        <v>249</v>
      </c>
      <c r="V1228" s="168" t="s">
        <v>4828</v>
      </c>
      <c r="W1228" s="115" t="s">
        <v>249</v>
      </c>
      <c r="Z1228" s="103"/>
      <c r="AA1228" s="102"/>
      <c r="AB1228" s="103"/>
      <c r="AC1228" s="103"/>
      <c r="AG1228" s="103"/>
      <c r="AH1228" s="103"/>
    </row>
    <row r="1229" spans="1:34" ht="63">
      <c r="A1229" s="115">
        <v>1225</v>
      </c>
      <c r="B1229" s="149" t="s">
        <v>4829</v>
      </c>
      <c r="C1229" s="150" t="str">
        <f xml:space="preserve"> _xlfn.CONCAT(小韻資料表[[#This Row],[聲母拼音碼]],小韻資料表[[#This Row],[韻母拼音碼]],小韻資料表[[#This Row],[調號]])</f>
        <v>pi2</v>
      </c>
      <c r="D1229" s="149" t="s">
        <v>4830</v>
      </c>
      <c r="E1229" s="151" t="s">
        <v>286</v>
      </c>
      <c r="F1229" s="115">
        <v>26</v>
      </c>
      <c r="G1229" s="152" t="s">
        <v>4831</v>
      </c>
      <c r="H1229" s="115">
        <f xml:space="preserve"> LEN(小韻資料表[[#This Row],[小韻字集]])</f>
        <v>15</v>
      </c>
      <c r="I1229" s="115" cm="1">
        <f t="array" ref="I1229" xml:space="preserve"> MATCH(TRUE, ISNUMBER( SEARCH( LEFT(小韻資料表[[#This Row],[切語]],1), 切語上字資料表[切語上字集]) ), 0)</f>
        <v>1</v>
      </c>
      <c r="J1229" s="153" t="str" cm="1">
        <f t="array" ref="J1229" xml:space="preserve"> INDEX(切語上字資料表[聲母], 小韻資料表[[#This Row],[上字表識別號]])</f>
        <v>幫</v>
      </c>
      <c r="K1229" s="153" t="str" cm="1">
        <f t="array" ref="K1229" xml:space="preserve"> INDEX(切語上字資料表[聲母拼音碼], 小韻資料表[[#This Row],[上字表識別號]])</f>
        <v>p</v>
      </c>
      <c r="L1229" s="294" t="str" cm="1">
        <f t="array" ref="L1229" xml:space="preserve"> INDEX(切語上字資料表[發音部位], 小韻資料表[[#This Row],[上字表識別號]])</f>
        <v>重脣音</v>
      </c>
      <c r="M1229" s="153" t="str" cm="1">
        <f t="array" ref="M1229" xml:space="preserve"> INDEX(切語上字資料表[清濁], 小韻資料表[[#This Row],[上字表識別號]])</f>
        <v>全清</v>
      </c>
      <c r="N1229" s="165" t="str" cm="1">
        <f t="array" ref="N1229" xml:space="preserve"> INDEX(切語上字資料表[發送收], 小韻資料表[[#This Row],[上字表識別號]])</f>
        <v>發聲</v>
      </c>
      <c r="O1229" s="115" cm="1">
        <f t="array" ref="O1229" xml:space="preserve"> MATCH(TRUE, ISNUMBER( SEARCH( RIGHT(小韻資料表[[#This Row],[切語]],1), 切語下字資料表[切語下字集]) ), 0)</f>
        <v>22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設定表!$C$19:$C$23, INT( LEFT(小韻資料表[[#This Row],[目次編碼]],1) )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9</v>
      </c>
      <c r="U1229" s="115" t="s">
        <v>249</v>
      </c>
      <c r="V1229" s="168" t="s">
        <v>249</v>
      </c>
      <c r="W1229" s="114" t="s">
        <v>249</v>
      </c>
      <c r="Z1229" s="103"/>
      <c r="AA1229" s="102"/>
      <c r="AB1229" s="103"/>
      <c r="AC1229" s="103"/>
      <c r="AG1229" s="103"/>
      <c r="AH1229" s="103"/>
    </row>
    <row r="1230" spans="1:34" ht="31.5">
      <c r="A1230" s="115">
        <v>1226</v>
      </c>
      <c r="B1230" s="149" t="s">
        <v>4832</v>
      </c>
      <c r="C1230" s="150" t="str">
        <f xml:space="preserve"> _xlfn.CONCAT(小韻資料表[[#This Row],[聲母拼音碼]],小韻資料表[[#This Row],[韻母拼音碼]],小韻資料表[[#This Row],[調號]])</f>
        <v>ji2</v>
      </c>
      <c r="D1230" s="149" t="s">
        <v>4833</v>
      </c>
      <c r="E1230" s="151" t="s">
        <v>286</v>
      </c>
      <c r="F1230" s="115">
        <v>27</v>
      </c>
      <c r="G1230" s="152" t="s">
        <v>4834</v>
      </c>
      <c r="H1230" s="115">
        <f xml:space="preserve"> LEN(小韻資料表[[#This Row],[小韻字集]])</f>
        <v>5</v>
      </c>
      <c r="I1230" s="115" cm="1">
        <f t="array" ref="I1230" xml:space="preserve"> MATCH(TRUE, ISNUMBER( SEARCH( LEFT(小韻資料表[[#This Row],[切語]],1), 切語上字資料表[切語上字集]) ), 0)</f>
        <v>42</v>
      </c>
      <c r="J1230" s="153" t="str" cm="1">
        <f t="array" ref="J1230" xml:space="preserve"> INDEX(切語上字資料表[聲母], 小韻資料表[[#This Row],[上字表識別號]])</f>
        <v>日</v>
      </c>
      <c r="K1230" s="153" t="str" cm="1">
        <f t="array" ref="K1230" xml:space="preserve"> INDEX(切語上字資料表[聲母拼音碼], 小韻資料表[[#This Row],[上字表識別號]])</f>
        <v>j</v>
      </c>
      <c r="L1230" s="294" t="str" cm="1">
        <f t="array" ref="L1230" xml:space="preserve"> INDEX(切語上字資料表[發音部位], 小韻資料表[[#This Row],[上字表識別號]])</f>
        <v>半齒</v>
      </c>
      <c r="M1230" s="153" t="str" cm="1">
        <f t="array" ref="M1230" xml:space="preserve"> INDEX(切語上字資料表[清濁], 小韻資料表[[#This Row],[上字表識別號]])</f>
        <v>次濁</v>
      </c>
      <c r="N1230" s="165" t="str" cm="1">
        <f t="array" ref="N1230" xml:space="preserve"> INDEX(切語上字資料表[發送收], 小韻資料表[[#This Row],[上字表識別號]])</f>
        <v>收聲</v>
      </c>
      <c r="O1230" s="115" cm="1">
        <f t="array" ref="O1230" xml:space="preserve"> MATCH(TRUE, ISNUMBER( SEARCH( RIGHT(小韻資料表[[#This Row],[切語]],1), 切語下字資料表[切語下字集]) ), 0)</f>
        <v>22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設定表!$C$19:$C$23, INT( LEFT(小韻資料表[[#This Row],[目次編碼]],1) )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9</v>
      </c>
      <c r="U1230" s="115" t="s">
        <v>249</v>
      </c>
      <c r="V1230" s="168" t="s">
        <v>4835</v>
      </c>
      <c r="W1230" s="115" t="s">
        <v>249</v>
      </c>
      <c r="Z1230" s="103"/>
      <c r="AA1230" s="102"/>
      <c r="AB1230" s="103"/>
      <c r="AC1230" s="103"/>
      <c r="AG1230" s="103"/>
      <c r="AH1230" s="103"/>
    </row>
    <row r="1231" spans="1:34" ht="63">
      <c r="A1231" s="115">
        <v>1227</v>
      </c>
      <c r="B1231" s="149" t="s">
        <v>4836</v>
      </c>
      <c r="C1231" s="150" t="str">
        <f xml:space="preserve"> _xlfn.CONCAT(小韻資料表[[#This Row],[聲母拼音碼]],小韻資料表[[#This Row],[韻母拼音碼]],小韻資料表[[#This Row],[調號]])</f>
        <v>bi2</v>
      </c>
      <c r="D1231" s="149" t="s">
        <v>4837</v>
      </c>
      <c r="E1231" s="151" t="s">
        <v>286</v>
      </c>
      <c r="F1231" s="115">
        <v>28</v>
      </c>
      <c r="G1231" s="152" t="s">
        <v>4838</v>
      </c>
      <c r="H1231" s="115">
        <f xml:space="preserve"> LEN(小韻資料表[[#This Row],[小韻字集]])</f>
        <v>11</v>
      </c>
      <c r="I1231" s="115" cm="1">
        <f t="array" ref="I1231" xml:space="preserve"> MATCH(TRUE, ISNUMBER( SEARCH( LEFT(小韻資料表[[#This Row],[切語]],1), 切語上字資料表[切語上字集]) ), 0)</f>
        <v>4</v>
      </c>
      <c r="J1231" s="153" t="str" cm="1">
        <f t="array" ref="J1231" xml:space="preserve"> INDEX(切語上字資料表[聲母], 小韻資料表[[#This Row],[上字表識別號]])</f>
        <v>明</v>
      </c>
      <c r="K1231" s="153" t="str" cm="1">
        <f t="array" ref="K1231" xml:space="preserve"> INDEX(切語上字資料表[聲母拼音碼], 小韻資料表[[#This Row],[上字表識別號]])</f>
        <v>b</v>
      </c>
      <c r="L1231" s="294" t="str" cm="1">
        <f t="array" ref="L1231" xml:space="preserve"> INDEX(切語上字資料表[發音部位], 小韻資料表[[#This Row],[上字表識別號]])</f>
        <v>重脣音</v>
      </c>
      <c r="M1231" s="153" t="str" cm="1">
        <f t="array" ref="M1231" xml:space="preserve"> INDEX(切語上字資料表[清濁], 小韻資料表[[#This Row],[上字表識別號]])</f>
        <v>次濁</v>
      </c>
      <c r="N1231" s="165" t="str" cm="1">
        <f t="array" ref="N1231" xml:space="preserve"> INDEX(切語上字資料表[發送收], 小韻資料表[[#This Row],[上字表識別號]])</f>
        <v>收聲</v>
      </c>
      <c r="O1231" s="115" cm="1">
        <f t="array" ref="O1231" xml:space="preserve"> MATCH(TRUE, ISNUMBER( SEARCH( RIGHT(小韻資料表[[#This Row],[切語]],1), 切語下字資料表[切語下字集]) ), 0)</f>
        <v>22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設定表!$C$19:$C$23, INT( LEFT(小韻資料表[[#This Row],[目次編碼]],1) )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9</v>
      </c>
      <c r="U1231" s="115" t="s">
        <v>249</v>
      </c>
      <c r="V1231" s="168" t="s">
        <v>4839</v>
      </c>
      <c r="W1231" s="114" t="s">
        <v>249</v>
      </c>
      <c r="Z1231" s="103"/>
      <c r="AA1231" s="102"/>
      <c r="AB1231" s="103"/>
      <c r="AC1231" s="103"/>
      <c r="AG1231" s="103"/>
      <c r="AH1231" s="103"/>
    </row>
    <row r="1232" spans="1:34" ht="31.5">
      <c r="A1232" s="115">
        <v>1228</v>
      </c>
      <c r="B1232" s="149" t="s">
        <v>4840</v>
      </c>
      <c r="C1232" s="150" t="str">
        <f xml:space="preserve"> _xlfn.CONCAT(小韻資料表[[#This Row],[聲母拼音碼]],小韻資料表[[#This Row],[韻母拼音碼]],小韻資料表[[#This Row],[調號]])</f>
        <v>pi2</v>
      </c>
      <c r="D1232" s="149" t="s">
        <v>4841</v>
      </c>
      <c r="E1232" s="151" t="s">
        <v>286</v>
      </c>
      <c r="F1232" s="115">
        <v>29</v>
      </c>
      <c r="G1232" s="152" t="s">
        <v>4842</v>
      </c>
      <c r="H1232" s="115">
        <f xml:space="preserve"> LEN(小韻資料表[[#This Row],[小韻字集]])</f>
        <v>2</v>
      </c>
      <c r="I1232" s="115" cm="1">
        <f t="array" ref="I1232" xml:space="preserve"> MATCH(TRUE, ISNUMBER( SEARCH( LEFT(小韻資料表[[#This Row],[切語]],1), 切語上字資料表[切語上字集]) ), 0)</f>
        <v>3</v>
      </c>
      <c r="J1232" s="153" t="str" cm="1">
        <f t="array" ref="J1232" xml:space="preserve"> INDEX(切語上字資料表[聲母], 小韻資料表[[#This Row],[上字表識別號]])</f>
        <v>並</v>
      </c>
      <c r="K1232" s="153" t="str" cm="1">
        <f t="array" ref="K1232" xml:space="preserve"> INDEX(切語上字資料表[聲母拼音碼], 小韻資料表[[#This Row],[上字表識別號]])</f>
        <v>p</v>
      </c>
      <c r="L1232" s="294" t="str" cm="1">
        <f t="array" ref="L1232" xml:space="preserve"> INDEX(切語上字資料表[發音部位], 小韻資料表[[#This Row],[上字表識別號]])</f>
        <v>重脣音</v>
      </c>
      <c r="M1232" s="153" t="str" cm="1">
        <f t="array" ref="M1232" xml:space="preserve"> INDEX(切語上字資料表[清濁], 小韻資料表[[#This Row],[上字表識別號]])</f>
        <v>全濁</v>
      </c>
      <c r="N1232" s="165" cm="1">
        <f t="array" ref="N1232" xml:space="preserve"> INDEX(切語上字資料表[發送收], 小韻資料表[[#This Row],[上字表識別號]])</f>
        <v>0</v>
      </c>
      <c r="O1232" s="115" cm="1">
        <f t="array" ref="O1232" xml:space="preserve"> MATCH(TRUE, ISNUMBER( SEARCH( RIGHT(小韻資料表[[#This Row],[切語]],1), 切語下字資料表[切語下字集]) ), 0)</f>
        <v>22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設定表!$C$19:$C$23, INT( LEFT(小韻資料表[[#This Row],[目次編碼]],1) )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9</v>
      </c>
      <c r="U1232" s="115" t="s">
        <v>249</v>
      </c>
      <c r="V1232" s="168" t="s">
        <v>249</v>
      </c>
      <c r="W1232" s="115" t="s">
        <v>249</v>
      </c>
      <c r="Z1232" s="103"/>
      <c r="AA1232" s="102"/>
      <c r="AB1232" s="103"/>
      <c r="AC1232" s="103"/>
      <c r="AG1232" s="103"/>
      <c r="AH1232" s="103"/>
    </row>
    <row r="1233" spans="1:34" ht="63">
      <c r="A1233" s="115">
        <v>1229</v>
      </c>
      <c r="B1233" s="149" t="s">
        <v>4843</v>
      </c>
      <c r="C1233" s="150" t="str">
        <f xml:space="preserve"> _xlfn.CONCAT(小韻資料表[[#This Row],[聲母拼音碼]],小韻資料表[[#This Row],[韻母拼音碼]],小韻資料表[[#This Row],[調號]])</f>
        <v>chi2</v>
      </c>
      <c r="D1233" s="149" t="s">
        <v>4844</v>
      </c>
      <c r="E1233" s="151" t="s">
        <v>286</v>
      </c>
      <c r="F1233" s="115">
        <v>30</v>
      </c>
      <c r="G1233" s="152" t="s">
        <v>4845</v>
      </c>
      <c r="H1233" s="115">
        <f xml:space="preserve"> LEN(小韻資料表[[#This Row],[小韻字集]])</f>
        <v>17</v>
      </c>
      <c r="I1233" s="115" cm="1">
        <f t="array" ref="I1233" xml:space="preserve"> MATCH(TRUE, ISNUMBER( SEARCH( LEFT(小韻資料表[[#This Row],[切語]],1), 切語上字資料表[切語上字集]) ), 0)</f>
        <v>29</v>
      </c>
      <c r="J1233" s="153" t="str" cm="1">
        <f t="array" ref="J1233" xml:space="preserve"> INDEX(切語上字資料表[聲母], 小韻資料表[[#This Row],[上字表識別號]])</f>
        <v>昌</v>
      </c>
      <c r="K1233" s="153" t="str" cm="1">
        <f t="array" ref="K1233" xml:space="preserve"> INDEX(切語上字資料表[聲母拼音碼], 小韻資料表[[#This Row],[上字表識別號]])</f>
        <v>ch</v>
      </c>
      <c r="L1233" s="294" t="str" cm="1">
        <f t="array" ref="L1233" xml:space="preserve"> INDEX(切語上字資料表[發音部位], 小韻資料表[[#This Row],[上字表識別號]])</f>
        <v>正齒近舌上</v>
      </c>
      <c r="M1233" s="153" t="str" cm="1">
        <f t="array" ref="M1233" xml:space="preserve"> INDEX(切語上字資料表[清濁], 小韻資料表[[#This Row],[上字表識別號]])</f>
        <v>次清</v>
      </c>
      <c r="N1233" s="165" t="str" cm="1">
        <f t="array" ref="N1233" xml:space="preserve"> INDEX(切語上字資料表[發送收], 小韻資料表[[#This Row],[上字表識別號]])</f>
        <v>送氣</v>
      </c>
      <c r="O1233" s="115" cm="1">
        <f t="array" ref="O1233" xml:space="preserve"> MATCH(TRUE, ISNUMBER( SEARCH( RIGHT(小韻資料表[[#This Row],[切語]],1), 切語下字資料表[切語下字集]) ), 0)</f>
        <v>22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設定表!$C$19:$C$23, INT( LEFT(小韻資料表[[#This Row],[目次編碼]],1) )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9</v>
      </c>
      <c r="U1233" s="115" t="s">
        <v>249</v>
      </c>
      <c r="V1233" s="168" t="s">
        <v>249</v>
      </c>
      <c r="W1233" s="114" t="s">
        <v>249</v>
      </c>
      <c r="Z1233" s="103"/>
      <c r="AA1233" s="102"/>
      <c r="AB1233" s="103"/>
      <c r="AC1233" s="103"/>
      <c r="AG1233" s="103"/>
      <c r="AH1233" s="103"/>
    </row>
    <row r="1234" spans="1:34" ht="31.5">
      <c r="A1234" s="115">
        <v>1230</v>
      </c>
      <c r="B1234" s="149" t="s">
        <v>4846</v>
      </c>
      <c r="C1234" s="150" t="str">
        <f xml:space="preserve"> _xlfn.CONCAT(小韻資料表[[#This Row],[聲母拼音碼]],小韻資料表[[#This Row],[韻母拼音碼]],小韻資料表[[#This Row],[調號]])</f>
        <v>si2</v>
      </c>
      <c r="D1234" s="149" t="s">
        <v>4847</v>
      </c>
      <c r="E1234" s="151" t="s">
        <v>286</v>
      </c>
      <c r="F1234" s="115">
        <v>31</v>
      </c>
      <c r="G1234" s="152" t="s">
        <v>4848</v>
      </c>
      <c r="H1234" s="115">
        <f xml:space="preserve"> LEN(小韻資料表[[#This Row],[小韻字集]])</f>
        <v>3</v>
      </c>
      <c r="I1234" s="115" cm="1">
        <f t="array" ref="I1234" xml:space="preserve"> MATCH(TRUE, ISNUMBER( SEARCH( LEFT(小韻資料表[[#This Row],[切語]],1), 切語上字資料表[切語上字集]) ), 0)</f>
        <v>33</v>
      </c>
      <c r="J1234" s="153" t="str" cm="1">
        <f t="array" ref="J1234" xml:space="preserve"> INDEX(切語上字資料表[聲母], 小韻資料表[[#This Row],[上字表識別號]])</f>
        <v>書</v>
      </c>
      <c r="K1234" s="153" t="str" cm="1">
        <f t="array" ref="K1234" xml:space="preserve"> INDEX(切語上字資料表[聲母拼音碼], 小韻資料表[[#This Row],[上字表識別號]])</f>
        <v>s</v>
      </c>
      <c r="L1234" s="294" t="str" cm="1">
        <f t="array" ref="L1234" xml:space="preserve"> INDEX(切語上字資料表[發音部位], 小韻資料表[[#This Row],[上字表識別號]])</f>
        <v>正齒近舌上</v>
      </c>
      <c r="M1234" s="153" t="str" cm="1">
        <f t="array" ref="M1234" xml:space="preserve"> INDEX(切語上字資料表[清濁], 小韻資料表[[#This Row],[上字表識別號]])</f>
        <v>全清</v>
      </c>
      <c r="N1234" s="165" t="str" cm="1">
        <f t="array" ref="N1234" xml:space="preserve"> INDEX(切語上字資料表[發送收], 小韻資料表[[#This Row],[上字表識別號]])</f>
        <v>送氣</v>
      </c>
      <c r="O1234" s="115" cm="1">
        <f t="array" ref="O1234" xml:space="preserve"> MATCH(TRUE, ISNUMBER( SEARCH( RIGHT(小韻資料表[[#This Row],[切語]],1), 切語下字資料表[切語下字集]) ), 0)</f>
        <v>22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設定表!$C$19:$C$23, INT( LEFT(小韻資料表[[#This Row],[目次編碼]],1) )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9</v>
      </c>
      <c r="U1234" s="115" t="s">
        <v>249</v>
      </c>
      <c r="V1234" s="168" t="s">
        <v>249</v>
      </c>
      <c r="W1234" s="115" t="s">
        <v>249</v>
      </c>
      <c r="Z1234" s="103"/>
      <c r="AA1234" s="102"/>
      <c r="AB1234" s="103"/>
      <c r="AC1234" s="103"/>
      <c r="AG1234" s="103"/>
      <c r="AH1234" s="103"/>
    </row>
    <row r="1235" spans="1:34" ht="63">
      <c r="A1235" s="115">
        <v>1231</v>
      </c>
      <c r="B1235" s="149" t="s">
        <v>4849</v>
      </c>
      <c r="C1235" s="150" t="str">
        <f xml:space="preserve"> _xlfn.CONCAT(小韻資料表[[#This Row],[聲母拼音碼]],小韻資料表[[#This Row],[韻母拼音碼]],小韻資料表[[#This Row],[調號]])</f>
        <v>ci2</v>
      </c>
      <c r="D1235" s="149" t="s">
        <v>4850</v>
      </c>
      <c r="E1235" s="151" t="s">
        <v>286</v>
      </c>
      <c r="F1235" s="115">
        <v>32</v>
      </c>
      <c r="G1235" s="152" t="s">
        <v>4851</v>
      </c>
      <c r="H1235" s="115">
        <f xml:space="preserve"> LEN(小韻資料表[[#This Row],[小韻字集]])</f>
        <v>10</v>
      </c>
      <c r="I1235" s="115" cm="1">
        <f t="array" ref="I1235" xml:space="preserve"> MATCH(TRUE, ISNUMBER( SEARCH( LEFT(小韻資料表[[#This Row],[切語]],1), 切語上字資料表[切語上字集]) ), 0)</f>
        <v>21</v>
      </c>
      <c r="J1235" s="153" t="str" cm="1">
        <f t="array" ref="J1235" xml:space="preserve"> INDEX(切語上字資料表[聲母], 小韻資料表[[#This Row],[上字表識別號]])</f>
        <v>精</v>
      </c>
      <c r="K1235" s="153" t="str" cm="1">
        <f t="array" ref="K1235" xml:space="preserve"> INDEX(切語上字資料表[聲母拼音碼], 小韻資料表[[#This Row],[上字表識別號]])</f>
        <v>c</v>
      </c>
      <c r="L1235" s="294" t="str" cm="1">
        <f t="array" ref="L1235" xml:space="preserve"> INDEX(切語上字資料表[發音部位], 小韻資料表[[#This Row],[上字表識別號]])</f>
        <v>齒頭音</v>
      </c>
      <c r="M1235" s="153" t="str" cm="1">
        <f t="array" ref="M1235" xml:space="preserve"> INDEX(切語上字資料表[清濁], 小韻資料表[[#This Row],[上字表識別號]])</f>
        <v>全清</v>
      </c>
      <c r="N1235" s="165" t="str" cm="1">
        <f t="array" ref="N1235" xml:space="preserve"> INDEX(切語上字資料表[發送收], 小韻資料表[[#This Row],[上字表識別號]])</f>
        <v>發聲</v>
      </c>
      <c r="O1235" s="115" cm="1">
        <f t="array" ref="O1235" xml:space="preserve"> MATCH(TRUE, ISNUMBER( SEARCH( RIGHT(小韻資料表[[#This Row],[切語]],1), 切語下字資料表[切語下字集]) ), 0)</f>
        <v>22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設定表!$C$19:$C$23, INT( LEFT(小韻資料表[[#This Row],[目次編碼]],1) )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9</v>
      </c>
      <c r="U1235" s="115" t="s">
        <v>249</v>
      </c>
      <c r="V1235" s="168" t="s">
        <v>249</v>
      </c>
      <c r="W1235" s="114" t="s">
        <v>249</v>
      </c>
      <c r="Z1235" s="103"/>
      <c r="AA1235" s="102"/>
      <c r="AB1235" s="103"/>
      <c r="AC1235" s="103"/>
      <c r="AG1235" s="103"/>
      <c r="AH1235" s="103"/>
    </row>
    <row r="1236" spans="1:34" ht="31.5">
      <c r="A1236" s="115">
        <v>1232</v>
      </c>
      <c r="B1236" s="149" t="s">
        <v>4852</v>
      </c>
      <c r="C1236" s="150" t="str">
        <f xml:space="preserve"> _xlfn.CONCAT(小韻資料表[[#This Row],[聲母拼音碼]],小韻資料表[[#This Row],[韻母拼音碼]],小韻資料表[[#This Row],[調號]])</f>
        <v>cui2</v>
      </c>
      <c r="D1236" s="149" t="s">
        <v>4853</v>
      </c>
      <c r="E1236" s="151" t="s">
        <v>286</v>
      </c>
      <c r="F1236" s="115">
        <v>33</v>
      </c>
      <c r="G1236" s="152" t="s">
        <v>4854</v>
      </c>
      <c r="H1236" s="115">
        <f xml:space="preserve"> LEN(小韻資料表[[#This Row],[小韻字集]])</f>
        <v>6</v>
      </c>
      <c r="I1236" s="115" cm="1">
        <f t="array" ref="I1236" xml:space="preserve"> MATCH(TRUE, ISNUMBER( SEARCH( LEFT(小韻資料表[[#This Row],[切語]],1), 切語上字資料表[切語上字集]) ), 0)</f>
        <v>27</v>
      </c>
      <c r="J1236" s="153" t="str" cm="1">
        <f t="array" ref="J1236" xml:space="preserve"> INDEX(切語上字資料表[聲母], 小韻資料表[[#This Row],[上字表識別號]])</f>
        <v>章</v>
      </c>
      <c r="K1236" s="153" t="str" cm="1">
        <f t="array" ref="K1236" xml:space="preserve"> INDEX(切語上字資料表[聲母拼音碼], 小韻資料表[[#This Row],[上字表識別號]])</f>
        <v>c</v>
      </c>
      <c r="L1236" s="294" t="str" cm="1">
        <f t="array" ref="L1236" xml:space="preserve"> INDEX(切語上字資料表[發音部位], 小韻資料表[[#This Row],[上字表識別號]])</f>
        <v>正齒近舌上</v>
      </c>
      <c r="M1236" s="153" t="str" cm="1">
        <f t="array" ref="M1236" xml:space="preserve"> INDEX(切語上字資料表[清濁], 小韻資料表[[#This Row],[上字表識別號]])</f>
        <v>全清</v>
      </c>
      <c r="N1236" s="165" t="str" cm="1">
        <f t="array" ref="N1236" xml:space="preserve"> INDEX(切語上字資料表[發送收], 小韻資料表[[#This Row],[上字表識別號]])</f>
        <v>發聲</v>
      </c>
      <c r="O1236" s="115" cm="1">
        <f t="array" ref="O1236" xml:space="preserve"> MATCH(TRUE, ISNUMBER( SEARCH( RIGHT(小韻資料表[[#This Row],[切語]],1), 切語下字資料表[切語下字集]) ), 0)</f>
        <v>26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設定表!$C$19:$C$23, INT( LEFT(小韻資料表[[#This Row],[目次編碼]],1) )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9</v>
      </c>
      <c r="U1236" s="115" t="s">
        <v>249</v>
      </c>
      <c r="V1236" s="168" t="s">
        <v>249</v>
      </c>
      <c r="W1236" s="115" t="s">
        <v>249</v>
      </c>
      <c r="Z1236" s="103"/>
      <c r="AA1236" s="102"/>
      <c r="AB1236" s="103"/>
      <c r="AC1236" s="103"/>
      <c r="AG1236" s="103"/>
      <c r="AH1236" s="103"/>
    </row>
    <row r="1237" spans="1:34" ht="31.5">
      <c r="A1237" s="115">
        <v>1233</v>
      </c>
      <c r="B1237" s="149" t="s">
        <v>4855</v>
      </c>
      <c r="C1237" s="150" t="str">
        <f xml:space="preserve"> _xlfn.CONCAT(小韻資料表[[#This Row],[聲母拼音碼]],小韻資料表[[#This Row],[韻母拼音碼]],小韻資料表[[#This Row],[調號]])</f>
        <v>chui2</v>
      </c>
      <c r="D1237" s="149" t="s">
        <v>4856</v>
      </c>
      <c r="E1237" s="151" t="s">
        <v>286</v>
      </c>
      <c r="F1237" s="115">
        <v>34</v>
      </c>
      <c r="G1237" s="152" t="s">
        <v>4857</v>
      </c>
      <c r="H1237" s="115">
        <f xml:space="preserve"> LEN(小韻資料表[[#This Row],[小韻字集]])</f>
        <v>2</v>
      </c>
      <c r="I1237" s="115" cm="1">
        <f t="array" ref="I1237" xml:space="preserve"> MATCH(TRUE, ISNUMBER( SEARCH( LEFT(小韻資料表[[#This Row],[切語]],1), 切語上字資料表[切語上字集]) ), 0)</f>
        <v>28</v>
      </c>
      <c r="J1237" s="153" t="str" cm="1">
        <f t="array" ref="J1237" xml:space="preserve"> INDEX(切語上字資料表[聲母], 小韻資料表[[#This Row],[上字表識別號]])</f>
        <v>初</v>
      </c>
      <c r="K1237" s="153" t="str" cm="1">
        <f t="array" ref="K1237" xml:space="preserve"> INDEX(切語上字資料表[聲母拼音碼], 小韻資料表[[#This Row],[上字表識別號]])</f>
        <v>ch</v>
      </c>
      <c r="L1237" s="294" t="str" cm="1">
        <f t="array" ref="L1237" xml:space="preserve"> INDEX(切語上字資料表[發音部位], 小韻資料表[[#This Row],[上字表識別號]])</f>
        <v>正齒近齒頭</v>
      </c>
      <c r="M1237" s="153" t="str" cm="1">
        <f t="array" ref="M1237" xml:space="preserve"> INDEX(切語上字資料表[清濁], 小韻資料表[[#This Row],[上字表識別號]])</f>
        <v>次清</v>
      </c>
      <c r="N1237" s="165" t="str" cm="1">
        <f t="array" ref="N1237" xml:space="preserve"> INDEX(切語上字資料表[發送收], 小韻資料表[[#This Row],[上字表識別號]])</f>
        <v>送氣</v>
      </c>
      <c r="O1237" s="115" cm="1">
        <f t="array" ref="O1237" xml:space="preserve"> MATCH(TRUE, ISNUMBER( SEARCH( RIGHT(小韻資料表[[#This Row],[切語]],1), 切語下字資料表[切語下字集]) ), 0)</f>
        <v>26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設定表!$C$19:$C$23, INT( LEFT(小韻資料表[[#This Row],[目次編碼]],1) )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58</v>
      </c>
      <c r="U1237" s="115" t="s">
        <v>249</v>
      </c>
      <c r="V1237" s="168" t="s">
        <v>249</v>
      </c>
      <c r="W1237" s="114" t="s">
        <v>249</v>
      </c>
      <c r="Z1237" s="103"/>
      <c r="AA1237" s="102"/>
      <c r="AB1237" s="103"/>
      <c r="AC1237" s="103"/>
      <c r="AG1237" s="103"/>
      <c r="AH1237" s="103"/>
    </row>
    <row r="1238" spans="1:34" ht="31.5">
      <c r="A1238" s="115">
        <v>1234</v>
      </c>
      <c r="B1238" s="149" t="s">
        <v>4859</v>
      </c>
      <c r="C1238" s="150" t="str">
        <f xml:space="preserve"> _xlfn.CONCAT(小韻資料表[[#This Row],[聲母拼音碼]],小韻資料表[[#This Row],[韻母拼音碼]],小韻資料表[[#This Row],[調號]])</f>
        <v>si2</v>
      </c>
      <c r="D1238" s="149" t="s">
        <v>4860</v>
      </c>
      <c r="E1238" s="151" t="s">
        <v>286</v>
      </c>
      <c r="F1238" s="115">
        <v>35</v>
      </c>
      <c r="G1238" s="152" t="s">
        <v>4860</v>
      </c>
      <c r="H1238" s="115">
        <f xml:space="preserve"> LEN(小韻資料表[[#This Row],[小韻字集]])</f>
        <v>2</v>
      </c>
      <c r="I1238" s="115" cm="1">
        <f t="array" ref="I1238" xml:space="preserve"> MATCH(TRUE, ISNUMBER( SEARCH( LEFT(小韻資料表[[#This Row],[切語]],1), 切語上字資料表[切語上字集]) ), 0)</f>
        <v>25</v>
      </c>
      <c r="J1238" s="153" t="str" cm="1">
        <f t="array" ref="J1238" xml:space="preserve"> INDEX(切語上字資料表[聲母], 小韻資料表[[#This Row],[上字表識別號]])</f>
        <v>邪</v>
      </c>
      <c r="K1238" s="153" t="str" cm="1">
        <f t="array" ref="K1238" xml:space="preserve"> INDEX(切語上字資料表[聲母拼音碼], 小韻資料表[[#This Row],[上字表識別號]])</f>
        <v>s</v>
      </c>
      <c r="L1238" s="294" t="str" cm="1">
        <f t="array" ref="L1238" xml:space="preserve"> INDEX(切語上字資料表[發音部位], 小韻資料表[[#This Row],[上字表識別號]])</f>
        <v>齒頭音</v>
      </c>
      <c r="M1238" s="153" t="str" cm="1">
        <f t="array" ref="M1238" xml:space="preserve"> INDEX(切語上字資料表[清濁], 小韻資料表[[#This Row],[上字表識別號]])</f>
        <v>全濁</v>
      </c>
      <c r="N1238" s="165" t="str" cm="1">
        <f t="array" ref="N1238" xml:space="preserve"> INDEX(切語上字資料表[發送收], 小韻資料表[[#This Row],[上字表識別號]])</f>
        <v>送氣</v>
      </c>
      <c r="O1238" s="115" cm="1">
        <f t="array" ref="O1238" xml:space="preserve"> MATCH(TRUE, ISNUMBER( SEARCH( RIGHT(小韻資料表[[#This Row],[切語]],1), 切語下字資料表[切語下字集]) ), 0)</f>
        <v>22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設定表!$C$19:$C$23, INT( LEFT(小韻資料表[[#This Row],[目次編碼]],1) )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9</v>
      </c>
      <c r="U1238" s="115" t="s">
        <v>249</v>
      </c>
      <c r="V1238" s="168" t="s">
        <v>249</v>
      </c>
      <c r="W1238" s="115" t="s">
        <v>249</v>
      </c>
      <c r="Z1238" s="103"/>
      <c r="AA1238" s="102"/>
      <c r="AB1238" s="103"/>
      <c r="AC1238" s="103"/>
      <c r="AG1238" s="103"/>
      <c r="AH1238" s="103"/>
    </row>
    <row r="1239" spans="1:34" ht="31.5">
      <c r="A1239" s="115">
        <v>1235</v>
      </c>
      <c r="B1239" s="149" t="s">
        <v>12668</v>
      </c>
      <c r="C1239" s="150" t="str">
        <f xml:space="preserve"> _xlfn.CONCAT(小韻資料表[[#This Row],[聲母拼音碼]],小韻資料表[[#This Row],[韻母拼音碼]],小韻資料表[[#This Row],[調號]])</f>
        <v>si2</v>
      </c>
      <c r="D1239" s="149" t="s">
        <v>4861</v>
      </c>
      <c r="E1239" s="151" t="s">
        <v>286</v>
      </c>
      <c r="F1239" s="115">
        <v>36</v>
      </c>
      <c r="G1239" s="152" t="s">
        <v>12667</v>
      </c>
      <c r="H1239" s="115">
        <f xml:space="preserve"> LEN(小韻資料表[[#This Row],[小韻字集]])</f>
        <v>6</v>
      </c>
      <c r="I1239" s="115" cm="1">
        <f t="array" ref="I1239" xml:space="preserve"> MATCH(TRUE, ISNUMBER( SEARCH( LEFT(小韻資料表[[#This Row],[切語]],1), 切語上字資料表[切語上字集]) ), 0)</f>
        <v>35</v>
      </c>
      <c r="J1239" s="153" t="str" cm="1">
        <f t="array" ref="J1239" xml:space="preserve"> INDEX(切語上字資料表[聲母], 小韻資料表[[#This Row],[上字表識別號]])</f>
        <v>船</v>
      </c>
      <c r="K1239" s="153" t="str" cm="1">
        <f t="array" ref="K1239" xml:space="preserve"> INDEX(切語上字資料表[聲母拼音碼], 小韻資料表[[#This Row],[上字表識別號]])</f>
        <v>s</v>
      </c>
      <c r="L1239" s="294" t="str" cm="1">
        <f t="array" ref="L1239" xml:space="preserve"> INDEX(切語上字資料表[發音部位], 小韻資料表[[#This Row],[上字表識別號]])</f>
        <v>正齒近舌上</v>
      </c>
      <c r="M1239" s="153" t="str" cm="1">
        <f t="array" ref="M1239" xml:space="preserve"> INDEX(切語上字資料表[清濁], 小韻資料表[[#This Row],[上字表識別號]])</f>
        <v>全濁</v>
      </c>
      <c r="N1239" s="165" t="str" cm="1">
        <f t="array" ref="N1239" xml:space="preserve"> INDEX(切語上字資料表[發送收], 小韻資料表[[#This Row],[上字表識別號]])</f>
        <v>送氣</v>
      </c>
      <c r="O1239" s="115" cm="1">
        <f t="array" ref="O1239" xml:space="preserve"> MATCH(TRUE, ISNUMBER( SEARCH( RIGHT(小韻資料表[[#This Row],[切語]],1), 切語下字資料表[切語下字集]) ), 0)</f>
        <v>22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設定表!$C$19:$C$23, INT( LEFT(小韻資料表[[#This Row],[目次編碼]],1) )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9</v>
      </c>
      <c r="U1239" s="115" t="s">
        <v>249</v>
      </c>
      <c r="V1239" s="168" t="s">
        <v>249</v>
      </c>
      <c r="W1239" s="114" t="s">
        <v>249</v>
      </c>
      <c r="Z1239" s="103"/>
      <c r="AA1239" s="102"/>
      <c r="AB1239" s="103"/>
      <c r="AC1239" s="103"/>
      <c r="AG1239" s="103"/>
      <c r="AH1239" s="103"/>
    </row>
    <row r="1240" spans="1:34" ht="31.5">
      <c r="A1240" s="115">
        <v>1236</v>
      </c>
      <c r="B1240" s="149" t="s">
        <v>4862</v>
      </c>
      <c r="C1240" s="150" t="str">
        <f xml:space="preserve"> _xlfn.CONCAT(小韻資料表[[#This Row],[聲母拼音碼]],小韻資料表[[#This Row],[韻母拼音碼]],小韻資料表[[#This Row],[調號]])</f>
        <v>ci2</v>
      </c>
      <c r="D1240" s="149" t="s">
        <v>4863</v>
      </c>
      <c r="E1240" s="151" t="s">
        <v>286</v>
      </c>
      <c r="F1240" s="115">
        <v>37</v>
      </c>
      <c r="G1240" s="152" t="s">
        <v>4864</v>
      </c>
      <c r="H1240" s="115">
        <f xml:space="preserve"> LEN(小韻資料表[[#This Row],[小韻字集]])</f>
        <v>2</v>
      </c>
      <c r="I1240" s="115" cm="1">
        <f t="array" ref="I1240" xml:space="preserve"> MATCH(TRUE, ISNUMBER( SEARCH( LEFT(小韻資料表[[#This Row],[切語]],1), 切語上字資料表[切語上字集]) ), 0)</f>
        <v>26</v>
      </c>
      <c r="J1240" s="153" t="str" cm="1">
        <f t="array" ref="J1240" xml:space="preserve"> INDEX(切語上字資料表[聲母], 小韻資料表[[#This Row],[上字表識別號]])</f>
        <v>莊</v>
      </c>
      <c r="K1240" s="153" t="str" cm="1">
        <f t="array" ref="K1240" xml:space="preserve"> INDEX(切語上字資料表[聲母拼音碼], 小韻資料表[[#This Row],[上字表識別號]])</f>
        <v>c</v>
      </c>
      <c r="L1240" s="294" t="str" cm="1">
        <f t="array" ref="L1240" xml:space="preserve"> INDEX(切語上字資料表[發音部位], 小韻資料表[[#This Row],[上字表識別號]])</f>
        <v>正齒近齒頭</v>
      </c>
      <c r="M1240" s="153" t="str" cm="1">
        <f t="array" ref="M1240" xml:space="preserve"> INDEX(切語上字資料表[清濁], 小韻資料表[[#This Row],[上字表識別號]])</f>
        <v>全清</v>
      </c>
      <c r="N1240" s="165" t="str" cm="1">
        <f t="array" ref="N1240" xml:space="preserve"> INDEX(切語上字資料表[發送收], 小韻資料表[[#This Row],[上字表識別號]])</f>
        <v>發聲</v>
      </c>
      <c r="O1240" s="115" cm="1">
        <f t="array" ref="O1240" xml:space="preserve"> MATCH(TRUE, ISNUMBER( SEARCH( RIGHT(小韻資料表[[#This Row],[切語]],1), 切語下字資料表[切語下字集]) ), 0)</f>
        <v>22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設定表!$C$19:$C$23, INT( LEFT(小韻資料表[[#This Row],[目次編碼]],1) )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9</v>
      </c>
      <c r="U1240" s="115" t="s">
        <v>249</v>
      </c>
      <c r="V1240" s="168" t="s">
        <v>249</v>
      </c>
      <c r="W1240" s="115" t="s">
        <v>249</v>
      </c>
      <c r="Z1240" s="103"/>
      <c r="AA1240" s="102"/>
      <c r="AB1240" s="103"/>
      <c r="AC1240" s="103"/>
      <c r="AG1240" s="103"/>
      <c r="AH1240" s="103"/>
    </row>
    <row r="1241" spans="1:34" ht="31.5">
      <c r="A1241" s="115">
        <v>1237</v>
      </c>
      <c r="B1241" s="149" t="s">
        <v>4865</v>
      </c>
      <c r="C1241" s="150" t="str">
        <f xml:space="preserve"> _xlfn.CONCAT(小韻資料表[[#This Row],[聲母拼音碼]],小韻資料表[[#This Row],[韻母拼音碼]],小韻資料表[[#This Row],[調號]])</f>
        <v>phi2</v>
      </c>
      <c r="D1241" s="149" t="s">
        <v>4866</v>
      </c>
      <c r="E1241" s="151" t="s">
        <v>286</v>
      </c>
      <c r="F1241" s="115">
        <v>38</v>
      </c>
      <c r="G1241" s="152" t="s">
        <v>4867</v>
      </c>
      <c r="H1241" s="115">
        <f xml:space="preserve"> LEN(小韻資料表[[#This Row],[小韻字集]])</f>
        <v>3</v>
      </c>
      <c r="I1241" s="115" cm="1">
        <f t="array" ref="I1241" xml:space="preserve"> MATCH(TRUE, ISNUMBER( SEARCH( LEFT(小韻資料表[[#This Row],[切語]],1), 切語上字資料表[切語上字集]) ), 0)</f>
        <v>2</v>
      </c>
      <c r="J1241" s="153" t="str" cm="1">
        <f t="array" ref="J1241" xml:space="preserve"> INDEX(切語上字資料表[聲母], 小韻資料表[[#This Row],[上字表識別號]])</f>
        <v>滂</v>
      </c>
      <c r="K1241" s="153" t="str" cm="1">
        <f t="array" ref="K1241" xml:space="preserve"> INDEX(切語上字資料表[聲母拼音碼], 小韻資料表[[#This Row],[上字表識別號]])</f>
        <v>ph</v>
      </c>
      <c r="L1241" s="294" t="str" cm="1">
        <f t="array" ref="L1241" xml:space="preserve"> INDEX(切語上字資料表[發音部位], 小韻資料表[[#This Row],[上字表識別號]])</f>
        <v>重脣音</v>
      </c>
      <c r="M1241" s="153" t="str" cm="1">
        <f t="array" ref="M1241" xml:space="preserve"> INDEX(切語上字資料表[清濁], 小韻資料表[[#This Row],[上字表識別號]])</f>
        <v>次清</v>
      </c>
      <c r="N1241" s="165" t="str" cm="1">
        <f t="array" ref="N1241" xml:space="preserve"> INDEX(切語上字資料表[發送收], 小韻資料表[[#This Row],[上字表識別號]])</f>
        <v>送氣</v>
      </c>
      <c r="O1241" s="115" cm="1">
        <f t="array" ref="O1241" xml:space="preserve"> MATCH(TRUE, ISNUMBER( SEARCH( RIGHT(小韻資料表[[#This Row],[切語]],1), 切語下字資料表[切語下字集]) ), 0)</f>
        <v>23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設定表!$C$19:$C$23, INT( LEFT(小韻資料表[[#This Row],[目次編碼]],1) ))</f>
        <v>上</v>
      </c>
      <c r="S1241" s="153">
        <f xml:space="preserve">  INDEX(設定表!$C$8:$C$15, MATCH( (RIGHT(小韻資料表[[#This Row],[清濁]]) &amp; 小韻資料表[[#This Row],[調]]), 設定表!$B$8:$B$15, 0))</f>
        <v>2</v>
      </c>
      <c r="T1241" s="115" t="s">
        <v>249</v>
      </c>
      <c r="U1241" s="115" t="s">
        <v>249</v>
      </c>
      <c r="V1241" s="168" t="s">
        <v>249</v>
      </c>
      <c r="W1241" s="114" t="s">
        <v>249</v>
      </c>
      <c r="Z1241" s="103"/>
      <c r="AA1241" s="102"/>
      <c r="AB1241" s="103"/>
      <c r="AC1241" s="103"/>
      <c r="AG1241" s="103"/>
      <c r="AH1241" s="103"/>
    </row>
    <row r="1242" spans="1:34" ht="31.5">
      <c r="A1242" s="115">
        <v>1238</v>
      </c>
      <c r="B1242" s="149" t="s">
        <v>4868</v>
      </c>
      <c r="C1242" s="150" t="str">
        <f xml:space="preserve"> _xlfn.CONCAT(小韻資料表[[#This Row],[聲母拼音碼]],小韻資料表[[#This Row],[韻母拼音碼]],小韻資料表[[#This Row],[調號]])</f>
        <v>phi2</v>
      </c>
      <c r="D1242" s="149" t="s">
        <v>4869</v>
      </c>
      <c r="E1242" s="151" t="s">
        <v>286</v>
      </c>
      <c r="F1242" s="115">
        <v>39</v>
      </c>
      <c r="G1242" s="152" t="s">
        <v>4870</v>
      </c>
      <c r="H1242" s="115">
        <f xml:space="preserve"> LEN(小韻資料表[[#This Row],[小韻字集]])</f>
        <v>6</v>
      </c>
      <c r="I1242" s="115" cm="1">
        <f t="array" ref="I1242" xml:space="preserve"> MATCH(TRUE, ISNUMBER( SEARCH( LEFT(小韻資料表[[#This Row],[切語]],1), 切語上字資料表[切語上字集]) ), 0)</f>
        <v>2</v>
      </c>
      <c r="J1242" s="153" t="str" cm="1">
        <f t="array" ref="J1242" xml:space="preserve"> INDEX(切語上字資料表[聲母], 小韻資料表[[#This Row],[上字表識別號]])</f>
        <v>滂</v>
      </c>
      <c r="K1242" s="153" t="str" cm="1">
        <f t="array" ref="K1242" xml:space="preserve"> INDEX(切語上字資料表[聲母拼音碼], 小韻資料表[[#This Row],[上字表識別號]])</f>
        <v>ph</v>
      </c>
      <c r="L1242" s="294" t="str" cm="1">
        <f t="array" ref="L1242" xml:space="preserve"> INDEX(切語上字資料表[發音部位], 小韻資料表[[#This Row],[上字表識別號]])</f>
        <v>重脣音</v>
      </c>
      <c r="M1242" s="153" t="str" cm="1">
        <f t="array" ref="M1242" xml:space="preserve"> INDEX(切語上字資料表[清濁], 小韻資料表[[#This Row],[上字表識別號]])</f>
        <v>次清</v>
      </c>
      <c r="N1242" s="165" t="str" cm="1">
        <f t="array" ref="N1242" xml:space="preserve"> INDEX(切語上字資料表[發送收], 小韻資料表[[#This Row],[上字表識別號]])</f>
        <v>送氣</v>
      </c>
      <c r="O1242" s="115" cm="1">
        <f t="array" ref="O1242" xml:space="preserve"> MATCH(TRUE, ISNUMBER( SEARCH( RIGHT(小韻資料表[[#This Row],[切語]],1), 切語下字資料表[切語下字集]) ), 0)</f>
        <v>22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設定表!$C$19:$C$23, INT( LEFT(小韻資料表[[#This Row],[目次編碼]],1) )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9</v>
      </c>
      <c r="U1242" s="115" t="s">
        <v>249</v>
      </c>
      <c r="V1242" s="168" t="s">
        <v>249</v>
      </c>
      <c r="W1242" s="115" t="s">
        <v>249</v>
      </c>
      <c r="Z1242" s="103"/>
      <c r="AA1242" s="102"/>
      <c r="AB1242" s="103"/>
      <c r="AC1242" s="103"/>
      <c r="AG1242" s="103"/>
      <c r="AH1242" s="103"/>
    </row>
    <row r="1243" spans="1:34" ht="31.5">
      <c r="A1243" s="115">
        <v>1239</v>
      </c>
      <c r="B1243" s="149" t="s">
        <v>4871</v>
      </c>
      <c r="C1243" s="150" t="str">
        <f xml:space="preserve"> _xlfn.CONCAT(小韻資料表[[#This Row],[聲母拼音碼]],小韻資料表[[#This Row],[韻母拼音碼]],小韻資料表[[#This Row],[調號]])</f>
        <v>Øui2</v>
      </c>
      <c r="D1243" s="149" t="s">
        <v>4872</v>
      </c>
      <c r="E1243" s="151" t="s">
        <v>286</v>
      </c>
      <c r="F1243" s="115">
        <v>40</v>
      </c>
      <c r="G1243" s="152" t="s">
        <v>4873</v>
      </c>
      <c r="H1243" s="115">
        <f xml:space="preserve"> LEN(小韻資料表[[#This Row],[小韻字集]])</f>
        <v>7</v>
      </c>
      <c r="I1243" s="115" cm="1">
        <f t="array" ref="I1243" xml:space="preserve"> MATCH(TRUE, ISNUMBER( SEARCH( LEFT(小韻資料表[[#This Row],[切語]],1), 切語上字資料表[切語上字集]) ), 0)</f>
        <v>39</v>
      </c>
      <c r="J1243" s="153" t="str" cm="1">
        <f t="array" ref="J1243" xml:space="preserve"> INDEX(切語上字資料表[聲母], 小韻資料表[[#This Row],[上字表識別號]])</f>
        <v>以</v>
      </c>
      <c r="K1243" s="153" t="str" cm="1">
        <f t="array" ref="K1243" xml:space="preserve"> INDEX(切語上字資料表[聲母拼音碼], 小韻資料表[[#This Row],[上字表識別號]])</f>
        <v>Ø</v>
      </c>
      <c r="L1243" s="294" t="str" cm="1">
        <f t="array" ref="L1243" xml:space="preserve"> INDEX(切語上字資料表[發音部位], 小韻資料表[[#This Row],[上字表識別號]])</f>
        <v>喉音</v>
      </c>
      <c r="M1243" s="153" t="str" cm="1">
        <f t="array" ref="M1243" xml:space="preserve"> INDEX(切語上字資料表[清濁], 小韻資料表[[#This Row],[上字表識別號]])</f>
        <v>次濁</v>
      </c>
      <c r="N1243" s="165" t="str" cm="1">
        <f t="array" ref="N1243" xml:space="preserve"> INDEX(切語上字資料表[發送收], 小韻資料表[[#This Row],[上字表識別號]])</f>
        <v>發聲</v>
      </c>
      <c r="O1243" s="115" cm="1">
        <f t="array" ref="O1243" xml:space="preserve"> MATCH(TRUE, ISNUMBER( SEARCH( RIGHT(小韻資料表[[#This Row],[切語]],1), 切語下字資料表[切語下字集]) ), 0)</f>
        <v>26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設定表!$C$19:$C$23, INT( LEFT(小韻資料表[[#This Row],[目次編碼]],1) )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9</v>
      </c>
      <c r="U1243" s="115" t="s">
        <v>249</v>
      </c>
      <c r="V1243" s="168" t="s">
        <v>249</v>
      </c>
      <c r="W1243" s="114" t="s">
        <v>249</v>
      </c>
      <c r="Z1243" s="103"/>
      <c r="AA1243" s="102"/>
      <c r="AB1243" s="103"/>
      <c r="AC1243" s="103"/>
      <c r="AG1243" s="103"/>
      <c r="AH1243" s="103"/>
    </row>
    <row r="1244" spans="1:34" ht="31.5">
      <c r="A1244" s="115">
        <v>1240</v>
      </c>
      <c r="B1244" s="149" t="s">
        <v>4874</v>
      </c>
      <c r="C1244" s="150" t="str">
        <f xml:space="preserve"> _xlfn.CONCAT(小韻資料表[[#This Row],[聲母拼音碼]],小韻資料表[[#This Row],[韻母拼音碼]],小韻資料表[[#This Row],[調號]])</f>
        <v>cui2</v>
      </c>
      <c r="D1244" s="149" t="s">
        <v>4875</v>
      </c>
      <c r="E1244" s="151" t="s">
        <v>286</v>
      </c>
      <c r="F1244" s="115">
        <v>41</v>
      </c>
      <c r="G1244" s="152" t="s">
        <v>4875</v>
      </c>
      <c r="H1244" s="115">
        <f xml:space="preserve"> LEN(小韻資料表[[#This Row],[小韻字集]])</f>
        <v>1</v>
      </c>
      <c r="I1244" s="115" cm="1">
        <f t="array" ref="I1244" xml:space="preserve"> MATCH(TRUE, ISNUMBER( SEARCH( LEFT(小韻資料表[[#This Row],[切語]],1), 切語上字資料表[切語上字集]) ), 0)</f>
        <v>23</v>
      </c>
      <c r="J1244" s="153" t="str" cm="1">
        <f t="array" ref="J1244" xml:space="preserve"> INDEX(切語上字資料表[聲母], 小韻資料表[[#This Row],[上字表識別號]])</f>
        <v>從</v>
      </c>
      <c r="K1244" s="153" t="str" cm="1">
        <f t="array" ref="K1244" xml:space="preserve"> INDEX(切語上字資料表[聲母拼音碼], 小韻資料表[[#This Row],[上字表識別號]])</f>
        <v>c</v>
      </c>
      <c r="L1244" s="294" t="str" cm="1">
        <f t="array" ref="L1244" xml:space="preserve"> INDEX(切語上字資料表[發音部位], 小韻資料表[[#This Row],[上字表識別號]])</f>
        <v>齒頭音</v>
      </c>
      <c r="M1244" s="153" t="str" cm="1">
        <f t="array" ref="M1244" xml:space="preserve"> INDEX(切語上字資料表[清濁], 小韻資料表[[#This Row],[上字表識別號]])</f>
        <v>全濁</v>
      </c>
      <c r="N1244" s="165" cm="1">
        <f t="array" ref="N1244" xml:space="preserve"> INDEX(切語上字資料表[發送收], 小韻資料表[[#This Row],[上字表識別號]])</f>
        <v>0</v>
      </c>
      <c r="O1244" s="115" cm="1">
        <f t="array" ref="O1244" xml:space="preserve"> MATCH(TRUE, ISNUMBER( SEARCH( RIGHT(小韻資料表[[#This Row],[切語]],1), 切語下字資料表[切語下字集]) ), 0)</f>
        <v>26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設定表!$C$19:$C$23, INT( LEFT(小韻資料表[[#This Row],[目次編碼]],1) )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9</v>
      </c>
      <c r="U1244" s="115" t="s">
        <v>249</v>
      </c>
      <c r="V1244" s="168" t="s">
        <v>249</v>
      </c>
      <c r="W1244" s="115" t="s">
        <v>249</v>
      </c>
      <c r="Z1244" s="103"/>
      <c r="AA1244" s="102"/>
      <c r="AB1244" s="103"/>
      <c r="AC1244" s="103"/>
      <c r="AG1244" s="103"/>
      <c r="AH1244" s="103"/>
    </row>
    <row r="1245" spans="1:34" ht="31.5">
      <c r="A1245" s="115">
        <v>1241</v>
      </c>
      <c r="B1245" s="149" t="s">
        <v>4876</v>
      </c>
      <c r="C1245" s="150" t="str">
        <f xml:space="preserve"> _xlfn.CONCAT(小韻資料表[[#This Row],[聲母拼音碼]],小韻資料表[[#This Row],[韻母拼音碼]],小韻資料表[[#This Row],[調號]])</f>
        <v>khi2</v>
      </c>
      <c r="D1245" s="149" t="s">
        <v>4877</v>
      </c>
      <c r="E1245" s="151" t="s">
        <v>286</v>
      </c>
      <c r="F1245" s="115">
        <v>42</v>
      </c>
      <c r="G1245" s="152" t="s">
        <v>4878</v>
      </c>
      <c r="H1245" s="115">
        <f xml:space="preserve"> LEN(小韻資料表[[#This Row],[小韻字集]])</f>
        <v>4</v>
      </c>
      <c r="I1245" s="115" cm="1">
        <f t="array" ref="I1245" xml:space="preserve"> MATCH(TRUE, ISNUMBER( SEARCH( LEFT(小韻資料表[[#This Row],[切語]],1), 切語上字資料表[切語上字集]) ), 0)</f>
        <v>18</v>
      </c>
      <c r="J1245" s="153" t="str" cm="1">
        <f t="array" ref="J1245" xml:space="preserve"> INDEX(切語上字資料表[聲母], 小韻資料表[[#This Row],[上字表識別號]])</f>
        <v>溪</v>
      </c>
      <c r="K1245" s="153" t="str" cm="1">
        <f t="array" ref="K1245" xml:space="preserve"> INDEX(切語上字資料表[聲母拼音碼], 小韻資料表[[#This Row],[上字表識別號]])</f>
        <v>kh</v>
      </c>
      <c r="L1245" s="294" t="str" cm="1">
        <f t="array" ref="L1245" xml:space="preserve"> INDEX(切語上字資料表[發音部位], 小韻資料表[[#This Row],[上字表識別號]])</f>
        <v>牙音</v>
      </c>
      <c r="M1245" s="153" t="str" cm="1">
        <f t="array" ref="M1245" xml:space="preserve"> INDEX(切語上字資料表[清濁], 小韻資料表[[#This Row],[上字表識別號]])</f>
        <v>次清</v>
      </c>
      <c r="N1245" s="165" t="str" cm="1">
        <f t="array" ref="N1245" xml:space="preserve"> INDEX(切語上字資料表[發送收], 小韻資料表[[#This Row],[上字表識別號]])</f>
        <v>送氣</v>
      </c>
      <c r="O1245" s="115" cm="1">
        <f t="array" ref="O1245" xml:space="preserve"> MATCH(TRUE, ISNUMBER( SEARCH( RIGHT(小韻資料表[[#This Row],[切語]],1), 切語下字資料表[切語下字集]) ), 0)</f>
        <v>22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設定表!$C$19:$C$23, INT( LEFT(小韻資料表[[#This Row],[目次編碼]],1) )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9</v>
      </c>
      <c r="U1245" s="115" t="s">
        <v>249</v>
      </c>
      <c r="V1245" s="168" t="s">
        <v>249</v>
      </c>
      <c r="W1245" s="114" t="s">
        <v>249</v>
      </c>
      <c r="Z1245" s="103"/>
      <c r="AA1245" s="102"/>
      <c r="AB1245" s="103"/>
      <c r="AC1245" s="103"/>
      <c r="AG1245" s="103"/>
      <c r="AH1245" s="103"/>
    </row>
    <row r="1246" spans="1:34" ht="31.5">
      <c r="A1246" s="115">
        <v>1242</v>
      </c>
      <c r="B1246" s="149" t="s">
        <v>4879</v>
      </c>
      <c r="C1246" s="150" t="str">
        <f xml:space="preserve"> _xlfn.CONCAT(小韻資料表[[#This Row],[聲母拼音碼]],小韻資料表[[#This Row],[韻母拼音碼]],小韻資料表[[#This Row],[調號]])</f>
        <v>li2</v>
      </c>
      <c r="D1246" s="149" t="s">
        <v>4880</v>
      </c>
      <c r="E1246" s="151" t="s">
        <v>286</v>
      </c>
      <c r="F1246" s="115">
        <v>43</v>
      </c>
      <c r="G1246" s="152" t="s">
        <v>4881</v>
      </c>
      <c r="H1246" s="115">
        <f xml:space="preserve"> LEN(小韻資料表[[#This Row],[小韻字集]])</f>
        <v>3</v>
      </c>
      <c r="I1246" s="115" cm="1">
        <f t="array" ref="I1246" xml:space="preserve"> MATCH(TRUE, ISNUMBER( SEARCH( LEFT(小韻資料表[[#This Row],[切語]],1), 切語上字資料表[切語上字集]) ), 0)</f>
        <v>16</v>
      </c>
      <c r="J1246" s="153" t="str" cm="1">
        <f t="array" ref="J1246" xml:space="preserve"> INDEX(切語上字資料表[聲母], 小韻資料表[[#This Row],[上字表識別號]])</f>
        <v>娘</v>
      </c>
      <c r="K1246" s="153" t="str" cm="1">
        <f t="array" ref="K1246" xml:space="preserve"> INDEX(切語上字資料表[聲母拼音碼], 小韻資料表[[#This Row],[上字表識別號]])</f>
        <v>l</v>
      </c>
      <c r="L1246" s="294" t="str" cm="1">
        <f t="array" ref="L1246" xml:space="preserve"> INDEX(切語上字資料表[發音部位], 小韻資料表[[#This Row],[上字表識別號]])</f>
        <v>舌上音</v>
      </c>
      <c r="M1246" s="153" t="str" cm="1">
        <f t="array" ref="M1246" xml:space="preserve"> INDEX(切語上字資料表[清濁], 小韻資料表[[#This Row],[上字表識別號]])</f>
        <v>次濁</v>
      </c>
      <c r="N1246" s="165" t="str" cm="1">
        <f t="array" ref="N1246" xml:space="preserve"> INDEX(切語上字資料表[發送收], 小韻資料表[[#This Row],[上字表識別號]])</f>
        <v>收聲</v>
      </c>
      <c r="O1246" s="115" cm="1">
        <f t="array" ref="O1246" xml:space="preserve"> MATCH(TRUE, ISNUMBER( SEARCH( RIGHT(小韻資料表[[#This Row],[切語]],1), 切語下字資料表[切語下字集]) ), 0)</f>
        <v>22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設定表!$C$19:$C$23, INT( LEFT(小韻資料表[[#This Row],[目次編碼]],1) )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9</v>
      </c>
      <c r="U1246" s="115" t="s">
        <v>249</v>
      </c>
      <c r="V1246" s="168" t="s">
        <v>249</v>
      </c>
      <c r="W1246" s="115" t="s">
        <v>249</v>
      </c>
      <c r="Z1246" s="103"/>
      <c r="AA1246" s="102"/>
      <c r="AB1246" s="103"/>
      <c r="AC1246" s="103"/>
      <c r="AG1246" s="103"/>
      <c r="AH1246" s="103"/>
    </row>
    <row r="1247" spans="1:34" ht="31.5">
      <c r="A1247" s="115">
        <v>1243</v>
      </c>
      <c r="B1247" s="149" t="s">
        <v>4882</v>
      </c>
      <c r="C1247" s="150" t="str">
        <f xml:space="preserve"> _xlfn.CONCAT(小韻資料表[[#This Row],[聲母拼音碼]],小韻資料表[[#This Row],[韻母拼音碼]],小韻資料表[[#This Row],[調號]])</f>
        <v>gui2</v>
      </c>
      <c r="D1247" s="149" t="s">
        <v>4883</v>
      </c>
      <c r="E1247" s="151" t="s">
        <v>286</v>
      </c>
      <c r="F1247" s="115">
        <v>44</v>
      </c>
      <c r="G1247" s="152" t="s">
        <v>4884</v>
      </c>
      <c r="H1247" s="115">
        <f xml:space="preserve"> LEN(小韻資料表[[#This Row],[小韻字集]])</f>
        <v>5</v>
      </c>
      <c r="I1247" s="115" cm="1">
        <f t="array" ref="I1247" xml:space="preserve"> MATCH(TRUE, ISNUMBER( SEARCH( LEFT(小韻資料表[[#This Row],[切語]],1), 切語上字資料表[切語上字集]) ), 0)</f>
        <v>20</v>
      </c>
      <c r="J1247" s="153" t="str" cm="1">
        <f t="array" ref="J1247" xml:space="preserve"> INDEX(切語上字資料表[聲母], 小韻資料表[[#This Row],[上字表識別號]])</f>
        <v>疑</v>
      </c>
      <c r="K1247" s="153" t="str" cm="1">
        <f t="array" ref="K1247" xml:space="preserve"> INDEX(切語上字資料表[聲母拼音碼], 小韻資料表[[#This Row],[上字表識別號]])</f>
        <v>g</v>
      </c>
      <c r="L1247" s="294" t="str" cm="1">
        <f t="array" ref="L1247" xml:space="preserve"> INDEX(切語上字資料表[發音部位], 小韻資料表[[#This Row],[上字表識別號]])</f>
        <v>牙音</v>
      </c>
      <c r="M1247" s="153" t="str" cm="1">
        <f t="array" ref="M1247" xml:space="preserve"> INDEX(切語上字資料表[清濁], 小韻資料表[[#This Row],[上字表識別號]])</f>
        <v>次濁</v>
      </c>
      <c r="N1247" s="165" t="str" cm="1">
        <f t="array" ref="N1247" xml:space="preserve"> INDEX(切語上字資料表[發送收], 小韻資料表[[#This Row],[上字表識別號]])</f>
        <v>收聲</v>
      </c>
      <c r="O1247" s="115" cm="1">
        <f t="array" ref="O1247" xml:space="preserve"> MATCH(TRUE, ISNUMBER( SEARCH( RIGHT(小韻資料表[[#This Row],[切語]],1), 切語下字資料表[切語下字集]) ), 0)</f>
        <v>26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設定表!$C$19:$C$23, INT( LEFT(小韻資料表[[#This Row],[目次編碼]],1) )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9</v>
      </c>
      <c r="U1247" s="115" t="s">
        <v>249</v>
      </c>
      <c r="V1247" s="168" t="s">
        <v>249</v>
      </c>
      <c r="W1247" s="115" t="s">
        <v>249</v>
      </c>
      <c r="Z1247" s="103"/>
      <c r="AA1247" s="102"/>
      <c r="AB1247" s="103"/>
      <c r="AC1247" s="103"/>
      <c r="AG1247" s="103"/>
      <c r="AH1247" s="103"/>
    </row>
    <row r="1248" spans="1:34" ht="31.5">
      <c r="A1248" s="115">
        <v>1244</v>
      </c>
      <c r="B1248" s="149" t="s">
        <v>4885</v>
      </c>
      <c r="C1248" s="150" t="str">
        <f xml:space="preserve"> _xlfn.CONCAT(小韻資料表[[#This Row],[聲母拼音碼]],小韻資料表[[#This Row],[韻母拼音碼]],小韻資料表[[#This Row],[調號]])</f>
        <v>kui2</v>
      </c>
      <c r="D1248" s="149" t="s">
        <v>4771</v>
      </c>
      <c r="E1248" s="151" t="s">
        <v>286</v>
      </c>
      <c r="F1248" s="115">
        <v>45</v>
      </c>
      <c r="G1248" s="152" t="s">
        <v>4771</v>
      </c>
      <c r="H1248" s="115">
        <f xml:space="preserve"> LEN(小韻資料表[[#This Row],[小韻字集]])</f>
        <v>1</v>
      </c>
      <c r="I1248" s="115" cm="1">
        <f t="array" ref="I1248" xml:space="preserve"> MATCH(TRUE, ISNUMBER( SEARCH( LEFT(小韻資料表[[#This Row],[切語]],1), 切語上字資料表[切語上字集]) ), 0)</f>
        <v>19</v>
      </c>
      <c r="J1248" s="153" t="str" cm="1">
        <f t="array" ref="J1248" xml:space="preserve"> INDEX(切語上字資料表[聲母], 小韻資料表[[#This Row],[上字表識別號]])</f>
        <v>群</v>
      </c>
      <c r="K1248" s="153" t="str" cm="1">
        <f t="array" ref="K1248" xml:space="preserve"> INDEX(切語上字資料表[聲母拼音碼], 小韻資料表[[#This Row],[上字表識別號]])</f>
        <v>k</v>
      </c>
      <c r="L1248" s="294" t="str" cm="1">
        <f t="array" ref="L1248" xml:space="preserve"> INDEX(切語上字資料表[發音部位], 小韻資料表[[#This Row],[上字表識別號]])</f>
        <v>牙音</v>
      </c>
      <c r="M1248" s="153" t="str" cm="1">
        <f t="array" ref="M1248" xml:space="preserve"> INDEX(切語上字資料表[清濁], 小韻資料表[[#This Row],[上字表識別號]])</f>
        <v>全濁</v>
      </c>
      <c r="N1248" s="165" cm="1">
        <f t="array" ref="N1248" xml:space="preserve"> INDEX(切語上字資料表[發送收], 小韻資料表[[#This Row],[上字表識別號]])</f>
        <v>0</v>
      </c>
      <c r="O1248" s="115" cm="1">
        <f t="array" ref="O1248" xml:space="preserve"> MATCH(TRUE, ISNUMBER( SEARCH( RIGHT(小韻資料表[[#This Row],[切語]],1), 切語下字資料表[切語下字集]) ), 0)</f>
        <v>26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設定表!$C$19:$C$23, INT( LEFT(小韻資料表[[#This Row],[目次編碼]],1) )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9</v>
      </c>
      <c r="U1248" s="115" t="s">
        <v>249</v>
      </c>
      <c r="V1248" s="168" t="s">
        <v>249</v>
      </c>
      <c r="W1248" s="115" t="s">
        <v>249</v>
      </c>
      <c r="Z1248" s="103"/>
      <c r="AA1248" s="102"/>
      <c r="AB1248" s="103"/>
      <c r="AC1248" s="103"/>
      <c r="AG1248" s="103"/>
      <c r="AH1248" s="103"/>
    </row>
    <row r="1249" spans="1:34" ht="31.5">
      <c r="A1249" s="115">
        <v>1245</v>
      </c>
      <c r="B1249" s="149" t="s">
        <v>4886</v>
      </c>
      <c r="C1249" s="150" t="str">
        <f xml:space="preserve"> _xlfn.CONCAT(小韻資料表[[#This Row],[聲母拼音碼]],小韻資料表[[#This Row],[韻母拼音碼]],小韻資料表[[#This Row],[調號]])</f>
        <v>thi2</v>
      </c>
      <c r="D1249" s="149" t="s">
        <v>4887</v>
      </c>
      <c r="E1249" s="151" t="s">
        <v>286</v>
      </c>
      <c r="F1249" s="115">
        <v>46</v>
      </c>
      <c r="G1249" s="152" t="s">
        <v>4887</v>
      </c>
      <c r="H1249" s="115">
        <f xml:space="preserve"> LEN(小韻資料表[[#This Row],[小韻字集]])</f>
        <v>1</v>
      </c>
      <c r="I1249" s="115" cm="1">
        <f t="array" ref="I1249" xml:space="preserve"> MATCH(TRUE, ISNUMBER( SEARCH( LEFT(小韻資料表[[#This Row],[切語]],1), 切語上字資料表[切語上字集]) ), 0)</f>
        <v>14</v>
      </c>
      <c r="J1249" s="153" t="str" cm="1">
        <f t="array" ref="J1249" xml:space="preserve"> INDEX(切語上字資料表[聲母], 小韻資料表[[#This Row],[上字表識別號]])</f>
        <v>徹</v>
      </c>
      <c r="K1249" s="153" t="str" cm="1">
        <f t="array" ref="K1249" xml:space="preserve"> INDEX(切語上字資料表[聲母拼音碼], 小韻資料表[[#This Row],[上字表識別號]])</f>
        <v>th</v>
      </c>
      <c r="L1249" s="294" t="str" cm="1">
        <f t="array" ref="L1249" xml:space="preserve"> INDEX(切語上字資料表[發音部位], 小韻資料表[[#This Row],[上字表識別號]])</f>
        <v>舌上音</v>
      </c>
      <c r="M1249" s="153" t="str" cm="1">
        <f t="array" ref="M1249" xml:space="preserve"> INDEX(切語上字資料表[清濁], 小韻資料表[[#This Row],[上字表識別號]])</f>
        <v>次清</v>
      </c>
      <c r="N1249" s="165" t="str" cm="1">
        <f t="array" ref="N1249" xml:space="preserve"> INDEX(切語上字資料表[發送收], 小韻資料表[[#This Row],[上字表識別號]])</f>
        <v>送氣</v>
      </c>
      <c r="O1249" s="115" cm="1">
        <f t="array" ref="O1249" xml:space="preserve"> MATCH(TRUE, ISNUMBER( SEARCH( RIGHT(小韻資料表[[#This Row],[切語]],1), 切語下字資料表[切語下字集]) ), 0)</f>
        <v>22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設定表!$C$19:$C$23, INT( LEFT(小韻資料表[[#This Row],[目次編碼]],1) )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9</v>
      </c>
      <c r="U1249" s="115" t="s">
        <v>249</v>
      </c>
      <c r="V1249" s="168" t="s">
        <v>249</v>
      </c>
      <c r="W1249" s="114" t="s">
        <v>249</v>
      </c>
      <c r="Z1249" s="103"/>
      <c r="AA1249" s="102"/>
      <c r="AB1249" s="103"/>
      <c r="AC1249" s="103"/>
      <c r="AG1249" s="103"/>
      <c r="AH1249" s="103"/>
    </row>
    <row r="1250" spans="1:34" ht="31.5">
      <c r="A1250" s="115">
        <v>1246</v>
      </c>
      <c r="B1250" s="149" t="s">
        <v>4888</v>
      </c>
      <c r="C1250" s="150" t="str">
        <f xml:space="preserve"> _xlfn.CONCAT(小韻資料表[[#This Row],[聲母拼音碼]],小韻資料表[[#This Row],[韻母拼音碼]],小韻資料表[[#This Row],[調號]])</f>
        <v>ti2</v>
      </c>
      <c r="D1250" s="149" t="s">
        <v>4889</v>
      </c>
      <c r="E1250" s="151" t="s">
        <v>286</v>
      </c>
      <c r="F1250" s="115">
        <v>47</v>
      </c>
      <c r="G1250" s="152" t="s">
        <v>4890</v>
      </c>
      <c r="H1250" s="115">
        <f xml:space="preserve"> LEN(小韻資料表[[#This Row],[小韻字集]])</f>
        <v>3</v>
      </c>
      <c r="I1250" s="115" cm="1">
        <f t="array" ref="I1250" xml:space="preserve"> MATCH(TRUE, ISNUMBER( SEARCH( LEFT(小韻資料表[[#This Row],[切語]],1), 切語上字資料表[切語上字集]) ), 0)</f>
        <v>13</v>
      </c>
      <c r="J1250" s="153" t="str" cm="1">
        <f t="array" ref="J1250" xml:space="preserve"> INDEX(切語上字資料表[聲母], 小韻資料表[[#This Row],[上字表識別號]])</f>
        <v>知</v>
      </c>
      <c r="K1250" s="153" t="str" cm="1">
        <f t="array" ref="K1250" xml:space="preserve"> INDEX(切語上字資料表[聲母拼音碼], 小韻資料表[[#This Row],[上字表識別號]])</f>
        <v>t</v>
      </c>
      <c r="L1250" s="294" t="str" cm="1">
        <f t="array" ref="L1250" xml:space="preserve"> INDEX(切語上字資料表[發音部位], 小韻資料表[[#This Row],[上字表識別號]])</f>
        <v>舌上音</v>
      </c>
      <c r="M1250" s="153" t="str" cm="1">
        <f t="array" ref="M1250" xml:space="preserve"> INDEX(切語上字資料表[清濁], 小韻資料表[[#This Row],[上字表識別號]])</f>
        <v>全清</v>
      </c>
      <c r="N1250" s="165" t="str" cm="1">
        <f t="array" ref="N1250" xml:space="preserve"> INDEX(切語上字資料表[發送收], 小韻資料表[[#This Row],[上字表識別號]])</f>
        <v>發聲</v>
      </c>
      <c r="O1250" s="115" cm="1">
        <f t="array" ref="O1250" xml:space="preserve"> MATCH(TRUE, ISNUMBER( SEARCH( RIGHT(小韻資料表[[#This Row],[切語]],1), 切語下字資料表[切語下字集]) ), 0)</f>
        <v>22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設定表!$C$19:$C$23, INT( LEFT(小韻資料表[[#This Row],[目次編碼]],1) )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9</v>
      </c>
      <c r="U1250" s="115" t="s">
        <v>249</v>
      </c>
      <c r="V1250" s="168" t="s">
        <v>249</v>
      </c>
      <c r="W1250" s="115" t="s">
        <v>249</v>
      </c>
      <c r="Z1250" s="103"/>
      <c r="AA1250" s="102"/>
      <c r="AB1250" s="103"/>
      <c r="AC1250" s="103"/>
      <c r="AG1250" s="103"/>
      <c r="AH1250" s="103"/>
    </row>
    <row r="1251" spans="1:34" ht="31.5">
      <c r="A1251" s="115">
        <v>1247</v>
      </c>
      <c r="B1251" s="149" t="s">
        <v>4891</v>
      </c>
      <c r="C1251" s="150" t="str">
        <f xml:space="preserve"> _xlfn.CONCAT(小韻資料表[[#This Row],[聲母拼音碼]],小韻資料表[[#This Row],[韻母拼音碼]],小韻資料表[[#This Row],[調號]])</f>
        <v>hi2</v>
      </c>
      <c r="D1251" s="149" t="s">
        <v>4892</v>
      </c>
      <c r="E1251" s="151" t="s">
        <v>286</v>
      </c>
      <c r="F1251" s="115">
        <v>48</v>
      </c>
      <c r="G1251" s="152" t="s">
        <v>4892</v>
      </c>
      <c r="H1251" s="115">
        <f xml:space="preserve"> LEN(小韻資料表[[#This Row],[小韻字集]])</f>
        <v>2</v>
      </c>
      <c r="I1251" s="115" cm="1">
        <f t="array" ref="I1251" xml:space="preserve"> MATCH(TRUE, ISNUMBER( SEARCH( LEFT(小韻資料表[[#This Row],[切語]],1), 切語上字資料表[切語上字集]) ), 0)</f>
        <v>37</v>
      </c>
      <c r="J1251" s="153" t="str" cm="1">
        <f t="array" ref="J1251" xml:space="preserve"> INDEX(切語上字資料表[聲母], 小韻資料表[[#This Row],[上字表識別號]])</f>
        <v>曉</v>
      </c>
      <c r="K1251" s="153" t="str" cm="1">
        <f t="array" ref="K1251" xml:space="preserve"> INDEX(切語上字資料表[聲母拼音碼], 小韻資料表[[#This Row],[上字表識別號]])</f>
        <v>h</v>
      </c>
      <c r="L1251" s="294" t="str" cm="1">
        <f t="array" ref="L1251" xml:space="preserve"> INDEX(切語上字資料表[發音部位], 小韻資料表[[#This Row],[上字表識別號]])</f>
        <v>喉音</v>
      </c>
      <c r="M1251" s="153" t="str" cm="1">
        <f t="array" ref="M1251" xml:space="preserve"> INDEX(切語上字資料表[清濁], 小韻資料表[[#This Row],[上字表識別號]])</f>
        <v>次清</v>
      </c>
      <c r="N1251" s="165" t="str" cm="1">
        <f t="array" ref="N1251" xml:space="preserve"> INDEX(切語上字資料表[發送收], 小韻資料表[[#This Row],[上字表識別號]])</f>
        <v>送氣</v>
      </c>
      <c r="O1251" s="115" cm="1">
        <f t="array" ref="O1251" xml:space="preserve"> MATCH(TRUE, ISNUMBER( SEARCH( RIGHT(小韻資料表[[#This Row],[切語]],1), 切語下字資料表[切語下字集]) ), 0)</f>
        <v>22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設定表!$C$19:$C$23, INT( LEFT(小韻資料表[[#This Row],[目次編碼]],1) )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9</v>
      </c>
      <c r="U1251" s="115" t="s">
        <v>249</v>
      </c>
      <c r="V1251" s="168" t="s">
        <v>249</v>
      </c>
      <c r="W1251" s="114" t="s">
        <v>249</v>
      </c>
      <c r="Z1251" s="103"/>
      <c r="AA1251" s="102"/>
      <c r="AB1251" s="103"/>
      <c r="AC1251" s="103"/>
      <c r="AG1251" s="103"/>
      <c r="AH1251" s="103"/>
    </row>
    <row r="1252" spans="1:34" ht="31.5">
      <c r="A1252" s="115">
        <v>1248</v>
      </c>
      <c r="B1252" s="149" t="s">
        <v>4876</v>
      </c>
      <c r="C1252" s="150" t="str">
        <f xml:space="preserve"> _xlfn.CONCAT(小韻資料表[[#This Row],[聲母拼音碼]],小韻資料表[[#This Row],[韻母拼音碼]],小韻資料表[[#This Row],[調號]])</f>
        <v>khi2</v>
      </c>
      <c r="D1252" s="149" t="s">
        <v>4893</v>
      </c>
      <c r="E1252" s="151" t="s">
        <v>286</v>
      </c>
      <c r="F1252" s="115">
        <v>49</v>
      </c>
      <c r="G1252" s="152" t="s">
        <v>4894</v>
      </c>
      <c r="H1252" s="115">
        <f xml:space="preserve"> LEN(小韻資料表[[#This Row],[小韻字集]])</f>
        <v>2</v>
      </c>
      <c r="I1252" s="115" cm="1">
        <f t="array" ref="I1252" xml:space="preserve"> MATCH(TRUE, ISNUMBER( SEARCH( LEFT(小韻資料表[[#This Row],[切語]],1), 切語上字資料表[切語上字集]) ), 0)</f>
        <v>18</v>
      </c>
      <c r="J1252" s="153" t="str" cm="1">
        <f t="array" ref="J1252" xml:space="preserve"> INDEX(切語上字資料表[聲母], 小韻資料表[[#This Row],[上字表識別號]])</f>
        <v>溪</v>
      </c>
      <c r="K1252" s="153" t="str" cm="1">
        <f t="array" ref="K1252" xml:space="preserve"> INDEX(切語上字資料表[聲母拼音碼], 小韻資料表[[#This Row],[上字表識別號]])</f>
        <v>kh</v>
      </c>
      <c r="L1252" s="294" t="str" cm="1">
        <f t="array" ref="L1252" xml:space="preserve"> INDEX(切語上字資料表[發音部位], 小韻資料表[[#This Row],[上字表識別號]])</f>
        <v>牙音</v>
      </c>
      <c r="M1252" s="153" t="str" cm="1">
        <f t="array" ref="M1252" xml:space="preserve"> INDEX(切語上字資料表[清濁], 小韻資料表[[#This Row],[上字表識別號]])</f>
        <v>次清</v>
      </c>
      <c r="N1252" s="165" t="str" cm="1">
        <f t="array" ref="N1252" xml:space="preserve"> INDEX(切語上字資料表[發送收], 小韻資料表[[#This Row],[上字表識別號]])</f>
        <v>送氣</v>
      </c>
      <c r="O1252" s="115" cm="1">
        <f t="array" ref="O1252" xml:space="preserve"> MATCH(TRUE, ISNUMBER( SEARCH( RIGHT(小韻資料表[[#This Row],[切語]],1), 切語下字資料表[切語下字集]) ), 0)</f>
        <v>22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設定表!$C$19:$C$23, INT( LEFT(小韻資料表[[#This Row],[目次編碼]],1) )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9</v>
      </c>
      <c r="U1252" s="115" t="s">
        <v>249</v>
      </c>
      <c r="V1252" s="168" t="s">
        <v>249</v>
      </c>
      <c r="W1252" s="115" t="s">
        <v>249</v>
      </c>
      <c r="Z1252" s="103"/>
      <c r="AA1252" s="102"/>
      <c r="AB1252" s="103"/>
      <c r="AC1252" s="103"/>
      <c r="AG1252" s="103"/>
      <c r="AH1252" s="103"/>
    </row>
    <row r="1253" spans="1:34" ht="31.5">
      <c r="A1253" s="115">
        <v>1249</v>
      </c>
      <c r="B1253" s="149" t="s">
        <v>4895</v>
      </c>
      <c r="C1253" s="150" t="str">
        <f xml:space="preserve"> _xlfn.CONCAT(小韻資料表[[#This Row],[聲母拼音碼]],小韻資料表[[#This Row],[韻母拼音碼]],小韻資料表[[#This Row],[調號]])</f>
        <v>sui2</v>
      </c>
      <c r="D1253" s="149" t="s">
        <v>4896</v>
      </c>
      <c r="E1253" s="151" t="s">
        <v>286</v>
      </c>
      <c r="F1253" s="115">
        <v>50</v>
      </c>
      <c r="G1253" s="152" t="s">
        <v>4897</v>
      </c>
      <c r="H1253" s="115">
        <f xml:space="preserve"> LEN(小韻資料表[[#This Row],[小韻字集]])</f>
        <v>2</v>
      </c>
      <c r="I1253" s="115" cm="1">
        <f t="array" ref="I1253" xml:space="preserve"> MATCH(TRUE, ISNUMBER( SEARCH( LEFT(小韻資料表[[#This Row],[切語]],1), 切語上字資料表[切語上字集]) ), 0)</f>
        <v>34</v>
      </c>
      <c r="J1253" s="153" t="str" cm="1">
        <f t="array" ref="J1253" xml:space="preserve"> INDEX(切語上字資料表[聲母], 小韻資料表[[#This Row],[上字表識別號]])</f>
        <v>禪</v>
      </c>
      <c r="K1253" s="153" t="str" cm="1">
        <f t="array" ref="K1253" xml:space="preserve"> INDEX(切語上字資料表[聲母拼音碼], 小韻資料表[[#This Row],[上字表識別號]])</f>
        <v>s</v>
      </c>
      <c r="L1253" s="294" t="str" cm="1">
        <f t="array" ref="L1253" xml:space="preserve"> INDEX(切語上字資料表[發音部位], 小韻資料表[[#This Row],[上字表識別號]])</f>
        <v>正齒近齒頭</v>
      </c>
      <c r="M1253" s="153" t="str" cm="1">
        <f t="array" ref="M1253" xml:space="preserve"> INDEX(切語上字資料表[清濁], 小韻資料表[[#This Row],[上字表識別號]])</f>
        <v>全濁</v>
      </c>
      <c r="N1253" s="165" t="str" cm="1">
        <f t="array" ref="N1253" xml:space="preserve"> INDEX(切語上字資料表[發送收], 小韻資料表[[#This Row],[上字表識別號]])</f>
        <v>送氣</v>
      </c>
      <c r="O1253" s="115" cm="1">
        <f t="array" ref="O1253" xml:space="preserve"> MATCH(TRUE, ISNUMBER( SEARCH( RIGHT(小韻資料表[[#This Row],[切語]],1), 切語下字資料表[切語下字集]) ), 0)</f>
        <v>26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設定表!$C$19:$C$23, INT( LEFT(小韻資料表[[#This Row],[目次編碼]],1) )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9</v>
      </c>
      <c r="U1253" s="115" t="s">
        <v>249</v>
      </c>
      <c r="V1253" s="168" t="s">
        <v>249</v>
      </c>
      <c r="W1253" s="114" t="s">
        <v>249</v>
      </c>
      <c r="Z1253" s="103"/>
      <c r="AA1253" s="102"/>
      <c r="AB1253" s="103"/>
      <c r="AC1253" s="103"/>
      <c r="AG1253" s="103"/>
      <c r="AH1253" s="103"/>
    </row>
    <row r="1254" spans="1:34" ht="31.5">
      <c r="A1254" s="115">
        <v>1250</v>
      </c>
      <c r="B1254" s="149" t="s">
        <v>4898</v>
      </c>
      <c r="C1254" s="150" t="str">
        <f xml:space="preserve"> _xlfn.CONCAT(小韻資料表[[#This Row],[聲母拼音碼]],小韻資料表[[#This Row],[韻母拼音碼]],小韻資料表[[#This Row],[調號]])</f>
        <v>ki2</v>
      </c>
      <c r="D1254" s="149" t="s">
        <v>4899</v>
      </c>
      <c r="E1254" s="151" t="s">
        <v>286</v>
      </c>
      <c r="F1254" s="115">
        <v>51</v>
      </c>
      <c r="G1254" s="152" t="s">
        <v>4899</v>
      </c>
      <c r="H1254" s="115">
        <f xml:space="preserve"> LEN(小韻資料表[[#This Row],[小韻字集]])</f>
        <v>1</v>
      </c>
      <c r="I1254" s="115" cm="1">
        <f t="array" ref="I1254" xml:space="preserve"> MATCH(TRUE, ISNUMBER( SEARCH( LEFT(小韻資料表[[#This Row],[切語]],1), 切語上字資料表[切語上字集]) ), 0)</f>
        <v>17</v>
      </c>
      <c r="J1254" s="153" t="str" cm="1">
        <f t="array" ref="J1254" xml:space="preserve"> INDEX(切語上字資料表[聲母], 小韻資料表[[#This Row],[上字表識別號]])</f>
        <v>見</v>
      </c>
      <c r="K1254" s="153" t="str" cm="1">
        <f t="array" ref="K1254" xml:space="preserve"> INDEX(切語上字資料表[聲母拼音碼], 小韻資料表[[#This Row],[上字表識別號]])</f>
        <v>k</v>
      </c>
      <c r="L1254" s="294" t="str" cm="1">
        <f t="array" ref="L1254" xml:space="preserve"> INDEX(切語上字資料表[發音部位], 小韻資料表[[#This Row],[上字表識別號]])</f>
        <v>牙音</v>
      </c>
      <c r="M1254" s="153" t="str" cm="1">
        <f t="array" ref="M1254" xml:space="preserve"> INDEX(切語上字資料表[清濁], 小韻資料表[[#This Row],[上字表識別號]])</f>
        <v>全清</v>
      </c>
      <c r="N1254" s="165" t="str" cm="1">
        <f t="array" ref="N1254" xml:space="preserve"> INDEX(切語上字資料表[發送收], 小韻資料表[[#This Row],[上字表識別號]])</f>
        <v>發聲</v>
      </c>
      <c r="O1254" s="115" cm="1">
        <f t="array" ref="O1254" xml:space="preserve"> MATCH(TRUE, ISNUMBER( SEARCH( RIGHT(小韻資料表[[#This Row],[切語]],1), 切語下字資料表[切語下字集]) ), 0)</f>
        <v>22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設定表!$C$19:$C$23, INT( LEFT(小韻資料表[[#This Row],[目次編碼]],1) )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9</v>
      </c>
      <c r="U1254" s="115" t="s">
        <v>249</v>
      </c>
      <c r="V1254" s="168" t="s">
        <v>249</v>
      </c>
      <c r="W1254" s="115" t="s">
        <v>249</v>
      </c>
      <c r="Z1254" s="103"/>
      <c r="AA1254" s="102"/>
      <c r="AB1254" s="103"/>
      <c r="AC1254" s="103"/>
      <c r="AG1254" s="103"/>
      <c r="AH1254" s="103"/>
    </row>
    <row r="1255" spans="1:34" ht="31.5">
      <c r="A1255" s="115">
        <v>1251</v>
      </c>
      <c r="B1255" s="149" t="s">
        <v>4900</v>
      </c>
      <c r="C1255" s="150" t="str">
        <f xml:space="preserve"> _xlfn.CONCAT(小韻資料表[[#This Row],[聲母拼音碼]],小韻資料表[[#This Row],[韻母拼音碼]],小韻資料表[[#This Row],[調號]])</f>
        <v>ci2</v>
      </c>
      <c r="D1255" s="149" t="s">
        <v>301</v>
      </c>
      <c r="E1255" s="151" t="s">
        <v>300</v>
      </c>
      <c r="F1255" s="115">
        <v>1</v>
      </c>
      <c r="G1255" s="152" t="s">
        <v>4901</v>
      </c>
      <c r="H1255" s="115">
        <f xml:space="preserve"> LEN(小韻資料表[[#This Row],[小韻字集]])</f>
        <v>8</v>
      </c>
      <c r="I1255" s="115" cm="1">
        <f t="array" ref="I1255" xml:space="preserve"> MATCH(TRUE, ISNUMBER( SEARCH( LEFT(小韻資料表[[#This Row],[切語]],1), 切語上字資料表[切語上字集]) ), 0)</f>
        <v>27</v>
      </c>
      <c r="J1255" s="153" t="str" cm="1">
        <f t="array" ref="J1255" xml:space="preserve"> INDEX(切語上字資料表[聲母], 小韻資料表[[#This Row],[上字表識別號]])</f>
        <v>章</v>
      </c>
      <c r="K1255" s="153" t="str" cm="1">
        <f t="array" ref="K1255" xml:space="preserve"> INDEX(切語上字資料表[聲母拼音碼], 小韻資料表[[#This Row],[上字表識別號]])</f>
        <v>c</v>
      </c>
      <c r="L1255" s="294" t="str" cm="1">
        <f t="array" ref="L1255" xml:space="preserve"> INDEX(切語上字資料表[發音部位], 小韻資料表[[#This Row],[上字表識別號]])</f>
        <v>正齒近舌上</v>
      </c>
      <c r="M1255" s="153" t="str" cm="1">
        <f t="array" ref="M1255" xml:space="preserve"> INDEX(切語上字資料表[清濁], 小韻資料表[[#This Row],[上字表識別號]])</f>
        <v>全清</v>
      </c>
      <c r="N1255" s="165" t="str" cm="1">
        <f t="array" ref="N1255" xml:space="preserve"> INDEX(切語上字資料表[發送收], 小韻資料表[[#This Row],[上字表識別號]])</f>
        <v>發聲</v>
      </c>
      <c r="O1255" s="115" cm="1">
        <f t="array" ref="O1255" xml:space="preserve"> MATCH(TRUE, ISNUMBER( SEARCH( RIGHT(小韻資料表[[#This Row],[切語]],1), 切語下字資料表[切語下字集]) ), 0)</f>
        <v>30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設定表!$C$19:$C$23, INT( LEFT(小韻資料表[[#This Row],[目次編碼]],1) )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902</v>
      </c>
      <c r="U1255" s="115" t="s">
        <v>249</v>
      </c>
      <c r="V1255" s="168" t="s">
        <v>249</v>
      </c>
      <c r="W1255" s="114" t="s">
        <v>249</v>
      </c>
      <c r="Z1255" s="103"/>
      <c r="AA1255" s="102"/>
      <c r="AB1255" s="103"/>
      <c r="AC1255" s="103"/>
      <c r="AG1255" s="103"/>
      <c r="AH1255" s="103"/>
    </row>
    <row r="1256" spans="1:34" ht="31.5">
      <c r="A1256" s="115">
        <v>1252</v>
      </c>
      <c r="B1256" s="149" t="s">
        <v>4903</v>
      </c>
      <c r="C1256" s="150" t="str">
        <f xml:space="preserve"> _xlfn.CONCAT(小韻資料表[[#This Row],[聲母拼音碼]],小韻資料表[[#This Row],[韻母拼音碼]],小韻資料表[[#This Row],[調號]])</f>
        <v>si2</v>
      </c>
      <c r="D1256" s="149" t="s">
        <v>4904</v>
      </c>
      <c r="E1256" s="151" t="s">
        <v>300</v>
      </c>
      <c r="F1256" s="115">
        <v>2</v>
      </c>
      <c r="G1256" s="152" t="s">
        <v>4905</v>
      </c>
      <c r="H1256" s="115">
        <f xml:space="preserve"> LEN(小韻資料表[[#This Row],[小韻字集]])</f>
        <v>3</v>
      </c>
      <c r="I1256" s="115" cm="1">
        <f t="array" ref="I1256" xml:space="preserve"> MATCH(TRUE, ISNUMBER( SEARCH( LEFT(小韻資料表[[#This Row],[切語]],1), 切語上字資料表[切語上字集]) ), 0)</f>
        <v>34</v>
      </c>
      <c r="J1256" s="153" t="str" cm="1">
        <f t="array" ref="J1256" xml:space="preserve"> INDEX(切語上字資料表[聲母], 小韻資料表[[#This Row],[上字表識別號]])</f>
        <v>禪</v>
      </c>
      <c r="K1256" s="153" t="str" cm="1">
        <f t="array" ref="K1256" xml:space="preserve"> INDEX(切語上字資料表[聲母拼音碼], 小韻資料表[[#This Row],[上字表識別號]])</f>
        <v>s</v>
      </c>
      <c r="L1256" s="294" t="str" cm="1">
        <f t="array" ref="L1256" xml:space="preserve"> INDEX(切語上字資料表[發音部位], 小韻資料表[[#This Row],[上字表識別號]])</f>
        <v>正齒近齒頭</v>
      </c>
      <c r="M1256" s="153" t="str" cm="1">
        <f t="array" ref="M1256" xml:space="preserve"> INDEX(切語上字資料表[清濁], 小韻資料表[[#This Row],[上字表識別號]])</f>
        <v>全濁</v>
      </c>
      <c r="N1256" s="165" t="str" cm="1">
        <f t="array" ref="N1256" xml:space="preserve"> INDEX(切語上字資料表[發送收], 小韻資料表[[#This Row],[上字表識別號]])</f>
        <v>送氣</v>
      </c>
      <c r="O1256" s="115" cm="1">
        <f t="array" ref="O1256" xml:space="preserve"> MATCH(TRUE, ISNUMBER( SEARCH( RIGHT(小韻資料表[[#This Row],[切語]],1), 切語下字資料表[切語下字集]) ), 0)</f>
        <v>30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設定表!$C$19:$C$23, INT( LEFT(小韻資料表[[#This Row],[目次編碼]],1) )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9</v>
      </c>
      <c r="U1256" s="115" t="s">
        <v>249</v>
      </c>
      <c r="V1256" s="168" t="s">
        <v>249</v>
      </c>
      <c r="W1256" s="115" t="s">
        <v>249</v>
      </c>
      <c r="Z1256" s="103"/>
      <c r="AA1256" s="102"/>
      <c r="AB1256" s="103"/>
      <c r="AC1256" s="103"/>
      <c r="AG1256" s="103"/>
      <c r="AH1256" s="103"/>
    </row>
    <row r="1257" spans="1:34" ht="31.5">
      <c r="A1257" s="115">
        <v>1253</v>
      </c>
      <c r="B1257" s="149" t="s">
        <v>4906</v>
      </c>
      <c r="C1257" s="150" t="str">
        <f xml:space="preserve"> _xlfn.CONCAT(小韻資料表[[#This Row],[聲母拼音碼]],小韻資料表[[#This Row],[韻母拼音碼]],小韻資料表[[#This Row],[調號]])</f>
        <v>bi2</v>
      </c>
      <c r="D1257" s="149" t="s">
        <v>4907</v>
      </c>
      <c r="E1257" s="151" t="s">
        <v>300</v>
      </c>
      <c r="F1257" s="115">
        <v>3</v>
      </c>
      <c r="G1257" s="152" t="s">
        <v>4908</v>
      </c>
      <c r="H1257" s="115">
        <f xml:space="preserve"> LEN(小韻資料表[[#This Row],[小韻字集]])</f>
        <v>6</v>
      </c>
      <c r="I1257" s="115" cm="1">
        <f t="array" ref="I1257" xml:space="preserve"> MATCH(TRUE, ISNUMBER( SEARCH( LEFT(小韻資料表[[#This Row],[切語]],1), 切語上字資料表[切語上字集]) ), 0)</f>
        <v>8</v>
      </c>
      <c r="J1257" s="153" t="str" cm="1">
        <f t="array" ref="J1257" xml:space="preserve"> INDEX(切語上字資料表[聲母], 小韻資料表[[#This Row],[上字表識別號]])</f>
        <v>微</v>
      </c>
      <c r="K1257" s="153" t="str" cm="1">
        <f t="array" ref="K1257" xml:space="preserve"> INDEX(切語上字資料表[聲母拼音碼], 小韻資料表[[#This Row],[上字表識別號]])</f>
        <v>b</v>
      </c>
      <c r="L1257" s="294" t="str" cm="1">
        <f t="array" ref="L1257" xml:space="preserve"> INDEX(切語上字資料表[發音部位], 小韻資料表[[#This Row],[上字表識別號]])</f>
        <v>輕脣音</v>
      </c>
      <c r="M1257" s="153" t="str" cm="1">
        <f t="array" ref="M1257" xml:space="preserve"> INDEX(切語上字資料表[清濁], 小韻資料表[[#This Row],[上字表識別號]])</f>
        <v>次濁</v>
      </c>
      <c r="N1257" s="165" t="str" cm="1">
        <f t="array" ref="N1257" xml:space="preserve"> INDEX(切語上字資料表[發送收], 小韻資料表[[#This Row],[上字表識別號]])</f>
        <v>收聲</v>
      </c>
      <c r="O1257" s="115" cm="1">
        <f t="array" ref="O1257" xml:space="preserve"> MATCH(TRUE, ISNUMBER( SEARCH( RIGHT(小韻資料表[[#This Row],[切語]],1), 切語下字資料表[切語下字集]) ), 0)</f>
        <v>30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設定表!$C$19:$C$23, INT( LEFT(小韻資料表[[#This Row],[目次編碼]],1) )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9</v>
      </c>
      <c r="U1257" s="115" t="s">
        <v>249</v>
      </c>
      <c r="V1257" s="168" t="s">
        <v>249</v>
      </c>
      <c r="W1257" s="114" t="s">
        <v>249</v>
      </c>
      <c r="Z1257" s="103"/>
      <c r="AA1257" s="102"/>
      <c r="AB1257" s="103"/>
      <c r="AC1257" s="103"/>
      <c r="AG1257" s="103"/>
      <c r="AH1257" s="103"/>
    </row>
    <row r="1258" spans="1:34" ht="31.5">
      <c r="A1258" s="115">
        <v>1254</v>
      </c>
      <c r="B1258" s="149" t="s">
        <v>4909</v>
      </c>
      <c r="C1258" s="150" t="str">
        <f xml:space="preserve"> _xlfn.CONCAT(小韻資料表[[#This Row],[聲母拼音碼]],小韻資料表[[#This Row],[韻母拼音碼]],小韻資料表[[#This Row],[調號]])</f>
        <v>hi2</v>
      </c>
      <c r="D1258" s="149" t="s">
        <v>4910</v>
      </c>
      <c r="E1258" s="151" t="s">
        <v>300</v>
      </c>
      <c r="F1258" s="115">
        <v>4</v>
      </c>
      <c r="G1258" s="152" t="s">
        <v>4911</v>
      </c>
      <c r="H1258" s="115">
        <f xml:space="preserve"> LEN(小韻資料表[[#This Row],[小韻字集]])</f>
        <v>4</v>
      </c>
      <c r="I1258" s="115" cm="1">
        <f t="array" ref="I1258" xml:space="preserve"> MATCH(TRUE, ISNUMBER( SEARCH( LEFT(小韻資料表[[#This Row],[切語]],1), 切語上字資料表[切語上字集]) ), 0)</f>
        <v>5</v>
      </c>
      <c r="J1258" s="153" t="str" cm="1">
        <f t="array" ref="J1258" xml:space="preserve"> INDEX(切語上字資料表[聲母], 小韻資料表[[#This Row],[上字表識別號]])</f>
        <v>非</v>
      </c>
      <c r="K1258" s="153" t="str" cm="1">
        <f t="array" ref="K1258" xml:space="preserve"> INDEX(切語上字資料表[聲母拼音碼], 小韻資料表[[#This Row],[上字表識別號]])</f>
        <v>h</v>
      </c>
      <c r="L1258" s="294" t="str" cm="1">
        <f t="array" ref="L1258" xml:space="preserve"> INDEX(切語上字資料表[發音部位], 小韻資料表[[#This Row],[上字表識別號]])</f>
        <v>輕脣音</v>
      </c>
      <c r="M1258" s="153" t="str" cm="1">
        <f t="array" ref="M1258" xml:space="preserve"> INDEX(切語上字資料表[清濁], 小韻資料表[[#This Row],[上字表識別號]])</f>
        <v>全清</v>
      </c>
      <c r="N1258" s="165" t="str" cm="1">
        <f t="array" ref="N1258" xml:space="preserve"> INDEX(切語上字資料表[發送收], 小韻資料表[[#This Row],[上字表識別號]])</f>
        <v>發聲</v>
      </c>
      <c r="O1258" s="115" cm="1">
        <f t="array" ref="O1258" xml:space="preserve"> MATCH(TRUE, ISNUMBER( SEARCH( RIGHT(小韻資料表[[#This Row],[切語]],1), 切語下字資料表[切語下字集]) ), 0)</f>
        <v>30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設定表!$C$19:$C$23, INT( LEFT(小韻資料表[[#This Row],[目次編碼]],1) )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9</v>
      </c>
      <c r="U1258" s="115" t="s">
        <v>249</v>
      </c>
      <c r="V1258" s="168" t="s">
        <v>249</v>
      </c>
      <c r="W1258" s="115" t="s">
        <v>249</v>
      </c>
      <c r="Z1258" s="103"/>
      <c r="AA1258" s="102"/>
      <c r="AB1258" s="103"/>
      <c r="AC1258" s="103"/>
      <c r="AG1258" s="103"/>
      <c r="AH1258" s="103"/>
    </row>
    <row r="1259" spans="1:34" ht="31.5">
      <c r="A1259" s="115">
        <v>1255</v>
      </c>
      <c r="B1259" s="149" t="s">
        <v>4912</v>
      </c>
      <c r="C1259" s="150" t="str">
        <f xml:space="preserve"> _xlfn.CONCAT(小韻資料表[[#This Row],[聲母拼音碼]],小韻資料表[[#This Row],[韻母拼音碼]],小韻資料表[[#This Row],[調號]])</f>
        <v>si2</v>
      </c>
      <c r="D1259" s="149" t="s">
        <v>4913</v>
      </c>
      <c r="E1259" s="151" t="s">
        <v>300</v>
      </c>
      <c r="F1259" s="115">
        <v>5</v>
      </c>
      <c r="G1259" s="152" t="s">
        <v>4914</v>
      </c>
      <c r="H1259" s="115">
        <f xml:space="preserve"> LEN(小韻資料表[[#This Row],[小韻字集]])</f>
        <v>10</v>
      </c>
      <c r="I1259" s="115" cm="1">
        <f t="array" ref="I1259" xml:space="preserve"> MATCH(TRUE, ISNUMBER( SEARCH( LEFT(小韻資料表[[#This Row],[切語]],1), 切語上字資料表[切語上字集]) ), 0)</f>
        <v>25</v>
      </c>
      <c r="J1259" s="153" t="str" cm="1">
        <f t="array" ref="J1259" xml:space="preserve"> INDEX(切語上字資料表[聲母], 小韻資料表[[#This Row],[上字表識別號]])</f>
        <v>邪</v>
      </c>
      <c r="K1259" s="153" t="str" cm="1">
        <f t="array" ref="K1259" xml:space="preserve"> INDEX(切語上字資料表[聲母拼音碼], 小韻資料表[[#This Row],[上字表識別號]])</f>
        <v>s</v>
      </c>
      <c r="L1259" s="294" t="str" cm="1">
        <f t="array" ref="L1259" xml:space="preserve"> INDEX(切語上字資料表[發音部位], 小韻資料表[[#This Row],[上字表識別號]])</f>
        <v>齒頭音</v>
      </c>
      <c r="M1259" s="153" t="str" cm="1">
        <f t="array" ref="M1259" xml:space="preserve"> INDEX(切語上字資料表[清濁], 小韻資料表[[#This Row],[上字表識別號]])</f>
        <v>全濁</v>
      </c>
      <c r="N1259" s="165" t="str" cm="1">
        <f t="array" ref="N1259" xml:space="preserve"> INDEX(切語上字資料表[發送收], 小韻資料表[[#This Row],[上字表識別號]])</f>
        <v>送氣</v>
      </c>
      <c r="O1259" s="115" cm="1">
        <f t="array" ref="O1259" xml:space="preserve"> MATCH(TRUE, ISNUMBER( SEARCH( RIGHT(小韻資料表[[#This Row],[切語]],1), 切語下字資料表[切語下字集]) ), 0)</f>
        <v>30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設定表!$C$19:$C$23, INT( LEFT(小韻資料表[[#This Row],[目次編碼]],1) )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9</v>
      </c>
      <c r="U1259" s="115" t="s">
        <v>249</v>
      </c>
      <c r="V1259" s="168" t="s">
        <v>4915</v>
      </c>
      <c r="W1259" s="114" t="s">
        <v>249</v>
      </c>
      <c r="Z1259" s="103"/>
      <c r="AA1259" s="102"/>
      <c r="AB1259" s="103"/>
      <c r="AC1259" s="103"/>
      <c r="AG1259" s="103"/>
      <c r="AH1259" s="103"/>
    </row>
    <row r="1260" spans="1:34" ht="63">
      <c r="A1260" s="115">
        <v>1256</v>
      </c>
      <c r="B1260" s="149" t="s">
        <v>4916</v>
      </c>
      <c r="C1260" s="150" t="str">
        <f xml:space="preserve"> _xlfn.CONCAT(小韻資料表[[#This Row],[聲母拼音碼]],小韻資料表[[#This Row],[韻母拼音碼]],小韻資料表[[#This Row],[調號]])</f>
        <v>ki2</v>
      </c>
      <c r="D1260" s="149" t="s">
        <v>4917</v>
      </c>
      <c r="E1260" s="151" t="s">
        <v>300</v>
      </c>
      <c r="F1260" s="115">
        <v>6</v>
      </c>
      <c r="G1260" s="152" t="s">
        <v>4918</v>
      </c>
      <c r="H1260" s="115">
        <f xml:space="preserve"> LEN(小韻資料表[[#This Row],[小韻字集]])</f>
        <v>11</v>
      </c>
      <c r="I1260" s="115" cm="1">
        <f t="array" ref="I1260" xml:space="preserve"> MATCH(TRUE, ISNUMBER( SEARCH( LEFT(小韻資料表[[#This Row],[切語]],1), 切語上字資料表[切語上字集]) ), 0)</f>
        <v>17</v>
      </c>
      <c r="J1260" s="153" t="str" cm="1">
        <f t="array" ref="J1260" xml:space="preserve"> INDEX(切語上字資料表[聲母], 小韻資料表[[#This Row],[上字表識別號]])</f>
        <v>見</v>
      </c>
      <c r="K1260" s="153" t="str" cm="1">
        <f t="array" ref="K1260" xml:space="preserve"> INDEX(切語上字資料表[聲母拼音碼], 小韻資料表[[#This Row],[上字表識別號]])</f>
        <v>k</v>
      </c>
      <c r="L1260" s="294" t="str" cm="1">
        <f t="array" ref="L1260" xml:space="preserve"> INDEX(切語上字資料表[發音部位], 小韻資料表[[#This Row],[上字表識別號]])</f>
        <v>牙音</v>
      </c>
      <c r="M1260" s="153" t="str" cm="1">
        <f t="array" ref="M1260" xml:space="preserve"> INDEX(切語上字資料表[清濁], 小韻資料表[[#This Row],[上字表識別號]])</f>
        <v>全清</v>
      </c>
      <c r="N1260" s="165" t="str" cm="1">
        <f t="array" ref="N1260" xml:space="preserve"> INDEX(切語上字資料表[發送收], 小韻資料表[[#This Row],[上字表識別號]])</f>
        <v>發聲</v>
      </c>
      <c r="O1260" s="115" cm="1">
        <f t="array" ref="O1260" xml:space="preserve"> MATCH(TRUE, ISNUMBER( SEARCH( RIGHT(小韻資料表[[#This Row],[切語]],1), 切語下字資料表[切語下字集]) ), 0)</f>
        <v>30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設定表!$C$19:$C$23, INT( LEFT(小韻資料表[[#This Row],[目次編碼]],1) )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9</v>
      </c>
      <c r="U1260" s="115" t="s">
        <v>249</v>
      </c>
      <c r="V1260" s="168" t="s">
        <v>249</v>
      </c>
      <c r="W1260" s="115" t="s">
        <v>249</v>
      </c>
      <c r="Z1260" s="103"/>
      <c r="AA1260" s="102"/>
      <c r="AB1260" s="103"/>
      <c r="AC1260" s="103"/>
      <c r="AG1260" s="103"/>
      <c r="AH1260" s="103"/>
    </row>
    <row r="1261" spans="1:34" ht="31.5">
      <c r="A1261" s="115">
        <v>1257</v>
      </c>
      <c r="B1261" s="149" t="s">
        <v>4919</v>
      </c>
      <c r="C1261" s="150" t="str">
        <f xml:space="preserve"> _xlfn.CONCAT(小韻資料表[[#This Row],[聲母拼音碼]],小韻資料表[[#This Row],[韻母拼音碼]],小韻資料表[[#This Row],[調號]])</f>
        <v>ci2</v>
      </c>
      <c r="D1261" s="149" t="s">
        <v>4920</v>
      </c>
      <c r="E1261" s="151" t="s">
        <v>300</v>
      </c>
      <c r="F1261" s="115">
        <v>7</v>
      </c>
      <c r="G1261" s="152" t="s">
        <v>4921</v>
      </c>
      <c r="H1261" s="115">
        <f xml:space="preserve"> LEN(小韻資料表[[#This Row],[小韻字集]])</f>
        <v>3</v>
      </c>
      <c r="I1261" s="115" cm="1">
        <f t="array" ref="I1261" xml:space="preserve"> MATCH(TRUE, ISNUMBER( SEARCH( LEFT(小韻資料表[[#This Row],[切語]],1), 切語上字資料表[切語上字集]) ), 0)</f>
        <v>21</v>
      </c>
      <c r="J1261" s="153" t="str" cm="1">
        <f t="array" ref="J1261" xml:space="preserve"> INDEX(切語上字資料表[聲母], 小韻資料表[[#This Row],[上字表識別號]])</f>
        <v>精</v>
      </c>
      <c r="K1261" s="153" t="str" cm="1">
        <f t="array" ref="K1261" xml:space="preserve"> INDEX(切語上字資料表[聲母拼音碼], 小韻資料表[[#This Row],[上字表識別號]])</f>
        <v>c</v>
      </c>
      <c r="L1261" s="294" t="str" cm="1">
        <f t="array" ref="L1261" xml:space="preserve"> INDEX(切語上字資料表[發音部位], 小韻資料表[[#This Row],[上字表識別號]])</f>
        <v>齒頭音</v>
      </c>
      <c r="M1261" s="153" t="str" cm="1">
        <f t="array" ref="M1261" xml:space="preserve"> INDEX(切語上字資料表[清濁], 小韻資料表[[#This Row],[上字表識別號]])</f>
        <v>全清</v>
      </c>
      <c r="N1261" s="165" t="str" cm="1">
        <f t="array" ref="N1261" xml:space="preserve"> INDEX(切語上字資料表[發送收], 小韻資料表[[#This Row],[上字表識別號]])</f>
        <v>發聲</v>
      </c>
      <c r="O1261" s="115" cm="1">
        <f t="array" ref="O1261" xml:space="preserve"> MATCH(TRUE, ISNUMBER( SEARCH( RIGHT(小韻資料表[[#This Row],[切語]],1), 切語下字資料表[切語下字集]) ), 0)</f>
        <v>30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設定表!$C$19:$C$23, INT( LEFT(小韻資料表[[#This Row],[目次編碼]],1) )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9</v>
      </c>
      <c r="U1261" s="115" t="s">
        <v>249</v>
      </c>
      <c r="V1261" s="168" t="s">
        <v>4922</v>
      </c>
      <c r="W1261" s="114" t="s">
        <v>249</v>
      </c>
      <c r="Z1261" s="103"/>
      <c r="AA1261" s="102"/>
      <c r="AB1261" s="103"/>
      <c r="AC1261" s="103"/>
      <c r="AG1261" s="103"/>
      <c r="AH1261" s="103"/>
    </row>
    <row r="1262" spans="1:34" ht="63">
      <c r="A1262" s="115">
        <v>1258</v>
      </c>
      <c r="B1262" s="149" t="s">
        <v>4923</v>
      </c>
      <c r="C1262" s="150" t="str">
        <f xml:space="preserve"> _xlfn.CONCAT(小韻資料表[[#This Row],[聲母拼音碼]],小韻資料表[[#This Row],[韻母拼音碼]],小韻資料表[[#This Row],[調號]])</f>
        <v>pi2</v>
      </c>
      <c r="D1262" s="149" t="s">
        <v>4924</v>
      </c>
      <c r="E1262" s="151" t="s">
        <v>300</v>
      </c>
      <c r="F1262" s="115">
        <v>8</v>
      </c>
      <c r="G1262" s="152" t="s">
        <v>4925</v>
      </c>
      <c r="H1262" s="115">
        <f xml:space="preserve"> LEN(小韻資料表[[#This Row],[小韻字集]])</f>
        <v>10</v>
      </c>
      <c r="I1262" s="115" cm="1">
        <f t="array" ref="I1262" xml:space="preserve"> MATCH(TRUE, ISNUMBER( SEARCH( LEFT(小韻資料表[[#This Row],[切語]],1), 切語上字資料表[切語上字集]) ), 0)</f>
        <v>1</v>
      </c>
      <c r="J1262" s="153" t="str" cm="1">
        <f t="array" ref="J1262" xml:space="preserve"> INDEX(切語上字資料表[聲母], 小韻資料表[[#This Row],[上字表識別號]])</f>
        <v>幫</v>
      </c>
      <c r="K1262" s="153" t="str" cm="1">
        <f t="array" ref="K1262" xml:space="preserve"> INDEX(切語上字資料表[聲母拼音碼], 小韻資料表[[#This Row],[上字表識別號]])</f>
        <v>p</v>
      </c>
      <c r="L1262" s="294" t="str" cm="1">
        <f t="array" ref="L1262" xml:space="preserve"> INDEX(切語上字資料表[發音部位], 小韻資料表[[#This Row],[上字表識別號]])</f>
        <v>重脣音</v>
      </c>
      <c r="M1262" s="153" t="str" cm="1">
        <f t="array" ref="M1262" xml:space="preserve"> INDEX(切語上字資料表[清濁], 小韻資料表[[#This Row],[上字表識別號]])</f>
        <v>全清</v>
      </c>
      <c r="N1262" s="165" t="str" cm="1">
        <f t="array" ref="N1262" xml:space="preserve"> INDEX(切語上字資料表[發送收], 小韻資料表[[#This Row],[上字表識別號]])</f>
        <v>發聲</v>
      </c>
      <c r="O1262" s="115" cm="1">
        <f t="array" ref="O1262" xml:space="preserve"> MATCH(TRUE, ISNUMBER( SEARCH( RIGHT(小韻資料表[[#This Row],[切語]],1), 切語下字資料表[切語下字集]) ), 0)</f>
        <v>30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設定表!$C$19:$C$23, INT( LEFT(小韻資料表[[#This Row],[目次編碼]],1) )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9</v>
      </c>
      <c r="U1262" s="115" t="s">
        <v>249</v>
      </c>
      <c r="V1262" s="168" t="s">
        <v>249</v>
      </c>
      <c r="W1262" s="115" t="s">
        <v>249</v>
      </c>
      <c r="Z1262" s="103"/>
      <c r="AA1262" s="102"/>
      <c r="AB1262" s="103"/>
      <c r="AC1262" s="103"/>
      <c r="AG1262" s="103"/>
      <c r="AH1262" s="103"/>
    </row>
    <row r="1263" spans="1:34" ht="63">
      <c r="A1263" s="115">
        <v>1259</v>
      </c>
      <c r="B1263" s="149" t="s">
        <v>4926</v>
      </c>
      <c r="C1263" s="150" t="str">
        <f xml:space="preserve"> _xlfn.CONCAT(小韻資料表[[#This Row],[聲母拼音碼]],小韻資料表[[#This Row],[韻母拼音碼]],小韻資料表[[#This Row],[調號]])</f>
        <v>kui2</v>
      </c>
      <c r="D1263" s="149" t="s">
        <v>4927</v>
      </c>
      <c r="E1263" s="151" t="s">
        <v>300</v>
      </c>
      <c r="F1263" s="115">
        <v>9</v>
      </c>
      <c r="G1263" s="152" t="s">
        <v>4928</v>
      </c>
      <c r="H1263" s="115">
        <f xml:space="preserve"> LEN(小韻資料表[[#This Row],[小韻字集]])</f>
        <v>14</v>
      </c>
      <c r="I1263" s="115" cm="1">
        <f t="array" ref="I1263" xml:space="preserve"> MATCH(TRUE, ISNUMBER( SEARCH( LEFT(小韻資料表[[#This Row],[切語]],1), 切語上字資料表[切語上字集]) ), 0)</f>
        <v>17</v>
      </c>
      <c r="J1263" s="153" t="str" cm="1">
        <f t="array" ref="J1263" xml:space="preserve"> INDEX(切語上字資料表[聲母], 小韻資料表[[#This Row],[上字表識別號]])</f>
        <v>見</v>
      </c>
      <c r="K1263" s="153" t="str" cm="1">
        <f t="array" ref="K1263" xml:space="preserve"> INDEX(切語上字資料表[聲母拼音碼], 小韻資料表[[#This Row],[上字表識別號]])</f>
        <v>k</v>
      </c>
      <c r="L1263" s="294" t="str" cm="1">
        <f t="array" ref="L1263" xml:space="preserve"> INDEX(切語上字資料表[發音部位], 小韻資料表[[#This Row],[上字表識別號]])</f>
        <v>牙音</v>
      </c>
      <c r="M1263" s="153" t="str" cm="1">
        <f t="array" ref="M1263" xml:space="preserve"> INDEX(切語上字資料表[清濁], 小韻資料表[[#This Row],[上字表識別號]])</f>
        <v>全清</v>
      </c>
      <c r="N1263" s="165" t="str" cm="1">
        <f t="array" ref="N1263" xml:space="preserve"> INDEX(切語上字資料表[發送收], 小韻資料表[[#This Row],[上字表識別號]])</f>
        <v>發聲</v>
      </c>
      <c r="O1263" s="115" cm="1">
        <f t="array" ref="O1263" xml:space="preserve"> MATCH(TRUE, ISNUMBER( SEARCH( RIGHT(小韻資料表[[#This Row],[切語]],1), 切語下字資料表[切語下字集]) ), 0)</f>
        <v>34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設定表!$C$19:$C$23, INT( LEFT(小韻資料表[[#This Row],[目次編碼]],1) )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29</v>
      </c>
      <c r="U1263" s="115" t="s">
        <v>249</v>
      </c>
      <c r="V1263" s="168" t="s">
        <v>249</v>
      </c>
      <c r="W1263" s="114" t="s">
        <v>249</v>
      </c>
      <c r="Z1263" s="103"/>
      <c r="AA1263" s="102"/>
      <c r="AB1263" s="103"/>
      <c r="AC1263" s="103"/>
      <c r="AG1263" s="103"/>
      <c r="AH1263" s="103"/>
    </row>
    <row r="1264" spans="1:34" ht="31.5">
      <c r="A1264" s="115">
        <v>1260</v>
      </c>
      <c r="B1264" s="149" t="s">
        <v>4930</v>
      </c>
      <c r="C1264" s="150" t="str">
        <f xml:space="preserve"> _xlfn.CONCAT(小韻資料表[[#This Row],[聲母拼音碼]],小韻資料表[[#This Row],[韻母拼音碼]],小韻資料表[[#This Row],[調號]])</f>
        <v>Øi2</v>
      </c>
      <c r="D1264" s="149" t="s">
        <v>4931</v>
      </c>
      <c r="E1264" s="151" t="s">
        <v>300</v>
      </c>
      <c r="F1264" s="115">
        <v>10</v>
      </c>
      <c r="G1264" s="152" t="s">
        <v>4932</v>
      </c>
      <c r="H1264" s="115">
        <f xml:space="preserve"> LEN(小韻資料表[[#This Row],[小韻字集]])</f>
        <v>4</v>
      </c>
      <c r="I1264" s="115" cm="1">
        <f t="array" ref="I1264" xml:space="preserve"> MATCH(TRUE, ISNUMBER( SEARCH( LEFT(小韻資料表[[#This Row],[切語]],1), 切語上字資料表[切語上字集]) ), 0)</f>
        <v>40</v>
      </c>
      <c r="J1264" s="153" t="str" cm="1">
        <f t="array" ref="J1264" xml:space="preserve"> INDEX(切語上字資料表[聲母], 小韻資料表[[#This Row],[上字表識別號]])</f>
        <v>云</v>
      </c>
      <c r="K1264" s="153" t="str" cm="1">
        <f t="array" ref="K1264" xml:space="preserve"> INDEX(切語上字資料表[聲母拼音碼], 小韻資料表[[#This Row],[上字表識別號]])</f>
        <v>Ø</v>
      </c>
      <c r="L1264" s="294" t="str" cm="1">
        <f t="array" ref="L1264" xml:space="preserve"> INDEX(切語上字資料表[發音部位], 小韻資料表[[#This Row],[上字表識別號]])</f>
        <v>喉音</v>
      </c>
      <c r="M1264" s="153" t="str" cm="1">
        <f t="array" ref="M1264" xml:space="preserve"> INDEX(切語上字資料表[清濁], 小韻資料表[[#This Row],[上字表識別號]])</f>
        <v>次濁</v>
      </c>
      <c r="N1264" s="165" t="str" cm="1">
        <f t="array" ref="N1264" xml:space="preserve"> INDEX(切語上字資料表[發送收], 小韻資料表[[#This Row],[上字表識別號]])</f>
        <v>發聲</v>
      </c>
      <c r="O1264" s="115" cm="1">
        <f t="array" ref="O1264" xml:space="preserve"> MATCH(TRUE, ISNUMBER( SEARCH( RIGHT(小韻資料表[[#This Row],[切語]],1), 切語下字資料表[切語下字集]) ), 0)</f>
        <v>30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設定表!$C$19:$C$23, INT( LEFT(小韻資料表[[#This Row],[目次編碼]],1) )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9</v>
      </c>
      <c r="U1264" s="115" t="s">
        <v>249</v>
      </c>
      <c r="V1264" s="168" t="s">
        <v>249</v>
      </c>
      <c r="W1264" s="115" t="s">
        <v>249</v>
      </c>
      <c r="Z1264" s="103"/>
      <c r="AA1264" s="102"/>
      <c r="AB1264" s="103"/>
      <c r="AC1264" s="103"/>
      <c r="AG1264" s="103"/>
      <c r="AH1264" s="103"/>
    </row>
    <row r="1265" spans="1:34" ht="31.5">
      <c r="A1265" s="115">
        <v>1261</v>
      </c>
      <c r="B1265" s="149" t="s">
        <v>4933</v>
      </c>
      <c r="C1265" s="150" t="str">
        <f xml:space="preserve"> _xlfn.CONCAT(小韻資料表[[#This Row],[聲母拼音碼]],小韻資料表[[#This Row],[韻母拼音碼]],小韻資料表[[#This Row],[調號]])</f>
        <v>si2</v>
      </c>
      <c r="D1265" s="149" t="s">
        <v>4934</v>
      </c>
      <c r="E1265" s="151" t="s">
        <v>300</v>
      </c>
      <c r="F1265" s="115">
        <v>11</v>
      </c>
      <c r="G1265" s="152" t="s">
        <v>4935</v>
      </c>
      <c r="H1265" s="115">
        <f xml:space="preserve"> LEN(小韻資料表[[#This Row],[小韻字集]])</f>
        <v>6</v>
      </c>
      <c r="I1265" s="115" cm="1">
        <f t="array" ref="I1265" xml:space="preserve"> MATCH(TRUE, ISNUMBER( SEARCH( LEFT(小韻資料表[[#This Row],[切語]],1), 切語上字資料表[切語上字集]) ), 0)</f>
        <v>33</v>
      </c>
      <c r="J1265" s="153" t="str" cm="1">
        <f t="array" ref="J1265" xml:space="preserve"> INDEX(切語上字資料表[聲母], 小韻資料表[[#This Row],[上字表識別號]])</f>
        <v>書</v>
      </c>
      <c r="K1265" s="153" t="str" cm="1">
        <f t="array" ref="K1265" xml:space="preserve"> INDEX(切語上字資料表[聲母拼音碼], 小韻資料表[[#This Row],[上字表識別號]])</f>
        <v>s</v>
      </c>
      <c r="L1265" s="294" t="str" cm="1">
        <f t="array" ref="L1265" xml:space="preserve"> INDEX(切語上字資料表[發音部位], 小韻資料表[[#This Row],[上字表識別號]])</f>
        <v>正齒近舌上</v>
      </c>
      <c r="M1265" s="153" t="str" cm="1">
        <f t="array" ref="M1265" xml:space="preserve"> INDEX(切語上字資料表[清濁], 小韻資料表[[#This Row],[上字表識別號]])</f>
        <v>全清</v>
      </c>
      <c r="N1265" s="165" t="str" cm="1">
        <f t="array" ref="N1265" xml:space="preserve"> INDEX(切語上字資料表[發送收], 小韻資料表[[#This Row],[上字表識別號]])</f>
        <v>送氣</v>
      </c>
      <c r="O1265" s="115" cm="1">
        <f t="array" ref="O1265" xml:space="preserve"> MATCH(TRUE, ISNUMBER( SEARCH( RIGHT(小韻資料表[[#This Row],[切語]],1), 切語下字資料表[切語下字集]) ), 0)</f>
        <v>30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設定表!$C$19:$C$23, INT( LEFT(小韻資料表[[#This Row],[目次編碼]],1) )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9</v>
      </c>
      <c r="U1265" s="115" t="s">
        <v>249</v>
      </c>
      <c r="V1265" s="168" t="s">
        <v>249</v>
      </c>
      <c r="W1265" s="114" t="s">
        <v>249</v>
      </c>
      <c r="Z1265" s="103"/>
      <c r="AA1265" s="102"/>
      <c r="AB1265" s="103"/>
      <c r="AC1265" s="103"/>
      <c r="AG1265" s="103"/>
      <c r="AH1265" s="103"/>
    </row>
    <row r="1266" spans="1:34" ht="31.5">
      <c r="A1266" s="115">
        <v>1262</v>
      </c>
      <c r="B1266" s="149" t="s">
        <v>4936</v>
      </c>
      <c r="C1266" s="150" t="str">
        <f xml:space="preserve"> _xlfn.CONCAT(小韻資料表[[#This Row],[聲母拼音碼]],小韻資料表[[#This Row],[韻母拼音碼]],小韻資料表[[#This Row],[調號]])</f>
        <v>ti2</v>
      </c>
      <c r="D1266" s="149" t="s">
        <v>4937</v>
      </c>
      <c r="E1266" s="151" t="s">
        <v>300</v>
      </c>
      <c r="F1266" s="115">
        <v>12</v>
      </c>
      <c r="G1266" s="152" t="s">
        <v>4938</v>
      </c>
      <c r="H1266" s="115">
        <f xml:space="preserve"> LEN(小韻資料表[[#This Row],[小韻字集]])</f>
        <v>3</v>
      </c>
      <c r="I1266" s="115" cm="1">
        <f t="array" ref="I1266" xml:space="preserve"> MATCH(TRUE, ISNUMBER( SEARCH( LEFT(小韻資料表[[#This Row],[切語]],1), 切語上字資料表[切語上字集]) ), 0)</f>
        <v>15</v>
      </c>
      <c r="J1266" s="153" t="str" cm="1">
        <f t="array" ref="J1266" xml:space="preserve"> INDEX(切語上字資料表[聲母], 小韻資料表[[#This Row],[上字表識別號]])</f>
        <v>澄</v>
      </c>
      <c r="K1266" s="153" t="str" cm="1">
        <f t="array" ref="K1266" xml:space="preserve"> INDEX(切語上字資料表[聲母拼音碼], 小韻資料表[[#This Row],[上字表識別號]])</f>
        <v>t</v>
      </c>
      <c r="L1266" s="294" t="str" cm="1">
        <f t="array" ref="L1266" xml:space="preserve"> INDEX(切語上字資料表[發音部位], 小韻資料表[[#This Row],[上字表識別號]])</f>
        <v>舌上音</v>
      </c>
      <c r="M1266" s="153" t="str" cm="1">
        <f t="array" ref="M1266" xml:space="preserve"> INDEX(切語上字資料表[清濁], 小韻資料表[[#This Row],[上字表識別號]])</f>
        <v>全濁</v>
      </c>
      <c r="N1266" s="165" cm="1">
        <f t="array" ref="N1266" xml:space="preserve"> INDEX(切語上字資料表[發送收], 小韻資料表[[#This Row],[上字表識別號]])</f>
        <v>0</v>
      </c>
      <c r="O1266" s="115" cm="1">
        <f t="array" ref="O1266" xml:space="preserve"> MATCH(TRUE, ISNUMBER( SEARCH( RIGHT(小韻資料表[[#This Row],[切語]],1), 切語下字資料表[切語下字集]) ), 0)</f>
        <v>3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設定表!$C$19:$C$23, INT( LEFT(小韻資料表[[#This Row],[目次編碼]],1) )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9</v>
      </c>
      <c r="U1266" s="115" t="s">
        <v>249</v>
      </c>
      <c r="V1266" s="168" t="s">
        <v>249</v>
      </c>
      <c r="W1266" s="115" t="s">
        <v>249</v>
      </c>
      <c r="Z1266" s="103"/>
      <c r="AA1266" s="102"/>
      <c r="AB1266" s="103"/>
      <c r="AC1266" s="103"/>
      <c r="AG1266" s="103"/>
      <c r="AH1266" s="103"/>
    </row>
    <row r="1267" spans="1:34" ht="31.5">
      <c r="A1267" s="115">
        <v>1263</v>
      </c>
      <c r="B1267" s="149" t="s">
        <v>4939</v>
      </c>
      <c r="C1267" s="150" t="str">
        <f xml:space="preserve"> _xlfn.CONCAT(小韻資料表[[#This Row],[聲母拼音碼]],小韻資料表[[#This Row],[韻母拼音碼]],小韻資料表[[#This Row],[調號]])</f>
        <v>si2</v>
      </c>
      <c r="D1267" s="149" t="s">
        <v>4940</v>
      </c>
      <c r="E1267" s="151" t="s">
        <v>300</v>
      </c>
      <c r="F1267" s="115">
        <v>13</v>
      </c>
      <c r="G1267" s="152" t="s">
        <v>4940</v>
      </c>
      <c r="H1267" s="115">
        <f xml:space="preserve"> LEN(小韻資料表[[#This Row],[小韻字集]])</f>
        <v>1</v>
      </c>
      <c r="I1267" s="115" cm="1">
        <f t="array" ref="I1267" xml:space="preserve"> MATCH(TRUE, ISNUMBER( SEARCH( LEFT(小韻資料表[[#This Row],[切語]],1), 切語上字資料表[切語上字集]) ), 0)</f>
        <v>24</v>
      </c>
      <c r="J1267" s="153" t="str" cm="1">
        <f t="array" ref="J1267" xml:space="preserve"> INDEX(切語上字資料表[聲母], 小韻資料表[[#This Row],[上字表識別號]])</f>
        <v>心</v>
      </c>
      <c r="K1267" s="153" t="str" cm="1">
        <f t="array" ref="K1267" xml:space="preserve"> INDEX(切語上字資料表[聲母拼音碼], 小韻資料表[[#This Row],[上字表識別號]])</f>
        <v>s</v>
      </c>
      <c r="L1267" s="294" t="str" cm="1">
        <f t="array" ref="L1267" xml:space="preserve"> INDEX(切語上字資料表[發音部位], 小韻資料表[[#This Row],[上字表識別號]])</f>
        <v>齒頭音</v>
      </c>
      <c r="M1267" s="153" t="str" cm="1">
        <f t="array" ref="M1267" xml:space="preserve"> INDEX(切語上字資料表[清濁], 小韻資料表[[#This Row],[上字表識別號]])</f>
        <v>全清</v>
      </c>
      <c r="N1267" s="165" t="str" cm="1">
        <f t="array" ref="N1267" xml:space="preserve"> INDEX(切語上字資料表[發送收], 小韻資料表[[#This Row],[上字表識別號]])</f>
        <v>送氣</v>
      </c>
      <c r="O1267" s="115" cm="1">
        <f t="array" ref="O1267" xml:space="preserve"> MATCH(TRUE, ISNUMBER( SEARCH( RIGHT(小韻資料表[[#This Row],[切語]],1), 切語下字資料表[切語下字集]) ), 0)</f>
        <v>30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設定表!$C$19:$C$23, INT( LEFT(小韻資料表[[#This Row],[目次編碼]],1) )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9</v>
      </c>
      <c r="U1267" s="115" t="s">
        <v>249</v>
      </c>
      <c r="V1267" s="168" t="s">
        <v>249</v>
      </c>
      <c r="W1267" s="114" t="s">
        <v>249</v>
      </c>
      <c r="Z1267" s="103"/>
      <c r="AA1267" s="102"/>
      <c r="AB1267" s="103"/>
      <c r="AC1267" s="103"/>
      <c r="AG1267" s="103"/>
      <c r="AH1267" s="103"/>
    </row>
    <row r="1268" spans="1:34" ht="31.5">
      <c r="A1268" s="115">
        <v>1264</v>
      </c>
      <c r="B1268" s="149" t="s">
        <v>4941</v>
      </c>
      <c r="C1268" s="150" t="str">
        <f xml:space="preserve"> _xlfn.CONCAT(小韻資料表[[#This Row],[聲母拼音碼]],小韻資料表[[#This Row],[韻母拼音碼]],小韻資料表[[#This Row],[調號]])</f>
        <v>hi2</v>
      </c>
      <c r="D1268" s="149" t="s">
        <v>4942</v>
      </c>
      <c r="E1268" s="151" t="s">
        <v>300</v>
      </c>
      <c r="F1268" s="115">
        <v>14</v>
      </c>
      <c r="G1268" s="152" t="s">
        <v>4942</v>
      </c>
      <c r="H1268" s="115">
        <f xml:space="preserve"> LEN(小韻資料表[[#This Row],[小韻字集]])</f>
        <v>1</v>
      </c>
      <c r="I1268" s="115" cm="1">
        <f t="array" ref="I1268" xml:space="preserve"> MATCH(TRUE, ISNUMBER( SEARCH( LEFT(小韻資料表[[#This Row],[切語]],1), 切語上字資料表[切語上字集]) ), 0)</f>
        <v>7</v>
      </c>
      <c r="J1268" s="153" t="str" cm="1">
        <f t="array" ref="J1268" xml:space="preserve"> INDEX(切語上字資料表[聲母], 小韻資料表[[#This Row],[上字表識別號]])</f>
        <v>奉</v>
      </c>
      <c r="K1268" s="153" t="str" cm="1">
        <f t="array" ref="K1268" xml:space="preserve"> INDEX(切語上字資料表[聲母拼音碼], 小韻資料表[[#This Row],[上字表識別號]])</f>
        <v>h</v>
      </c>
      <c r="L1268" s="294" t="str" cm="1">
        <f t="array" ref="L1268" xml:space="preserve"> INDEX(切語上字資料表[發音部位], 小韻資料表[[#This Row],[上字表識別號]])</f>
        <v>輕脣音</v>
      </c>
      <c r="M1268" s="153" t="str" cm="1">
        <f t="array" ref="M1268" xml:space="preserve"> INDEX(切語上字資料表[清濁], 小韻資料表[[#This Row],[上字表識別號]])</f>
        <v>全濁</v>
      </c>
      <c r="N1268" s="165" cm="1">
        <f t="array" ref="N1268" xml:space="preserve"> INDEX(切語上字資料表[發送收], 小韻資料表[[#This Row],[上字表識別號]])</f>
        <v>0</v>
      </c>
      <c r="O1268" s="115" cm="1">
        <f t="array" ref="O1268" xml:space="preserve"> MATCH(TRUE, ISNUMBER( SEARCH( RIGHT(小韻資料表[[#This Row],[切語]],1), 切語下字資料表[切語下字集]) ), 0)</f>
        <v>3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設定表!$C$19:$C$23, INT( LEFT(小韻資料表[[#This Row],[目次編碼]],1) )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9</v>
      </c>
      <c r="U1268" s="115" t="s">
        <v>249</v>
      </c>
      <c r="V1268" s="168" t="s">
        <v>249</v>
      </c>
      <c r="W1268" s="115" t="s">
        <v>249</v>
      </c>
      <c r="Z1268" s="103"/>
      <c r="AA1268" s="102"/>
      <c r="AB1268" s="103"/>
      <c r="AC1268" s="103"/>
      <c r="AG1268" s="103"/>
      <c r="AH1268" s="103"/>
    </row>
    <row r="1269" spans="1:34" ht="31.5">
      <c r="A1269" s="115">
        <v>1265</v>
      </c>
      <c r="B1269" s="149" t="s">
        <v>4943</v>
      </c>
      <c r="C1269" s="150" t="str">
        <f xml:space="preserve"> _xlfn.CONCAT(小韻資料表[[#This Row],[聲母拼音碼]],小韻資料表[[#This Row],[韻母拼音碼]],小韻資料表[[#This Row],[調號]])</f>
        <v>li2</v>
      </c>
      <c r="D1269" s="149" t="s">
        <v>4944</v>
      </c>
      <c r="E1269" s="151" t="s">
        <v>300</v>
      </c>
      <c r="F1269" s="115">
        <v>15</v>
      </c>
      <c r="G1269" s="152" t="s">
        <v>4944</v>
      </c>
      <c r="H1269" s="115">
        <f xml:space="preserve"> LEN(小韻資料表[[#This Row],[小韻字集]])</f>
        <v>1</v>
      </c>
      <c r="I1269" s="115" cm="1">
        <f t="array" ref="I1269" xml:space="preserve"> MATCH(TRUE, ISNUMBER( SEARCH( LEFT(小韻資料表[[#This Row],[切語]],1), 切語上字資料表[切語上字集]) ), 0)</f>
        <v>41</v>
      </c>
      <c r="J1269" s="153" t="str" cm="1">
        <f t="array" ref="J1269" xml:space="preserve"> INDEX(切語上字資料表[聲母], 小韻資料表[[#This Row],[上字表識別號]])</f>
        <v>來</v>
      </c>
      <c r="K1269" s="153" t="str" cm="1">
        <f t="array" ref="K1269" xml:space="preserve"> INDEX(切語上字資料表[聲母拼音碼], 小韻資料表[[#This Row],[上字表識別號]])</f>
        <v>l</v>
      </c>
      <c r="L1269" s="294" t="str" cm="1">
        <f t="array" ref="L1269" xml:space="preserve"> INDEX(切語上字資料表[發音部位], 小韻資料表[[#This Row],[上字表識別號]])</f>
        <v>半舌</v>
      </c>
      <c r="M1269" s="153" t="str" cm="1">
        <f t="array" ref="M1269" xml:space="preserve"> INDEX(切語上字資料表[清濁], 小韻資料表[[#This Row],[上字表識別號]])</f>
        <v>次濁</v>
      </c>
      <c r="N1269" s="165" t="str" cm="1">
        <f t="array" ref="N1269" xml:space="preserve"> INDEX(切語上字資料表[發送收], 小韻資料表[[#This Row],[上字表識別號]])</f>
        <v>收聲</v>
      </c>
      <c r="O1269" s="115" cm="1">
        <f t="array" ref="O1269" xml:space="preserve"> MATCH(TRUE, ISNUMBER( SEARCH( RIGHT(小韻資料表[[#This Row],[切語]],1), 切語下字資料表[切語下字集]) ), 0)</f>
        <v>30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設定表!$C$19:$C$23, INT( LEFT(小韻資料表[[#This Row],[目次編碼]],1) )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9</v>
      </c>
      <c r="U1269" s="115" t="s">
        <v>249</v>
      </c>
      <c r="V1269" s="168" t="s">
        <v>249</v>
      </c>
      <c r="W1269" s="114" t="s">
        <v>249</v>
      </c>
      <c r="Z1269" s="103"/>
      <c r="AA1269" s="102"/>
      <c r="AB1269" s="103"/>
      <c r="AC1269" s="103"/>
      <c r="AG1269" s="103"/>
      <c r="AH1269" s="103"/>
    </row>
    <row r="1270" spans="1:34" ht="31.5">
      <c r="A1270" s="115">
        <v>1266</v>
      </c>
      <c r="B1270" s="149" t="s">
        <v>4945</v>
      </c>
      <c r="C1270" s="150" t="str">
        <f xml:space="preserve"> _xlfn.CONCAT(小韻資料表[[#This Row],[聲母拼音碼]],小韻資料表[[#This Row],[韻母拼音碼]],小韻資料表[[#This Row],[調號]])</f>
        <v>sui2</v>
      </c>
      <c r="D1270" s="149" t="s">
        <v>4946</v>
      </c>
      <c r="E1270" s="151" t="s">
        <v>300</v>
      </c>
      <c r="F1270" s="115">
        <v>16</v>
      </c>
      <c r="G1270" s="152" t="s">
        <v>4946</v>
      </c>
      <c r="H1270" s="115">
        <f xml:space="preserve"> LEN(小韻資料表[[#This Row],[小韻字集]])</f>
        <v>1</v>
      </c>
      <c r="I1270" s="115" cm="1">
        <f t="array" ref="I1270" xml:space="preserve"> MATCH(TRUE, ISNUMBER( SEARCH( LEFT(小韻資料表[[#This Row],[切語]],1), 切語上字資料表[切語上字集]) ), 0)</f>
        <v>33</v>
      </c>
      <c r="J1270" s="153" t="str" cm="1">
        <f t="array" ref="J1270" xml:space="preserve"> INDEX(切語上字資料表[聲母], 小韻資料表[[#This Row],[上字表識別號]])</f>
        <v>書</v>
      </c>
      <c r="K1270" s="153" t="str" cm="1">
        <f t="array" ref="K1270" xml:space="preserve"> INDEX(切語上字資料表[聲母拼音碼], 小韻資料表[[#This Row],[上字表識別號]])</f>
        <v>s</v>
      </c>
      <c r="L1270" s="294" t="str" cm="1">
        <f t="array" ref="L1270" xml:space="preserve"> INDEX(切語上字資料表[發音部位], 小韻資料表[[#This Row],[上字表識別號]])</f>
        <v>正齒近舌上</v>
      </c>
      <c r="M1270" s="153" t="str" cm="1">
        <f t="array" ref="M1270" xml:space="preserve"> INDEX(切語上字資料表[清濁], 小韻資料表[[#This Row],[上字表識別號]])</f>
        <v>全清</v>
      </c>
      <c r="N1270" s="165" t="str" cm="1">
        <f t="array" ref="N1270" xml:space="preserve"> INDEX(切語上字資料表[發送收], 小韻資料表[[#This Row],[上字表識別號]])</f>
        <v>送氣</v>
      </c>
      <c r="O1270" s="115" cm="1">
        <f t="array" ref="O1270" xml:space="preserve"> MATCH(TRUE, ISNUMBER( SEARCH( RIGHT(小韻資料表[[#This Row],[切語]],1), 切語下字資料表[切語下字集]) ), 0)</f>
        <v>34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設定表!$C$19:$C$23, INT( LEFT(小韻資料表[[#This Row],[目次編碼]],1) )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9</v>
      </c>
      <c r="U1270" s="115" t="s">
        <v>249</v>
      </c>
      <c r="V1270" s="168" t="s">
        <v>249</v>
      </c>
      <c r="W1270" s="115" t="s">
        <v>249</v>
      </c>
      <c r="Z1270" s="103"/>
      <c r="AA1270" s="102"/>
      <c r="AB1270" s="103"/>
      <c r="AC1270" s="103"/>
      <c r="AG1270" s="103"/>
      <c r="AH1270" s="103"/>
    </row>
    <row r="1271" spans="1:34" ht="63">
      <c r="A1271" s="115">
        <v>1267</v>
      </c>
      <c r="B1271" s="149" t="s">
        <v>4947</v>
      </c>
      <c r="C1271" s="150" t="str">
        <f xml:space="preserve"> _xlfn.CONCAT(小韻資料表[[#This Row],[聲母拼音碼]],小韻資料表[[#This Row],[韻母拼音碼]],小韻資料表[[#This Row],[調號]])</f>
        <v>lui2</v>
      </c>
      <c r="D1271" s="149" t="s">
        <v>4948</v>
      </c>
      <c r="E1271" s="151" t="s">
        <v>300</v>
      </c>
      <c r="F1271" s="115">
        <v>17</v>
      </c>
      <c r="G1271" s="152" t="s">
        <v>4949</v>
      </c>
      <c r="H1271" s="115">
        <f xml:space="preserve"> LEN(小韻資料表[[#This Row],[小韻字集]])</f>
        <v>16</v>
      </c>
      <c r="I1271" s="115" cm="1">
        <f t="array" ref="I1271" xml:space="preserve"> MATCH(TRUE, ISNUMBER( SEARCH( LEFT(小韻資料表[[#This Row],[切語]],1), 切語上字資料表[切語上字集]) ), 0)</f>
        <v>41</v>
      </c>
      <c r="J1271" s="153" t="str" cm="1">
        <f t="array" ref="J1271" xml:space="preserve"> INDEX(切語上字資料表[聲母], 小韻資料表[[#This Row],[上字表識別號]])</f>
        <v>來</v>
      </c>
      <c r="K1271" s="153" t="str" cm="1">
        <f t="array" ref="K1271" xml:space="preserve"> INDEX(切語上字資料表[聲母拼音碼], 小韻資料表[[#This Row],[上字表識別號]])</f>
        <v>l</v>
      </c>
      <c r="L1271" s="294" t="str" cm="1">
        <f t="array" ref="L1271" xml:space="preserve"> INDEX(切語上字資料表[發音部位], 小韻資料表[[#This Row],[上字表識別號]])</f>
        <v>半舌</v>
      </c>
      <c r="M1271" s="153" t="str" cm="1">
        <f t="array" ref="M1271" xml:space="preserve"> INDEX(切語上字資料表[清濁], 小韻資料表[[#This Row],[上字表識別號]])</f>
        <v>次濁</v>
      </c>
      <c r="N1271" s="165" t="str" cm="1">
        <f t="array" ref="N1271" xml:space="preserve"> INDEX(切語上字資料表[發送收], 小韻資料表[[#This Row],[上字表識別號]])</f>
        <v>收聲</v>
      </c>
      <c r="O1271" s="115" cm="1">
        <f t="array" ref="O1271" xml:space="preserve"> MATCH(TRUE, ISNUMBER( SEARCH( RIGHT(小韻資料表[[#This Row],[切語]],1), 切語下字資料表[切語下字集]) ), 0)</f>
        <v>34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設定表!$C$19:$C$23, INT( LEFT(小韻資料表[[#This Row],[目次編碼]],1) )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9</v>
      </c>
      <c r="U1271" s="115" t="s">
        <v>249</v>
      </c>
      <c r="V1271" s="168" t="s">
        <v>249</v>
      </c>
      <c r="W1271" s="114" t="s">
        <v>249</v>
      </c>
      <c r="Z1271" s="103"/>
      <c r="AA1271" s="102"/>
      <c r="AB1271" s="103"/>
      <c r="AC1271" s="103"/>
      <c r="AG1271" s="103"/>
      <c r="AH1271" s="103"/>
    </row>
    <row r="1272" spans="1:34" ht="31.5">
      <c r="A1272" s="115">
        <v>1268</v>
      </c>
      <c r="B1272" s="149" t="s">
        <v>4950</v>
      </c>
      <c r="C1272" s="150" t="str">
        <f xml:space="preserve"> _xlfn.CONCAT(小韻資料表[[#This Row],[聲母拼音碼]],小韻資料表[[#This Row],[韻母拼音碼]],小韻資料表[[#This Row],[調號]])</f>
        <v>kui2</v>
      </c>
      <c r="D1272" s="149" t="s">
        <v>4951</v>
      </c>
      <c r="E1272" s="151" t="s">
        <v>300</v>
      </c>
      <c r="F1272" s="115">
        <v>18</v>
      </c>
      <c r="G1272" s="152" t="s">
        <v>4952</v>
      </c>
      <c r="H1272" s="115">
        <f xml:space="preserve"> LEN(小韻資料表[[#This Row],[小韻字集]])</f>
        <v>6</v>
      </c>
      <c r="I1272" s="115" cm="1">
        <f t="array" ref="I1272" xml:space="preserve"> MATCH(TRUE, ISNUMBER( SEARCH( LEFT(小韻資料表[[#This Row],[切語]],1), 切語上字資料表[切語上字集]) ), 0)</f>
        <v>19</v>
      </c>
      <c r="J1272" s="153" t="str" cm="1">
        <f t="array" ref="J1272" xml:space="preserve"> INDEX(切語上字資料表[聲母], 小韻資料表[[#This Row],[上字表識別號]])</f>
        <v>群</v>
      </c>
      <c r="K1272" s="153" t="str" cm="1">
        <f t="array" ref="K1272" xml:space="preserve"> INDEX(切語上字資料表[聲母拼音碼], 小韻資料表[[#This Row],[上字表識別號]])</f>
        <v>k</v>
      </c>
      <c r="L1272" s="294" t="str" cm="1">
        <f t="array" ref="L1272" xml:space="preserve"> INDEX(切語上字資料表[發音部位], 小韻資料表[[#This Row],[上字表識別號]])</f>
        <v>牙音</v>
      </c>
      <c r="M1272" s="153" t="str" cm="1">
        <f t="array" ref="M1272" xml:space="preserve"> INDEX(切語上字資料表[清濁], 小韻資料表[[#This Row],[上字表識別號]])</f>
        <v>全濁</v>
      </c>
      <c r="N1272" s="165" cm="1">
        <f t="array" ref="N1272" xml:space="preserve"> INDEX(切語上字資料表[發送收], 小韻資料表[[#This Row],[上字表識別號]])</f>
        <v>0</v>
      </c>
      <c r="O1272" s="115" cm="1">
        <f t="array" ref="O1272" xml:space="preserve"> MATCH(TRUE, ISNUMBER( SEARCH( RIGHT(小韻資料表[[#This Row],[切語]],1), 切語下字資料表[切語下字集]) ), 0)</f>
        <v>34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設定表!$C$19:$C$23, INT( LEFT(小韻資料表[[#This Row],[目次編碼]],1) )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9</v>
      </c>
      <c r="U1272" s="115" t="s">
        <v>249</v>
      </c>
      <c r="V1272" s="168" t="s">
        <v>249</v>
      </c>
      <c r="W1272" s="115" t="s">
        <v>249</v>
      </c>
      <c r="Z1272" s="103"/>
      <c r="AA1272" s="102"/>
      <c r="AB1272" s="103"/>
      <c r="AC1272" s="103"/>
      <c r="AG1272" s="103"/>
      <c r="AH1272" s="103"/>
    </row>
    <row r="1273" spans="1:34" ht="31.5">
      <c r="A1273" s="115">
        <v>1269</v>
      </c>
      <c r="B1273" s="149" t="s">
        <v>4953</v>
      </c>
      <c r="C1273" s="150" t="str">
        <f xml:space="preserve"> _xlfn.CONCAT(小韻資料表[[#This Row],[聲母拼音碼]],小韻資料表[[#This Row],[韻母拼音碼]],小韻資料表[[#This Row],[調號]])</f>
        <v>chui2</v>
      </c>
      <c r="D1273" s="149" t="s">
        <v>4954</v>
      </c>
      <c r="E1273" s="151" t="s">
        <v>300</v>
      </c>
      <c r="F1273" s="115">
        <v>19</v>
      </c>
      <c r="G1273" s="152" t="s">
        <v>4955</v>
      </c>
      <c r="H1273" s="115">
        <f xml:space="preserve"> LEN(小韻資料表[[#This Row],[小韻字集]])</f>
        <v>4</v>
      </c>
      <c r="I1273" s="115" cm="1">
        <f t="array" ref="I1273" xml:space="preserve"> MATCH(TRUE, ISNUMBER( SEARCH( LEFT(小韻資料表[[#This Row],[切語]],1), 切語上字資料表[切語上字集]) ), 0)</f>
        <v>22</v>
      </c>
      <c r="J1273" s="153" t="str" cm="1">
        <f t="array" ref="J1273" xml:space="preserve"> INDEX(切語上字資料表[聲母], 小韻資料表[[#This Row],[上字表識別號]])</f>
        <v>清</v>
      </c>
      <c r="K1273" s="153" t="str" cm="1">
        <f t="array" ref="K1273" xml:space="preserve"> INDEX(切語上字資料表[聲母拼音碼], 小韻資料表[[#This Row],[上字表識別號]])</f>
        <v>ch</v>
      </c>
      <c r="L1273" s="294" t="str" cm="1">
        <f t="array" ref="L1273" xml:space="preserve"> INDEX(切語上字資料表[發音部位], 小韻資料表[[#This Row],[上字表識別號]])</f>
        <v>齒頭音</v>
      </c>
      <c r="M1273" s="153" t="str" cm="1">
        <f t="array" ref="M1273" xml:space="preserve"> INDEX(切語上字資料表[清濁], 小韻資料表[[#This Row],[上字表識別號]])</f>
        <v>次清</v>
      </c>
      <c r="N1273" s="165" t="str" cm="1">
        <f t="array" ref="N1273" xml:space="preserve"> INDEX(切語上字資料表[發送收], 小韻資料表[[#This Row],[上字表識別號]])</f>
        <v>送氣</v>
      </c>
      <c r="O1273" s="115" cm="1">
        <f t="array" ref="O1273" xml:space="preserve"> MATCH(TRUE, ISNUMBER( SEARCH( RIGHT(小韻資料表[[#This Row],[切語]],1), 切語下字資料表[切語下字集]) ), 0)</f>
        <v>34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設定表!$C$19:$C$23, INT( LEFT(小韻資料表[[#This Row],[目次編碼]],1) )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9</v>
      </c>
      <c r="U1273" s="115" t="s">
        <v>249</v>
      </c>
      <c r="V1273" s="168" t="s">
        <v>249</v>
      </c>
      <c r="W1273" s="114" t="s">
        <v>249</v>
      </c>
      <c r="Z1273" s="103"/>
      <c r="AA1273" s="102"/>
      <c r="AB1273" s="103"/>
      <c r="AC1273" s="103"/>
      <c r="AG1273" s="103"/>
      <c r="AH1273" s="103"/>
    </row>
    <row r="1274" spans="1:34" ht="31.5">
      <c r="A1274" s="115">
        <v>1270</v>
      </c>
      <c r="B1274" s="149" t="s">
        <v>4956</v>
      </c>
      <c r="C1274" s="150" t="str">
        <f xml:space="preserve"> _xlfn.CONCAT(小韻資料表[[#This Row],[聲母拼音碼]],小韻資料表[[#This Row],[韻母拼音碼]],小韻資料表[[#This Row],[調號]])</f>
        <v>li2</v>
      </c>
      <c r="D1274" s="149" t="s">
        <v>4957</v>
      </c>
      <c r="E1274" s="151" t="s">
        <v>300</v>
      </c>
      <c r="F1274" s="115">
        <v>20</v>
      </c>
      <c r="G1274" s="152" t="s">
        <v>4957</v>
      </c>
      <c r="H1274" s="115">
        <f xml:space="preserve"> LEN(小韻資料表[[#This Row],[小韻字集]])</f>
        <v>1</v>
      </c>
      <c r="I1274" s="115" cm="1">
        <f t="array" ref="I1274" xml:space="preserve"> MATCH(TRUE, ISNUMBER( SEARCH( LEFT(小韻資料表[[#This Row],[切語]],1), 切語上字資料表[切語上字集]) ), 0)</f>
        <v>16</v>
      </c>
      <c r="J1274" s="153" t="str" cm="1">
        <f t="array" ref="J1274" xml:space="preserve"> INDEX(切語上字資料表[聲母], 小韻資料表[[#This Row],[上字表識別號]])</f>
        <v>娘</v>
      </c>
      <c r="K1274" s="153" t="str" cm="1">
        <f t="array" ref="K1274" xml:space="preserve"> INDEX(切語上字資料表[聲母拼音碼], 小韻資料表[[#This Row],[上字表識別號]])</f>
        <v>l</v>
      </c>
      <c r="L1274" s="294" t="str" cm="1">
        <f t="array" ref="L1274" xml:space="preserve"> INDEX(切語上字資料表[發音部位], 小韻資料表[[#This Row],[上字表識別號]])</f>
        <v>舌上音</v>
      </c>
      <c r="M1274" s="153" t="str" cm="1">
        <f t="array" ref="M1274" xml:space="preserve"> INDEX(切語上字資料表[清濁], 小韻資料表[[#This Row],[上字表識別號]])</f>
        <v>次濁</v>
      </c>
      <c r="N1274" s="165" t="str" cm="1">
        <f t="array" ref="N1274" xml:space="preserve"> INDEX(切語上字資料表[發送收], 小韻資料表[[#This Row],[上字表識別號]])</f>
        <v>收聲</v>
      </c>
      <c r="O1274" s="115" cm="1">
        <f t="array" ref="O1274" xml:space="preserve"> MATCH(TRUE, ISNUMBER( SEARCH( RIGHT(小韻資料表[[#This Row],[切語]],1), 切語下字資料表[切語下字集]) ), 0)</f>
        <v>30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設定表!$C$19:$C$23, INT( LEFT(小韻資料表[[#This Row],[目次編碼]],1) )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9</v>
      </c>
      <c r="U1274" s="115" t="s">
        <v>249</v>
      </c>
      <c r="V1274" s="168" t="s">
        <v>249</v>
      </c>
      <c r="W1274" s="115" t="s">
        <v>249</v>
      </c>
      <c r="Z1274" s="103"/>
      <c r="AA1274" s="102"/>
      <c r="AB1274" s="103"/>
      <c r="AC1274" s="103"/>
      <c r="AG1274" s="103"/>
      <c r="AH1274" s="103"/>
    </row>
    <row r="1275" spans="1:34" ht="31.5">
      <c r="A1275" s="115">
        <v>1271</v>
      </c>
      <c r="B1275" s="149" t="s">
        <v>4958</v>
      </c>
      <c r="C1275" s="150" t="str">
        <f xml:space="preserve"> _xlfn.CONCAT(小韻資料表[[#This Row],[聲母拼音碼]],小韻資料表[[#This Row],[韻母拼音碼]],小韻資料表[[#This Row],[調號]])</f>
        <v>kui2</v>
      </c>
      <c r="D1275" s="149" t="s">
        <v>4959</v>
      </c>
      <c r="E1275" s="151" t="s">
        <v>300</v>
      </c>
      <c r="F1275" s="115">
        <v>21</v>
      </c>
      <c r="G1275" s="152" t="s">
        <v>4960</v>
      </c>
      <c r="H1275" s="115">
        <f xml:space="preserve"> LEN(小韻資料表[[#This Row],[小韻字集]])</f>
        <v>2</v>
      </c>
      <c r="I1275" s="115" cm="1">
        <f t="array" ref="I1275" xml:space="preserve"> MATCH(TRUE, ISNUMBER( SEARCH( LEFT(小韻資料表[[#This Row],[切語]],1), 切語上字資料表[切語上字集]) ), 0)</f>
        <v>17</v>
      </c>
      <c r="J1275" s="153" t="str" cm="1">
        <f t="array" ref="J1275" xml:space="preserve"> INDEX(切語上字資料表[聲母], 小韻資料表[[#This Row],[上字表識別號]])</f>
        <v>見</v>
      </c>
      <c r="K1275" s="153" t="str" cm="1">
        <f t="array" ref="K1275" xml:space="preserve"> INDEX(切語上字資料表[聲母拼音碼], 小韻資料表[[#This Row],[上字表識別號]])</f>
        <v>k</v>
      </c>
      <c r="L1275" s="294" t="str" cm="1">
        <f t="array" ref="L1275" xml:space="preserve"> INDEX(切語上字資料表[發音部位], 小韻資料表[[#This Row],[上字表識別號]])</f>
        <v>牙音</v>
      </c>
      <c r="M1275" s="153" t="str" cm="1">
        <f t="array" ref="M1275" xml:space="preserve"> INDEX(切語上字資料表[清濁], 小韻資料表[[#This Row],[上字表識別號]])</f>
        <v>全清</v>
      </c>
      <c r="N1275" s="165" t="str" cm="1">
        <f t="array" ref="N1275" xml:space="preserve"> INDEX(切語上字資料表[發送收], 小韻資料表[[#This Row],[上字表識別號]])</f>
        <v>發聲</v>
      </c>
      <c r="O1275" s="115" cm="1">
        <f t="array" ref="O1275" xml:space="preserve"> MATCH(TRUE, ISNUMBER( SEARCH( RIGHT(小韻資料表[[#This Row],[切語]],1), 切語下字資料表[切語下字集]) ), 0)</f>
        <v>34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設定表!$C$19:$C$23, INT( LEFT(小韻資料表[[#This Row],[目次編碼]],1) )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9</v>
      </c>
      <c r="U1275" s="115" t="s">
        <v>249</v>
      </c>
      <c r="V1275" s="168" t="s">
        <v>249</v>
      </c>
      <c r="W1275" s="114" t="s">
        <v>249</v>
      </c>
      <c r="Z1275" s="103"/>
      <c r="AA1275" s="102"/>
      <c r="AB1275" s="103"/>
      <c r="AC1275" s="103"/>
      <c r="AG1275" s="103"/>
      <c r="AH1275" s="103"/>
    </row>
    <row r="1276" spans="1:34" ht="31.5">
      <c r="A1276" s="115">
        <v>1272</v>
      </c>
      <c r="B1276" s="149" t="s">
        <v>4961</v>
      </c>
      <c r="C1276" s="150" t="str">
        <f xml:space="preserve"> _xlfn.CONCAT(小韻資料表[[#This Row],[聲母拼音碼]],小韻資料表[[#This Row],[韻母拼音碼]],小韻資料表[[#This Row],[調號]])</f>
        <v>hi2</v>
      </c>
      <c r="D1276" s="149" t="s">
        <v>4962</v>
      </c>
      <c r="E1276" s="151" t="s">
        <v>300</v>
      </c>
      <c r="F1276" s="115">
        <v>22</v>
      </c>
      <c r="G1276" s="152" t="s">
        <v>4963</v>
      </c>
      <c r="H1276" s="115">
        <f xml:space="preserve"> LEN(小韻資料表[[#This Row],[小韻字集]])</f>
        <v>10</v>
      </c>
      <c r="I1276" s="115" cm="1">
        <f t="array" ref="I1276" xml:space="preserve"> MATCH(TRUE, ISNUMBER( SEARCH( LEFT(小韻資料表[[#This Row],[切語]],1), 切語上字資料表[切語上字集]) ), 0)</f>
        <v>7</v>
      </c>
      <c r="J1276" s="153" t="str" cm="1">
        <f t="array" ref="J1276" xml:space="preserve"> INDEX(切語上字資料表[聲母], 小韻資料表[[#This Row],[上字表識別號]])</f>
        <v>奉</v>
      </c>
      <c r="K1276" s="153" t="str" cm="1">
        <f t="array" ref="K1276" xml:space="preserve"> INDEX(切語上字資料表[聲母拼音碼], 小韻資料表[[#This Row],[上字表識別號]])</f>
        <v>h</v>
      </c>
      <c r="L1276" s="294" t="str" cm="1">
        <f t="array" ref="L1276" xml:space="preserve"> INDEX(切語上字資料表[發音部位], 小韻資料表[[#This Row],[上字表識別號]])</f>
        <v>輕脣音</v>
      </c>
      <c r="M1276" s="153" t="str" cm="1">
        <f t="array" ref="M1276" xml:space="preserve"> INDEX(切語上字資料表[清濁], 小韻資料表[[#This Row],[上字表識別號]])</f>
        <v>全濁</v>
      </c>
      <c r="N1276" s="165" cm="1">
        <f t="array" ref="N1276" xml:space="preserve"> INDEX(切語上字資料表[發送收], 小韻資料表[[#This Row],[上字表識別號]])</f>
        <v>0</v>
      </c>
      <c r="O1276" s="115" cm="1">
        <f t="array" ref="O1276" xml:space="preserve"> MATCH(TRUE, ISNUMBER( SEARCH( RIGHT(小韻資料表[[#This Row],[切語]],1), 切語下字資料表[切語下字集]) ), 0)</f>
        <v>3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設定表!$C$19:$C$23, INT( LEFT(小韻資料表[[#This Row],[目次編碼]],1) )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9</v>
      </c>
      <c r="U1276" s="115" t="s">
        <v>249</v>
      </c>
      <c r="V1276" s="168" t="s">
        <v>4964</v>
      </c>
      <c r="W1276" s="115" t="s">
        <v>249</v>
      </c>
      <c r="Z1276" s="103"/>
      <c r="AA1276" s="102"/>
      <c r="AB1276" s="103"/>
      <c r="AC1276" s="103"/>
      <c r="AG1276" s="103"/>
      <c r="AH1276" s="103"/>
    </row>
    <row r="1277" spans="1:34" ht="31.5">
      <c r="A1277" s="115">
        <v>1273</v>
      </c>
      <c r="B1277" s="149" t="s">
        <v>4965</v>
      </c>
      <c r="C1277" s="150" t="str">
        <f xml:space="preserve"> _xlfn.CONCAT(小韻資料表[[#This Row],[聲母拼音碼]],小韻資料表[[#This Row],[韻母拼音碼]],小韻資料表[[#This Row],[調號]])</f>
        <v>cui2</v>
      </c>
      <c r="D1277" s="149" t="s">
        <v>4966</v>
      </c>
      <c r="E1277" s="151" t="s">
        <v>300</v>
      </c>
      <c r="F1277" s="115">
        <v>23</v>
      </c>
      <c r="G1277" s="152" t="s">
        <v>4967</v>
      </c>
      <c r="H1277" s="115">
        <f xml:space="preserve"> LEN(小韻資料表[[#This Row],[小韻字集]])</f>
        <v>1</v>
      </c>
      <c r="I1277" s="115" cm="1">
        <f t="array" ref="I1277" xml:space="preserve"> MATCH(TRUE, ISNUMBER( SEARCH( LEFT(小韻資料表[[#This Row],[切語]],1), 切語上字資料表[切語上字集]) ), 0)</f>
        <v>23</v>
      </c>
      <c r="J1277" s="153" t="str" cm="1">
        <f t="array" ref="J1277" xml:space="preserve"> INDEX(切語上字資料表[聲母], 小韻資料表[[#This Row],[上字表識別號]])</f>
        <v>從</v>
      </c>
      <c r="K1277" s="153" t="str" cm="1">
        <f t="array" ref="K1277" xml:space="preserve"> INDEX(切語上字資料表[聲母拼音碼], 小韻資料表[[#This Row],[上字表識別號]])</f>
        <v>c</v>
      </c>
      <c r="L1277" s="294" t="str" cm="1">
        <f t="array" ref="L1277" xml:space="preserve"> INDEX(切語上字資料表[發音部位], 小韻資料表[[#This Row],[上字表識別號]])</f>
        <v>齒頭音</v>
      </c>
      <c r="M1277" s="153" t="str" cm="1">
        <f t="array" ref="M1277" xml:space="preserve"> INDEX(切語上字資料表[清濁], 小韻資料表[[#This Row],[上字表識別號]])</f>
        <v>全濁</v>
      </c>
      <c r="N1277" s="165" cm="1">
        <f t="array" ref="N1277" xml:space="preserve"> INDEX(切語上字資料表[發送收], 小韻資料表[[#This Row],[上字表識別號]])</f>
        <v>0</v>
      </c>
      <c r="O1277" s="115" cm="1">
        <f t="array" ref="O1277" xml:space="preserve"> MATCH(TRUE, ISNUMBER( SEARCH( RIGHT(小韻資料表[[#This Row],[切語]],1), 切語下字資料表[切語下字集]) ), 0)</f>
        <v>26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設定表!$C$19:$C$23, INT( LEFT(小韻資料表[[#This Row],[目次編碼]],1) )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9</v>
      </c>
      <c r="U1277" s="115" t="s">
        <v>249</v>
      </c>
      <c r="V1277" s="168" t="s">
        <v>249</v>
      </c>
      <c r="W1277" s="114" t="s">
        <v>249</v>
      </c>
      <c r="Z1277" s="103"/>
      <c r="AA1277" s="102"/>
      <c r="AB1277" s="103"/>
      <c r="AC1277" s="103"/>
      <c r="AG1277" s="103"/>
      <c r="AH1277" s="103"/>
    </row>
    <row r="1278" spans="1:34" ht="31.5">
      <c r="A1278" s="115">
        <v>1274</v>
      </c>
      <c r="B1278" s="149" t="s">
        <v>4968</v>
      </c>
      <c r="C1278" s="150" t="str">
        <f xml:space="preserve"> _xlfn.CONCAT(小韻資料表[[#This Row],[聲母拼音碼]],小韻資料表[[#This Row],[韻母拼音碼]],小韻資料表[[#This Row],[調號]])</f>
        <v>phi2</v>
      </c>
      <c r="D1278" s="149" t="s">
        <v>4969</v>
      </c>
      <c r="E1278" s="151" t="s">
        <v>300</v>
      </c>
      <c r="F1278" s="115">
        <v>24</v>
      </c>
      <c r="G1278" s="152" t="s">
        <v>4970</v>
      </c>
      <c r="H1278" s="115">
        <f xml:space="preserve"> LEN(小韻資料表[[#This Row],[小韻字集]])</f>
        <v>7</v>
      </c>
      <c r="I1278" s="115" cm="1">
        <f t="array" ref="I1278" xml:space="preserve"> MATCH(TRUE, ISNUMBER( SEARCH( LEFT(小韻資料表[[#This Row],[切語]],1), 切語上字資料表[切語上字集]) ), 0)</f>
        <v>2</v>
      </c>
      <c r="J1278" s="153" t="str" cm="1">
        <f t="array" ref="J1278" xml:space="preserve"> INDEX(切語上字資料表[聲母], 小韻資料表[[#This Row],[上字表識別號]])</f>
        <v>滂</v>
      </c>
      <c r="K1278" s="153" t="str" cm="1">
        <f t="array" ref="K1278" xml:space="preserve"> INDEX(切語上字資料表[聲母拼音碼], 小韻資料表[[#This Row],[上字表識別號]])</f>
        <v>ph</v>
      </c>
      <c r="L1278" s="294" t="str" cm="1">
        <f t="array" ref="L1278" xml:space="preserve"> INDEX(切語上字資料表[發音部位], 小韻資料表[[#This Row],[上字表識別號]])</f>
        <v>重脣音</v>
      </c>
      <c r="M1278" s="153" t="str" cm="1">
        <f t="array" ref="M1278" xml:space="preserve"> INDEX(切語上字資料表[清濁], 小韻資料表[[#This Row],[上字表識別號]])</f>
        <v>次清</v>
      </c>
      <c r="N1278" s="165" t="str" cm="1">
        <f t="array" ref="N1278" xml:space="preserve"> INDEX(切語上字資料表[發送收], 小韻資料表[[#This Row],[上字表識別號]])</f>
        <v>送氣</v>
      </c>
      <c r="O1278" s="115" cm="1">
        <f t="array" ref="O1278" xml:space="preserve"> MATCH(TRUE, ISNUMBER( SEARCH( RIGHT(小韻資料表[[#This Row],[切語]],1), 切語下字資料表[切語下字集]) ), 0)</f>
        <v>30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設定表!$C$19:$C$23, INT( LEFT(小韻資料表[[#This Row],[目次編碼]],1) )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9</v>
      </c>
      <c r="U1278" s="115" t="s">
        <v>249</v>
      </c>
      <c r="V1278" s="168" t="s">
        <v>249</v>
      </c>
      <c r="W1278" s="115" t="s">
        <v>249</v>
      </c>
      <c r="Z1278" s="103"/>
      <c r="AA1278" s="102"/>
      <c r="AB1278" s="103"/>
      <c r="AC1278" s="103"/>
      <c r="AG1278" s="103"/>
      <c r="AH1278" s="103"/>
    </row>
    <row r="1279" spans="1:34" ht="31.5">
      <c r="A1279" s="115">
        <v>1275</v>
      </c>
      <c r="B1279" s="149" t="s">
        <v>4971</v>
      </c>
      <c r="C1279" s="150" t="str">
        <f xml:space="preserve"> _xlfn.CONCAT(小韻資料表[[#This Row],[聲母拼音碼]],小韻資料表[[#This Row],[韻母拼音碼]],小韻資料表[[#This Row],[調號]])</f>
        <v>jui2</v>
      </c>
      <c r="D1279" s="149" t="s">
        <v>4972</v>
      </c>
      <c r="E1279" s="151" t="s">
        <v>300</v>
      </c>
      <c r="F1279" s="115">
        <v>25</v>
      </c>
      <c r="G1279" s="152" t="s">
        <v>4973</v>
      </c>
      <c r="H1279" s="115">
        <f xml:space="preserve"> LEN(小韻資料表[[#This Row],[小韻字集]])</f>
        <v>3</v>
      </c>
      <c r="I1279" s="115" cm="1">
        <f t="array" ref="I1279" xml:space="preserve"> MATCH(TRUE, ISNUMBER( SEARCH( LEFT(小韻資料表[[#This Row],[切語]],1), 切語上字資料表[切語上字集]) ), 0)</f>
        <v>42</v>
      </c>
      <c r="J1279" s="153" t="str" cm="1">
        <f t="array" ref="J1279" xml:space="preserve"> INDEX(切語上字資料表[聲母], 小韻資料表[[#This Row],[上字表識別號]])</f>
        <v>日</v>
      </c>
      <c r="K1279" s="153" t="str" cm="1">
        <f t="array" ref="K1279" xml:space="preserve"> INDEX(切語上字資料表[聲母拼音碼], 小韻資料表[[#This Row],[上字表識別號]])</f>
        <v>j</v>
      </c>
      <c r="L1279" s="294" t="str" cm="1">
        <f t="array" ref="L1279" xml:space="preserve"> INDEX(切語上字資料表[發音部位], 小韻資料表[[#This Row],[上字表識別號]])</f>
        <v>半齒</v>
      </c>
      <c r="M1279" s="153" t="str" cm="1">
        <f t="array" ref="M1279" xml:space="preserve"> INDEX(切語上字資料表[清濁], 小韻資料表[[#This Row],[上字表識別號]])</f>
        <v>次濁</v>
      </c>
      <c r="N1279" s="165" t="str" cm="1">
        <f t="array" ref="N1279" xml:space="preserve"> INDEX(切語上字資料表[發送收], 小韻資料表[[#This Row],[上字表識別號]])</f>
        <v>收聲</v>
      </c>
      <c r="O1279" s="115" cm="1">
        <f t="array" ref="O1279" xml:space="preserve"> MATCH(TRUE, ISNUMBER( SEARCH( RIGHT(小韻資料表[[#This Row],[切語]],1), 切語下字資料表[切語下字集]) ), 0)</f>
        <v>34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設定表!$C$19:$C$23, INT( LEFT(小韻資料表[[#This Row],[目次編碼]],1) )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9</v>
      </c>
      <c r="U1279" s="115" t="s">
        <v>249</v>
      </c>
      <c r="V1279" s="168" t="s">
        <v>249</v>
      </c>
      <c r="W1279" s="114" t="s">
        <v>249</v>
      </c>
      <c r="Z1279" s="103"/>
      <c r="AA1279" s="102"/>
      <c r="AB1279" s="103"/>
      <c r="AC1279" s="103"/>
      <c r="AG1279" s="103"/>
      <c r="AH1279" s="103"/>
    </row>
    <row r="1280" spans="1:34" ht="31.5">
      <c r="A1280" s="115">
        <v>1276</v>
      </c>
      <c r="B1280" s="149" t="s">
        <v>4974</v>
      </c>
      <c r="C1280" s="150" t="str">
        <f xml:space="preserve"> _xlfn.CONCAT(小韻資料表[[#This Row],[聲母拼音碼]],小韻資料表[[#This Row],[韻母拼音碼]],小韻資料表[[#This Row],[調號]])</f>
        <v>Øui2</v>
      </c>
      <c r="D1280" s="149" t="s">
        <v>4975</v>
      </c>
      <c r="E1280" s="151" t="s">
        <v>300</v>
      </c>
      <c r="F1280" s="115">
        <v>26</v>
      </c>
      <c r="G1280" s="152" t="s">
        <v>4976</v>
      </c>
      <c r="H1280" s="115">
        <f xml:space="preserve"> LEN(小韻資料表[[#This Row],[小韻字集]])</f>
        <v>8</v>
      </c>
      <c r="I1280" s="115" cm="1">
        <f t="array" ref="I1280" xml:space="preserve"> MATCH(TRUE, ISNUMBER( SEARCH( LEFT(小韻資料表[[#This Row],[切語]],1), 切語上字資料表[切語上字集]) ), 0)</f>
        <v>39</v>
      </c>
      <c r="J1280" s="153" t="str" cm="1">
        <f t="array" ref="J1280" xml:space="preserve"> INDEX(切語上字資料表[聲母], 小韻資料表[[#This Row],[上字表識別號]])</f>
        <v>以</v>
      </c>
      <c r="K1280" s="153" t="str" cm="1">
        <f t="array" ref="K1280" xml:space="preserve"> INDEX(切語上字資料表[聲母拼音碼], 小韻資料表[[#This Row],[上字表識別號]])</f>
        <v>Ø</v>
      </c>
      <c r="L1280" s="294" t="str" cm="1">
        <f t="array" ref="L1280" xml:space="preserve"> INDEX(切語上字資料表[發音部位], 小韻資料表[[#This Row],[上字表識別號]])</f>
        <v>喉音</v>
      </c>
      <c r="M1280" s="153" t="str" cm="1">
        <f t="array" ref="M1280" xml:space="preserve"> INDEX(切語上字資料表[清濁], 小韻資料表[[#This Row],[上字表識別號]])</f>
        <v>次濁</v>
      </c>
      <c r="N1280" s="165" t="str" cm="1">
        <f t="array" ref="N1280" xml:space="preserve"> INDEX(切語上字資料表[發送收], 小韻資料表[[#This Row],[上字表識別號]])</f>
        <v>發聲</v>
      </c>
      <c r="O1280" s="115" cm="1">
        <f t="array" ref="O1280" xml:space="preserve"> MATCH(TRUE, ISNUMBER( SEARCH( RIGHT(小韻資料表[[#This Row],[切語]],1), 切語下字資料表[切語下字集]) ), 0)</f>
        <v>34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設定表!$C$19:$C$23, INT( LEFT(小韻資料表[[#This Row],[目次編碼]],1) )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9</v>
      </c>
      <c r="U1280" s="115" t="s">
        <v>249</v>
      </c>
      <c r="V1280" s="168" t="s">
        <v>249</v>
      </c>
      <c r="W1280" s="115" t="s">
        <v>249</v>
      </c>
      <c r="Z1280" s="103"/>
      <c r="AA1280" s="102"/>
      <c r="AB1280" s="103"/>
      <c r="AC1280" s="103"/>
      <c r="AG1280" s="103"/>
      <c r="AH1280" s="103"/>
    </row>
    <row r="1281" spans="1:34" ht="31.5">
      <c r="A1281" s="115">
        <v>1277</v>
      </c>
      <c r="B1281" s="149" t="s">
        <v>4977</v>
      </c>
      <c r="C1281" s="150" t="str">
        <f xml:space="preserve"> _xlfn.CONCAT(小韻資料表[[#This Row],[聲母拼音碼]],小韻資料表[[#This Row],[韻母拼音碼]],小韻資料表[[#This Row],[調號]])</f>
        <v>Øi2</v>
      </c>
      <c r="D1281" s="149" t="s">
        <v>4978</v>
      </c>
      <c r="E1281" s="151" t="s">
        <v>300</v>
      </c>
      <c r="F1281" s="115">
        <v>27</v>
      </c>
      <c r="G1281" s="152" t="s">
        <v>4978</v>
      </c>
      <c r="H1281" s="115">
        <f xml:space="preserve"> LEN(小韻資料表[[#This Row],[小韻字集]])</f>
        <v>1</v>
      </c>
      <c r="I1281" s="115" cm="1">
        <f t="array" ref="I1281" xml:space="preserve"> MATCH(TRUE, ISNUMBER( SEARCH( LEFT(小韻資料表[[#This Row],[切語]],1), 切語上字資料表[切語上字集]) ), 0)</f>
        <v>36</v>
      </c>
      <c r="J1281" s="153" t="str" cm="1">
        <f t="array" ref="J1281" xml:space="preserve"> INDEX(切語上字資料表[聲母], 小韻資料表[[#This Row],[上字表識別號]])</f>
        <v>影</v>
      </c>
      <c r="K1281" s="153" t="str" cm="1">
        <f t="array" ref="K1281" xml:space="preserve"> INDEX(切語上字資料表[聲母拼音碼], 小韻資料表[[#This Row],[上字表識別號]])</f>
        <v>Ø</v>
      </c>
      <c r="L1281" s="294" t="str" cm="1">
        <f t="array" ref="L1281" xml:space="preserve"> INDEX(切語上字資料表[發音部位], 小韻資料表[[#This Row],[上字表識別號]])</f>
        <v>喉音</v>
      </c>
      <c r="M1281" s="153" t="str" cm="1">
        <f t="array" ref="M1281" xml:space="preserve"> INDEX(切語上字資料表[清濁], 小韻資料表[[#This Row],[上字表識別號]])</f>
        <v>全清</v>
      </c>
      <c r="N1281" s="165" t="str" cm="1">
        <f t="array" ref="N1281" xml:space="preserve"> INDEX(切語上字資料表[發送收], 小韻資料表[[#This Row],[上字表識別號]])</f>
        <v>發聲</v>
      </c>
      <c r="O1281" s="115" cm="1">
        <f t="array" ref="O1281" xml:space="preserve"> MATCH(TRUE, ISNUMBER( SEARCH( RIGHT(小韻資料表[[#This Row],[切語]],1), 切語下字資料表[切語下字集]) ), 0)</f>
        <v>30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設定表!$C$19:$C$23, INT( LEFT(小韻資料表[[#This Row],[目次編碼]],1) )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9</v>
      </c>
      <c r="U1281" s="115" t="s">
        <v>249</v>
      </c>
      <c r="V1281" s="168" t="s">
        <v>249</v>
      </c>
      <c r="W1281" s="114" t="s">
        <v>249</v>
      </c>
      <c r="Z1281" s="103"/>
      <c r="AA1281" s="102"/>
      <c r="AB1281" s="103"/>
      <c r="AC1281" s="103"/>
      <c r="AG1281" s="103"/>
      <c r="AH1281" s="103"/>
    </row>
    <row r="1282" spans="1:34" ht="31.5">
      <c r="A1282" s="115">
        <v>1278</v>
      </c>
      <c r="B1282" s="149" t="s">
        <v>4979</v>
      </c>
      <c r="C1282" s="150" t="str">
        <f xml:space="preserve"> _xlfn.CONCAT(小韻資料表[[#This Row],[聲母拼音碼]],小韻資料表[[#This Row],[韻母拼音碼]],小韻資料表[[#This Row],[調號]])</f>
        <v>cui2</v>
      </c>
      <c r="D1282" s="149" t="s">
        <v>4980</v>
      </c>
      <c r="E1282" s="151" t="s">
        <v>300</v>
      </c>
      <c r="F1282" s="115">
        <v>28</v>
      </c>
      <c r="G1282" s="152" t="s">
        <v>4981</v>
      </c>
      <c r="H1282" s="115">
        <f xml:space="preserve"> LEN(小韻資料表[[#This Row],[小韻字集]])</f>
        <v>4</v>
      </c>
      <c r="I1282" s="115" cm="1">
        <f t="array" ref="I1282" xml:space="preserve"> MATCH(TRUE, ISNUMBER( SEARCH( LEFT(小韻資料表[[#This Row],[切語]],1), 切語上字資料表[切語上字集]) ), 0)</f>
        <v>21</v>
      </c>
      <c r="J1282" s="153" t="str" cm="1">
        <f t="array" ref="J1282" xml:space="preserve"> INDEX(切語上字資料表[聲母], 小韻資料表[[#This Row],[上字表識別號]])</f>
        <v>精</v>
      </c>
      <c r="K1282" s="153" t="str" cm="1">
        <f t="array" ref="K1282" xml:space="preserve"> INDEX(切語上字資料表[聲母拼音碼], 小韻資料表[[#This Row],[上字表識別號]])</f>
        <v>c</v>
      </c>
      <c r="L1282" s="294" t="str" cm="1">
        <f t="array" ref="L1282" xml:space="preserve"> INDEX(切語上字資料表[發音部位], 小韻資料表[[#This Row],[上字表識別號]])</f>
        <v>齒頭音</v>
      </c>
      <c r="M1282" s="153" t="str" cm="1">
        <f t="array" ref="M1282" xml:space="preserve"> INDEX(切語上字資料表[清濁], 小韻資料表[[#This Row],[上字表識別號]])</f>
        <v>全清</v>
      </c>
      <c r="N1282" s="165" t="str" cm="1">
        <f t="array" ref="N1282" xml:space="preserve"> INDEX(切語上字資料表[發送收], 小韻資料表[[#This Row],[上字表識別號]])</f>
        <v>發聲</v>
      </c>
      <c r="O1282" s="115" cm="1">
        <f t="array" ref="O1282" xml:space="preserve"> MATCH(TRUE, ISNUMBER( SEARCH( RIGHT(小韻資料表[[#This Row],[切語]],1), 切語下字資料表[切語下字集]) ), 0)</f>
        <v>34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設定表!$C$19:$C$23, INT( LEFT(小韻資料表[[#This Row],[目次編碼]],1) )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9</v>
      </c>
      <c r="U1282" s="115" t="s">
        <v>249</v>
      </c>
      <c r="V1282" s="168" t="s">
        <v>249</v>
      </c>
      <c r="W1282" s="115" t="s">
        <v>249</v>
      </c>
      <c r="Z1282" s="103"/>
      <c r="AA1282" s="102"/>
      <c r="AB1282" s="103"/>
      <c r="AC1282" s="103"/>
      <c r="AG1282" s="103"/>
      <c r="AH1282" s="103"/>
    </row>
    <row r="1283" spans="1:34" ht="31.5">
      <c r="A1283" s="115">
        <v>1279</v>
      </c>
      <c r="B1283" s="149" t="s">
        <v>4982</v>
      </c>
      <c r="C1283" s="150" t="str">
        <f xml:space="preserve"> _xlfn.CONCAT(小韻資料表[[#This Row],[聲母拼音碼]],小韻資料表[[#This Row],[韻母拼音碼]],小韻資料表[[#This Row],[調號]])</f>
        <v>ti2</v>
      </c>
      <c r="D1283" s="149" t="s">
        <v>4983</v>
      </c>
      <c r="E1283" s="151" t="s">
        <v>300</v>
      </c>
      <c r="F1283" s="115">
        <v>29</v>
      </c>
      <c r="G1283" s="152" t="s">
        <v>4984</v>
      </c>
      <c r="H1283" s="115">
        <f xml:space="preserve"> LEN(小韻資料表[[#This Row],[小韻字集]])</f>
        <v>5</v>
      </c>
      <c r="I1283" s="115" cm="1">
        <f t="array" ref="I1283" xml:space="preserve"> MATCH(TRUE, ISNUMBER( SEARCH( LEFT(小韻資料表[[#This Row],[切語]],1), 切語上字資料表[切語上字集]) ), 0)</f>
        <v>13</v>
      </c>
      <c r="J1283" s="153" t="str" cm="1">
        <f t="array" ref="J1283" xml:space="preserve"> INDEX(切語上字資料表[聲母], 小韻資料表[[#This Row],[上字表識別號]])</f>
        <v>知</v>
      </c>
      <c r="K1283" s="153" t="str" cm="1">
        <f t="array" ref="K1283" xml:space="preserve"> INDEX(切語上字資料表[聲母拼音碼], 小韻資料表[[#This Row],[上字表識別號]])</f>
        <v>t</v>
      </c>
      <c r="L1283" s="294" t="str" cm="1">
        <f t="array" ref="L1283" xml:space="preserve"> INDEX(切語上字資料表[發音部位], 小韻資料表[[#This Row],[上字表識別號]])</f>
        <v>舌上音</v>
      </c>
      <c r="M1283" s="153" t="str" cm="1">
        <f t="array" ref="M1283" xml:space="preserve"> INDEX(切語上字資料表[清濁], 小韻資料表[[#This Row],[上字表識別號]])</f>
        <v>全清</v>
      </c>
      <c r="N1283" s="165" t="str" cm="1">
        <f t="array" ref="N1283" xml:space="preserve"> INDEX(切語上字資料表[發送收], 小韻資料表[[#This Row],[上字表識別號]])</f>
        <v>發聲</v>
      </c>
      <c r="O1283" s="115" cm="1">
        <f t="array" ref="O1283" xml:space="preserve"> MATCH(TRUE, ISNUMBER( SEARCH( RIGHT(小韻資料表[[#This Row],[切語]],1), 切語下字資料表[切語下字集]) ), 0)</f>
        <v>30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設定表!$C$19:$C$23, INT( LEFT(小韻資料表[[#This Row],[目次編碼]],1) )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85</v>
      </c>
      <c r="U1283" s="115" t="s">
        <v>249</v>
      </c>
      <c r="V1283" s="168" t="s">
        <v>249</v>
      </c>
      <c r="W1283" s="114" t="s">
        <v>249</v>
      </c>
      <c r="Z1283" s="103"/>
      <c r="AA1283" s="102"/>
      <c r="AB1283" s="103"/>
      <c r="AC1283" s="103"/>
      <c r="AG1283" s="103"/>
      <c r="AH1283" s="103"/>
    </row>
    <row r="1284" spans="1:34" ht="31.5">
      <c r="A1284" s="115">
        <v>1280</v>
      </c>
      <c r="B1284" s="149" t="s">
        <v>4986</v>
      </c>
      <c r="C1284" s="150" t="str">
        <f xml:space="preserve"> _xlfn.CONCAT(小韻資料表[[#This Row],[聲母拼音碼]],小韻資料表[[#This Row],[韻母拼音碼]],小韻資料表[[#This Row],[調號]])</f>
        <v>thi2</v>
      </c>
      <c r="D1284" s="149" t="s">
        <v>4987</v>
      </c>
      <c r="E1284" s="151" t="s">
        <v>300</v>
      </c>
      <c r="F1284" s="115">
        <v>30</v>
      </c>
      <c r="G1284" s="152" t="s">
        <v>4987</v>
      </c>
      <c r="H1284" s="115">
        <f xml:space="preserve"> LEN(小韻資料表[[#This Row],[小韻字集]])</f>
        <v>2</v>
      </c>
      <c r="I1284" s="115" cm="1">
        <f t="array" ref="I1284" xml:space="preserve"> MATCH(TRUE, ISNUMBER( SEARCH( LEFT(小韻資料表[[#This Row],[切語]],1), 切語上字資料表[切語上字集]) ), 0)</f>
        <v>14</v>
      </c>
      <c r="J1284" s="153" t="str" cm="1">
        <f t="array" ref="J1284" xml:space="preserve"> INDEX(切語上字資料表[聲母], 小韻資料表[[#This Row],[上字表識別號]])</f>
        <v>徹</v>
      </c>
      <c r="K1284" s="153" t="str" cm="1">
        <f t="array" ref="K1284" xml:space="preserve"> INDEX(切語上字資料表[聲母拼音碼], 小韻資料表[[#This Row],[上字表識別號]])</f>
        <v>th</v>
      </c>
      <c r="L1284" s="294" t="str" cm="1">
        <f t="array" ref="L1284" xml:space="preserve"> INDEX(切語上字資料表[發音部位], 小韻資料表[[#This Row],[上字表識別號]])</f>
        <v>舌上音</v>
      </c>
      <c r="M1284" s="153" t="str" cm="1">
        <f t="array" ref="M1284" xml:space="preserve"> INDEX(切語上字資料表[清濁], 小韻資料表[[#This Row],[上字表識別號]])</f>
        <v>次清</v>
      </c>
      <c r="N1284" s="165" t="str" cm="1">
        <f t="array" ref="N1284" xml:space="preserve"> INDEX(切語上字資料表[發送收], 小韻資料表[[#This Row],[上字表識別號]])</f>
        <v>送氣</v>
      </c>
      <c r="O1284" s="115" cm="1">
        <f t="array" ref="O1284" xml:space="preserve"> MATCH(TRUE, ISNUMBER( SEARCH( RIGHT(小韻資料表[[#This Row],[切語]],1), 切語下字資料表[切語下字集]) ), 0)</f>
        <v>30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設定表!$C$19:$C$23, INT( LEFT(小韻資料表[[#This Row],[目次編碼]],1) )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9</v>
      </c>
      <c r="U1284" s="115" t="s">
        <v>4988</v>
      </c>
      <c r="V1284" s="168" t="s">
        <v>4989</v>
      </c>
      <c r="W1284" s="115" t="s">
        <v>249</v>
      </c>
      <c r="Z1284" s="103"/>
      <c r="AA1284" s="102"/>
      <c r="AB1284" s="103"/>
      <c r="AC1284" s="103"/>
      <c r="AG1284" s="103"/>
      <c r="AH1284" s="103"/>
    </row>
    <row r="1285" spans="1:34" ht="31.5">
      <c r="A1285" s="115">
        <v>1281</v>
      </c>
      <c r="B1285" s="149" t="s">
        <v>4990</v>
      </c>
      <c r="C1285" s="150" t="str">
        <f xml:space="preserve"> _xlfn.CONCAT(小韻資料表[[#This Row],[聲母拼音碼]],小韻資料表[[#This Row],[韻母拼音碼]],小韻資料表[[#This Row],[調號]])</f>
        <v>ci2</v>
      </c>
      <c r="D1285" s="149" t="s">
        <v>4991</v>
      </c>
      <c r="E1285" s="151" t="s">
        <v>300</v>
      </c>
      <c r="F1285" s="115">
        <v>31</v>
      </c>
      <c r="G1285" s="152" t="s">
        <v>4991</v>
      </c>
      <c r="H1285" s="115">
        <f xml:space="preserve"> LEN(小韻資料表[[#This Row],[小韻字集]])</f>
        <v>2</v>
      </c>
      <c r="I1285" s="115" cm="1">
        <f t="array" ref="I1285" xml:space="preserve"> MATCH(TRUE, ISNUMBER( SEARCH( LEFT(小韻資料表[[#This Row],[切語]],1), 切語上字資料表[切語上字集]) ), 0)</f>
        <v>27</v>
      </c>
      <c r="J1285" s="153" t="str" cm="1">
        <f t="array" ref="J1285" xml:space="preserve"> INDEX(切語上字資料表[聲母], 小韻資料表[[#This Row],[上字表識別號]])</f>
        <v>章</v>
      </c>
      <c r="K1285" s="153" t="str" cm="1">
        <f t="array" ref="K1285" xml:space="preserve"> INDEX(切語上字資料表[聲母拼音碼], 小韻資料表[[#This Row],[上字表識別號]])</f>
        <v>c</v>
      </c>
      <c r="L1285" s="294" t="str" cm="1">
        <f t="array" ref="L1285" xml:space="preserve"> INDEX(切語上字資料表[發音部位], 小韻資料表[[#This Row],[上字表識別號]])</f>
        <v>正齒近舌上</v>
      </c>
      <c r="M1285" s="153" t="str" cm="1">
        <f t="array" ref="M1285" xml:space="preserve"> INDEX(切語上字資料表[清濁], 小韻資料表[[#This Row],[上字表識別號]])</f>
        <v>全清</v>
      </c>
      <c r="N1285" s="165" t="str" cm="1">
        <f t="array" ref="N1285" xml:space="preserve"> INDEX(切語上字資料表[發送收], 小韻資料表[[#This Row],[上字表識別號]])</f>
        <v>發聲</v>
      </c>
      <c r="O1285" s="115" cm="1">
        <f t="array" ref="O1285" xml:space="preserve"> MATCH(TRUE, ISNUMBER( SEARCH( RIGHT(小韻資料表[[#This Row],[切語]],1), 切語下字資料表[切語下字集]) ), 0)</f>
        <v>30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設定表!$C$19:$C$23, INT( LEFT(小韻資料表[[#This Row],[目次編碼]],1) )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9</v>
      </c>
      <c r="U1285" s="115" t="s">
        <v>249</v>
      </c>
      <c r="V1285" s="168" t="s">
        <v>249</v>
      </c>
      <c r="W1285" s="114" t="s">
        <v>249</v>
      </c>
      <c r="Z1285" s="103"/>
      <c r="AA1285" s="102"/>
      <c r="AB1285" s="103"/>
      <c r="AC1285" s="103"/>
      <c r="AG1285" s="103"/>
      <c r="AH1285" s="103"/>
    </row>
    <row r="1286" spans="1:34" ht="31.5">
      <c r="A1286" s="115">
        <v>1282</v>
      </c>
      <c r="B1286" s="149" t="s">
        <v>4992</v>
      </c>
      <c r="C1286" s="150" t="str">
        <f xml:space="preserve"> _xlfn.CONCAT(小韻資料表[[#This Row],[聲母拼音碼]],小韻資料表[[#This Row],[韻母拼音碼]],小韻資料表[[#This Row],[調號]])</f>
        <v>hui2</v>
      </c>
      <c r="D1286" s="149" t="s">
        <v>4993</v>
      </c>
      <c r="E1286" s="151" t="s">
        <v>300</v>
      </c>
      <c r="F1286" s="115">
        <v>32</v>
      </c>
      <c r="G1286" s="152" t="s">
        <v>4993</v>
      </c>
      <c r="H1286" s="115">
        <f xml:space="preserve"> LEN(小韻資料表[[#This Row],[小韻字集]])</f>
        <v>1</v>
      </c>
      <c r="I1286" s="115" cm="1">
        <f t="array" ref="I1286" xml:space="preserve"> MATCH(TRUE, ISNUMBER( SEARCH( LEFT(小韻資料表[[#This Row],[切語]],1), 切語上字資料表[切語上字集]) ), 0)</f>
        <v>37</v>
      </c>
      <c r="J1286" s="153" t="str" cm="1">
        <f t="array" ref="J1286" xml:space="preserve"> INDEX(切語上字資料表[聲母], 小韻資料表[[#This Row],[上字表識別號]])</f>
        <v>曉</v>
      </c>
      <c r="K1286" s="153" t="str" cm="1">
        <f t="array" ref="K1286" xml:space="preserve"> INDEX(切語上字資料表[聲母拼音碼], 小韻資料表[[#This Row],[上字表識別號]])</f>
        <v>h</v>
      </c>
      <c r="L1286" s="294" t="str" cm="1">
        <f t="array" ref="L1286" xml:space="preserve"> INDEX(切語上字資料表[發音部位], 小韻資料表[[#This Row],[上字表識別號]])</f>
        <v>喉音</v>
      </c>
      <c r="M1286" s="153" t="str" cm="1">
        <f t="array" ref="M1286" xml:space="preserve"> INDEX(切語上字資料表[清濁], 小韻資料表[[#This Row],[上字表識別號]])</f>
        <v>次清</v>
      </c>
      <c r="N1286" s="165" t="str" cm="1">
        <f t="array" ref="N1286" xml:space="preserve"> INDEX(切語上字資料表[發送收], 小韻資料表[[#This Row],[上字表識別號]])</f>
        <v>送氣</v>
      </c>
      <c r="O1286" s="115" cm="1">
        <f t="array" ref="O1286" xml:space="preserve"> MATCH(TRUE, ISNUMBER( SEARCH( RIGHT(小韻資料表[[#This Row],[切語]],1), 切語下字資料表[切語下字集]) ), 0)</f>
        <v>34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設定表!$C$19:$C$23, INT( LEFT(小韻資料表[[#This Row],[目次編碼]],1) )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9</v>
      </c>
      <c r="U1286" s="115" t="s">
        <v>249</v>
      </c>
      <c r="V1286" s="168" t="s">
        <v>249</v>
      </c>
      <c r="W1286" s="115" t="s">
        <v>249</v>
      </c>
      <c r="Z1286" s="103"/>
      <c r="AA1286" s="102"/>
      <c r="AB1286" s="103"/>
      <c r="AC1286" s="103"/>
      <c r="AG1286" s="103"/>
      <c r="AH1286" s="103"/>
    </row>
    <row r="1287" spans="1:34" ht="31.5">
      <c r="A1287" s="115">
        <v>1283</v>
      </c>
      <c r="B1287" s="149" t="s">
        <v>4994</v>
      </c>
      <c r="C1287" s="150" t="str">
        <f xml:space="preserve"> _xlfn.CONCAT(小韻資料表[[#This Row],[聲母拼音碼]],小韻資料表[[#This Row],[韻母拼音碼]],小韻資料表[[#This Row],[調號]])</f>
        <v>kui2</v>
      </c>
      <c r="D1287" s="149" t="s">
        <v>4995</v>
      </c>
      <c r="E1287" s="151" t="s">
        <v>300</v>
      </c>
      <c r="F1287" s="115">
        <v>33</v>
      </c>
      <c r="G1287" s="152" t="s">
        <v>4995</v>
      </c>
      <c r="H1287" s="115">
        <f xml:space="preserve"> LEN(小韻資料表[[#This Row],[小韻字集]])</f>
        <v>1</v>
      </c>
      <c r="I1287" s="115" cm="1">
        <f t="array" ref="I1287" xml:space="preserve"> MATCH(TRUE, ISNUMBER( SEARCH( LEFT(小韻資料表[[#This Row],[切語]],1), 切語上字資料表[切語上字集]) ), 0)</f>
        <v>17</v>
      </c>
      <c r="J1287" s="153" t="str" cm="1">
        <f t="array" ref="J1287" xml:space="preserve"> INDEX(切語上字資料表[聲母], 小韻資料表[[#This Row],[上字表識別號]])</f>
        <v>見</v>
      </c>
      <c r="K1287" s="153" t="str" cm="1">
        <f t="array" ref="K1287" xml:space="preserve"> INDEX(切語上字資料表[聲母拼音碼], 小韻資料表[[#This Row],[上字表識別號]])</f>
        <v>k</v>
      </c>
      <c r="L1287" s="294" t="str" cm="1">
        <f t="array" ref="L1287" xml:space="preserve"> INDEX(切語上字資料表[發音部位], 小韻資料表[[#This Row],[上字表識別號]])</f>
        <v>牙音</v>
      </c>
      <c r="M1287" s="153" t="str" cm="1">
        <f t="array" ref="M1287" xml:space="preserve"> INDEX(切語上字資料表[清濁], 小韻資料表[[#This Row],[上字表識別號]])</f>
        <v>全清</v>
      </c>
      <c r="N1287" s="165" t="str" cm="1">
        <f t="array" ref="N1287" xml:space="preserve"> INDEX(切語上字資料表[發送收], 小韻資料表[[#This Row],[上字表識別號]])</f>
        <v>發聲</v>
      </c>
      <c r="O1287" s="115" cm="1">
        <f t="array" ref="O1287" xml:space="preserve"> MATCH(TRUE, ISNUMBER( SEARCH( RIGHT(小韻資料表[[#This Row],[切語]],1), 切語下字資料表[切語下字集]) ), 0)</f>
        <v>34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設定表!$C$19:$C$23, INT( LEFT(小韻資料表[[#This Row],[目次編碼]],1) )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9</v>
      </c>
      <c r="U1287" s="115" t="s">
        <v>249</v>
      </c>
      <c r="V1287" s="168" t="s">
        <v>249</v>
      </c>
      <c r="W1287" s="115" t="s">
        <v>249</v>
      </c>
      <c r="Z1287" s="103"/>
      <c r="AA1287" s="102"/>
      <c r="AB1287" s="103"/>
      <c r="AC1287" s="103"/>
      <c r="AG1287" s="103"/>
      <c r="AH1287" s="103"/>
    </row>
    <row r="1288" spans="1:34" ht="31.5">
      <c r="A1288" s="115">
        <v>1284</v>
      </c>
      <c r="B1288" s="149" t="s">
        <v>4996</v>
      </c>
      <c r="C1288" s="150" t="str">
        <f xml:space="preserve"> _xlfn.CONCAT(小韻資料表[[#This Row],[聲母拼音碼]],小韻資料表[[#This Row],[韻母拼音碼]],小韻資料表[[#This Row],[調號]])</f>
        <v>ki2</v>
      </c>
      <c r="D1288" s="149" t="s">
        <v>4997</v>
      </c>
      <c r="E1288" s="151" t="s">
        <v>300</v>
      </c>
      <c r="F1288" s="115">
        <v>34</v>
      </c>
      <c r="G1288" s="152" t="s">
        <v>4997</v>
      </c>
      <c r="H1288" s="115">
        <f xml:space="preserve"> LEN(小韻資料表[[#This Row],[小韻字集]])</f>
        <v>1</v>
      </c>
      <c r="I1288" s="115" cm="1">
        <f t="array" ref="I1288" xml:space="preserve"> MATCH(TRUE, ISNUMBER( SEARCH( LEFT(小韻資料表[[#This Row],[切語]],1), 切語上字資料表[切語上字集]) ), 0)</f>
        <v>17</v>
      </c>
      <c r="J1288" s="153" t="str" cm="1">
        <f t="array" ref="J1288" xml:space="preserve"> INDEX(切語上字資料表[聲母], 小韻資料表[[#This Row],[上字表識別號]])</f>
        <v>見</v>
      </c>
      <c r="K1288" s="153" t="str" cm="1">
        <f t="array" ref="K1288" xml:space="preserve"> INDEX(切語上字資料表[聲母拼音碼], 小韻資料表[[#This Row],[上字表識別號]])</f>
        <v>k</v>
      </c>
      <c r="L1288" s="294" t="str" cm="1">
        <f t="array" ref="L1288" xml:space="preserve"> INDEX(切語上字資料表[發音部位], 小韻資料表[[#This Row],[上字表識別號]])</f>
        <v>牙音</v>
      </c>
      <c r="M1288" s="153" t="str" cm="1">
        <f t="array" ref="M1288" xml:space="preserve"> INDEX(切語上字資料表[清濁], 小韻資料表[[#This Row],[上字表識別號]])</f>
        <v>全清</v>
      </c>
      <c r="N1288" s="165" t="str" cm="1">
        <f t="array" ref="N1288" xml:space="preserve"> INDEX(切語上字資料表[發送收], 小韻資料表[[#This Row],[上字表識別號]])</f>
        <v>發聲</v>
      </c>
      <c r="O1288" s="115" cm="1">
        <f t="array" ref="O1288" xml:space="preserve"> MATCH(TRUE, ISNUMBER( SEARCH( RIGHT(小韻資料表[[#This Row],[切語]],1), 切語下字資料表[切語下字集]) ), 0)</f>
        <v>30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設定表!$C$19:$C$23, INT( LEFT(小韻資料表[[#This Row],[目次編碼]],1) )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9</v>
      </c>
      <c r="U1288" s="115" t="s">
        <v>249</v>
      </c>
      <c r="V1288" s="168" t="s">
        <v>249</v>
      </c>
      <c r="W1288" s="115" t="s">
        <v>249</v>
      </c>
      <c r="Z1288" s="103"/>
      <c r="AA1288" s="102"/>
      <c r="AB1288" s="103"/>
      <c r="AC1288" s="103"/>
      <c r="AG1288" s="103"/>
      <c r="AH1288" s="103"/>
    </row>
    <row r="1289" spans="1:34" ht="31.5">
      <c r="A1289" s="115">
        <v>1285</v>
      </c>
      <c r="B1289" s="149" t="s">
        <v>4998</v>
      </c>
      <c r="C1289" s="150" t="str">
        <f xml:space="preserve"> _xlfn.CONCAT(小韻資料表[[#This Row],[聲母拼音碼]],小韻資料表[[#This Row],[韻母拼音碼]],小韻資料表[[#This Row],[調號]])</f>
        <v>khui2</v>
      </c>
      <c r="D1289" s="149" t="s">
        <v>1609</v>
      </c>
      <c r="E1289" s="151" t="s">
        <v>300</v>
      </c>
      <c r="F1289" s="115">
        <v>35</v>
      </c>
      <c r="G1289" s="152" t="s">
        <v>1610</v>
      </c>
      <c r="H1289" s="115">
        <f xml:space="preserve"> LEN(小韻資料表[[#This Row],[小韻字集]])</f>
        <v>2</v>
      </c>
      <c r="I1289" s="115" cm="1">
        <f t="array" ref="I1289" xml:space="preserve"> MATCH(TRUE, ISNUMBER( SEARCH( LEFT(小韻資料表[[#This Row],[切語]],1), 切語上字資料表[切語上字集]) ), 0)</f>
        <v>18</v>
      </c>
      <c r="J1289" s="153" t="str" cm="1">
        <f t="array" ref="J1289" xml:space="preserve"> INDEX(切語上字資料表[聲母], 小韻資料表[[#This Row],[上字表識別號]])</f>
        <v>溪</v>
      </c>
      <c r="K1289" s="153" t="str" cm="1">
        <f t="array" ref="K1289" xml:space="preserve"> INDEX(切語上字資料表[聲母拼音碼], 小韻資料表[[#This Row],[上字表識別號]])</f>
        <v>kh</v>
      </c>
      <c r="L1289" s="294" t="str" cm="1">
        <f t="array" ref="L1289" xml:space="preserve"> INDEX(切語上字資料表[發音部位], 小韻資料表[[#This Row],[上字表識別號]])</f>
        <v>牙音</v>
      </c>
      <c r="M1289" s="153" t="str" cm="1">
        <f t="array" ref="M1289" xml:space="preserve"> INDEX(切語上字資料表[清濁], 小韻資料表[[#This Row],[上字表識別號]])</f>
        <v>次清</v>
      </c>
      <c r="N1289" s="165" t="str" cm="1">
        <f t="array" ref="N1289" xml:space="preserve"> INDEX(切語上字資料表[發送收], 小韻資料表[[#This Row],[上字表識別號]])</f>
        <v>送氣</v>
      </c>
      <c r="O1289" s="115" cm="1">
        <f t="array" ref="O1289" xml:space="preserve"> MATCH(TRUE, ISNUMBER( SEARCH( RIGHT(小韻資料表[[#This Row],[切語]],1), 切語下字資料表[切語下字集]) ), 0)</f>
        <v>34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設定表!$C$19:$C$23, INT( LEFT(小韻資料表[[#This Row],[目次編碼]],1) )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9</v>
      </c>
      <c r="U1289" s="115" t="s">
        <v>249</v>
      </c>
      <c r="V1289" s="168" t="s">
        <v>249</v>
      </c>
      <c r="W1289" s="114" t="s">
        <v>249</v>
      </c>
      <c r="Z1289" s="103"/>
      <c r="AA1289" s="102"/>
      <c r="AB1289" s="103"/>
      <c r="AC1289" s="103"/>
      <c r="AG1289" s="103"/>
      <c r="AH1289" s="103"/>
    </row>
    <row r="1290" spans="1:34" ht="63">
      <c r="A1290" s="115">
        <v>1286</v>
      </c>
      <c r="B1290" s="149" t="s">
        <v>4999</v>
      </c>
      <c r="C1290" s="150" t="str">
        <f xml:space="preserve"> _xlfn.CONCAT(小韻資料表[[#This Row],[聲母拼音碼]],小韻資料表[[#This Row],[韻母拼音碼]],小韻資料表[[#This Row],[調號]])</f>
        <v>ci2</v>
      </c>
      <c r="D1290" s="149" t="s">
        <v>283</v>
      </c>
      <c r="E1290" s="151" t="s">
        <v>310</v>
      </c>
      <c r="F1290" s="115">
        <v>1</v>
      </c>
      <c r="G1290" s="152" t="s">
        <v>5000</v>
      </c>
      <c r="H1290" s="115">
        <f xml:space="preserve"> LEN(小韻資料表[[#This Row],[小韻字集]])</f>
        <v>10</v>
      </c>
      <c r="I1290" s="115" cm="1">
        <f t="array" ref="I1290" xml:space="preserve"> MATCH(TRUE, ISNUMBER( SEARCH( LEFT(小韻資料表[[#This Row],[切語]],1), 切語上字資料表[切語上字集]) ), 0)</f>
        <v>27</v>
      </c>
      <c r="J1290" s="153" t="str" cm="1">
        <f t="array" ref="J1290" xml:space="preserve"> INDEX(切語上字資料表[聲母], 小韻資料表[[#This Row],[上字表識別號]])</f>
        <v>章</v>
      </c>
      <c r="K1290" s="153" t="str" cm="1">
        <f t="array" ref="K1290" xml:space="preserve"> INDEX(切語上字資料表[聲母拼音碼], 小韻資料表[[#This Row],[上字表識別號]])</f>
        <v>c</v>
      </c>
      <c r="L1290" s="294" t="str" cm="1">
        <f t="array" ref="L1290" xml:space="preserve"> INDEX(切語上字資料表[發音部位], 小韻資料表[[#This Row],[上字表識別號]])</f>
        <v>正齒近舌上</v>
      </c>
      <c r="M1290" s="153" t="str" cm="1">
        <f t="array" ref="M1290" xml:space="preserve"> INDEX(切語上字資料表[清濁], 小韻資料表[[#This Row],[上字表識別號]])</f>
        <v>全清</v>
      </c>
      <c r="N1290" s="165" t="str" cm="1">
        <f t="array" ref="N1290" xml:space="preserve"> INDEX(切語上字資料表[發送收], 小韻資料表[[#This Row],[上字表識別號]])</f>
        <v>發聲</v>
      </c>
      <c r="O1290" s="115" cm="1">
        <f t="array" ref="O1290" xml:space="preserve"> MATCH(TRUE, ISNUMBER( SEARCH( RIGHT(小韻資料表[[#This Row],[切語]],1), 切語下字資料表[切語下字集]) ), 0)</f>
        <v>38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設定表!$C$19:$C$23, INT( LEFT(小韻資料表[[#This Row],[目次編碼]],1) )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9</v>
      </c>
      <c r="U1290" s="115" t="s">
        <v>249</v>
      </c>
      <c r="V1290" s="168" t="s">
        <v>249</v>
      </c>
      <c r="W1290" s="115" t="s">
        <v>249</v>
      </c>
      <c r="Z1290" s="103"/>
      <c r="AA1290" s="102"/>
      <c r="AB1290" s="103"/>
      <c r="AC1290" s="103"/>
      <c r="AG1290" s="103"/>
      <c r="AH1290" s="103"/>
    </row>
    <row r="1291" spans="1:34" ht="31.5">
      <c r="A1291" s="115">
        <v>1287</v>
      </c>
      <c r="B1291" s="149" t="s">
        <v>5001</v>
      </c>
      <c r="C1291" s="150" t="str">
        <f xml:space="preserve"> _xlfn.CONCAT(小韻資料表[[#This Row],[聲母拼音碼]],小韻資料表[[#This Row],[韻母拼音碼]],小韻資料表[[#This Row],[調號]])</f>
        <v>si2</v>
      </c>
      <c r="D1291" s="149" t="s">
        <v>5002</v>
      </c>
      <c r="E1291" s="151" t="s">
        <v>310</v>
      </c>
      <c r="F1291" s="115">
        <v>2</v>
      </c>
      <c r="G1291" s="152" t="s">
        <v>5003</v>
      </c>
      <c r="H1291" s="115">
        <f xml:space="preserve"> LEN(小韻資料表[[#This Row],[小韻字集]])</f>
        <v>3</v>
      </c>
      <c r="I1291" s="115" cm="1">
        <f t="array" ref="I1291" xml:space="preserve"> MATCH(TRUE, ISNUMBER( SEARCH( LEFT(小韻資料表[[#This Row],[切語]],1), 切語上字資料表[切語上字集]) ), 0)</f>
        <v>34</v>
      </c>
      <c r="J1291" s="153" t="str" cm="1">
        <f t="array" ref="J1291" xml:space="preserve"> INDEX(切語上字資料表[聲母], 小韻資料表[[#This Row],[上字表識別號]])</f>
        <v>禪</v>
      </c>
      <c r="K1291" s="153" t="str" cm="1">
        <f t="array" ref="K1291" xml:space="preserve"> INDEX(切語上字資料表[聲母拼音碼], 小韻資料表[[#This Row],[上字表識別號]])</f>
        <v>s</v>
      </c>
      <c r="L1291" s="294" t="str" cm="1">
        <f t="array" ref="L1291" xml:space="preserve"> INDEX(切語上字資料表[發音部位], 小韻資料表[[#This Row],[上字表識別號]])</f>
        <v>正齒近齒頭</v>
      </c>
      <c r="M1291" s="153" t="str" cm="1">
        <f t="array" ref="M1291" xml:space="preserve"> INDEX(切語上字資料表[清濁], 小韻資料表[[#This Row],[上字表識別號]])</f>
        <v>全濁</v>
      </c>
      <c r="N1291" s="165" t="str" cm="1">
        <f t="array" ref="N1291" xml:space="preserve"> INDEX(切語上字資料表[發送收], 小韻資料表[[#This Row],[上字表識別號]])</f>
        <v>送氣</v>
      </c>
      <c r="O1291" s="115" cm="1">
        <f t="array" ref="O1291" xml:space="preserve"> MATCH(TRUE, ISNUMBER( SEARCH( RIGHT(小韻資料表[[#This Row],[切語]],1), 切語下字資料表[切語下字集]) ), 0)</f>
        <v>38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設定表!$C$19:$C$23, INT( LEFT(小韻資料表[[#This Row],[目次編碼]],1) )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9</v>
      </c>
      <c r="U1291" s="115" t="s">
        <v>249</v>
      </c>
      <c r="V1291" s="168" t="s">
        <v>249</v>
      </c>
      <c r="W1291" s="114" t="s">
        <v>249</v>
      </c>
      <c r="Z1291" s="103"/>
      <c r="AA1291" s="102"/>
      <c r="AB1291" s="103"/>
      <c r="AC1291" s="103"/>
      <c r="AG1291" s="103"/>
      <c r="AH1291" s="103"/>
    </row>
    <row r="1292" spans="1:34" ht="31.5">
      <c r="A1292" s="115">
        <v>1288</v>
      </c>
      <c r="B1292" s="149" t="s">
        <v>5004</v>
      </c>
      <c r="C1292" s="150" t="str">
        <f xml:space="preserve"> _xlfn.CONCAT(小韻資料表[[#This Row],[聲母拼音碼]],小韻資料表[[#This Row],[韻母拼音碼]],小韻資料表[[#This Row],[調號]])</f>
        <v>ti2</v>
      </c>
      <c r="D1292" s="149" t="s">
        <v>4031</v>
      </c>
      <c r="E1292" s="151" t="s">
        <v>310</v>
      </c>
      <c r="F1292" s="115">
        <v>3</v>
      </c>
      <c r="G1292" s="152" t="s">
        <v>5005</v>
      </c>
      <c r="H1292" s="115">
        <f xml:space="preserve"> LEN(小韻資料表[[#This Row],[小韻字集]])</f>
        <v>4</v>
      </c>
      <c r="I1292" s="115" cm="1">
        <f t="array" ref="I1292" xml:space="preserve"> MATCH(TRUE, ISNUMBER( SEARCH( LEFT(小韻資料表[[#This Row],[切語]],1), 切語上字資料表[切語上字集]) ), 0)</f>
        <v>13</v>
      </c>
      <c r="J1292" s="153" t="str" cm="1">
        <f t="array" ref="J1292" xml:space="preserve"> INDEX(切語上字資料表[聲母], 小韻資料表[[#This Row],[上字表識別號]])</f>
        <v>知</v>
      </c>
      <c r="K1292" s="153" t="str" cm="1">
        <f t="array" ref="K1292" xml:space="preserve"> INDEX(切語上字資料表[聲母拼音碼], 小韻資料表[[#This Row],[上字表識別號]])</f>
        <v>t</v>
      </c>
      <c r="L1292" s="294" t="str" cm="1">
        <f t="array" ref="L1292" xml:space="preserve"> INDEX(切語上字資料表[發音部位], 小韻資料表[[#This Row],[上字表識別號]])</f>
        <v>舌上音</v>
      </c>
      <c r="M1292" s="153" t="str" cm="1">
        <f t="array" ref="M1292" xml:space="preserve"> INDEX(切語上字資料表[清濁], 小韻資料表[[#This Row],[上字表識別號]])</f>
        <v>全清</v>
      </c>
      <c r="N1292" s="165" t="str" cm="1">
        <f t="array" ref="N1292" xml:space="preserve"> INDEX(切語上字資料表[發送收], 小韻資料表[[#This Row],[上字表識別號]])</f>
        <v>發聲</v>
      </c>
      <c r="O1292" s="115" cm="1">
        <f t="array" ref="O1292" xml:space="preserve"> MATCH(TRUE, ISNUMBER( SEARCH( RIGHT(小韻資料表[[#This Row],[切語]],1), 切語下字資料表[切語下字集]) ), 0)</f>
        <v>38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設定表!$C$19:$C$23, INT( LEFT(小韻資料表[[#This Row],[目次編碼]],1) )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9</v>
      </c>
      <c r="U1292" s="115" t="s">
        <v>249</v>
      </c>
      <c r="V1292" s="168" t="s">
        <v>249</v>
      </c>
      <c r="W1292" s="115" t="s">
        <v>249</v>
      </c>
      <c r="Z1292" s="103"/>
      <c r="AA1292" s="102"/>
      <c r="AB1292" s="103"/>
      <c r="AC1292" s="103"/>
      <c r="AG1292" s="103"/>
      <c r="AH1292" s="103"/>
    </row>
    <row r="1293" spans="1:34" ht="31.5">
      <c r="A1293" s="115">
        <v>1289</v>
      </c>
      <c r="B1293" s="149" t="s">
        <v>5006</v>
      </c>
      <c r="C1293" s="150" t="str">
        <f xml:space="preserve"> _xlfn.CONCAT(小韻資料表[[#This Row],[聲母拼音碼]],小韻資料表[[#This Row],[韻母拼音碼]],小韻資料表[[#This Row],[調號]])</f>
        <v>hi2</v>
      </c>
      <c r="D1293" s="149" t="s">
        <v>5007</v>
      </c>
      <c r="E1293" s="151" t="s">
        <v>310</v>
      </c>
      <c r="F1293" s="115">
        <v>4</v>
      </c>
      <c r="G1293" s="152" t="s">
        <v>5008</v>
      </c>
      <c r="H1293" s="115">
        <f xml:space="preserve"> LEN(小韻資料表[[#This Row],[小韻字集]])</f>
        <v>3</v>
      </c>
      <c r="I1293" s="115" cm="1">
        <f t="array" ref="I1293" xml:space="preserve"> MATCH(TRUE, ISNUMBER( SEARCH( LEFT(小韻資料表[[#This Row],[切語]],1), 切語上字資料表[切語上字集]) ), 0)</f>
        <v>37</v>
      </c>
      <c r="J1293" s="153" t="str" cm="1">
        <f t="array" ref="J1293" xml:space="preserve"> INDEX(切語上字資料表[聲母], 小韻資料表[[#This Row],[上字表識別號]])</f>
        <v>曉</v>
      </c>
      <c r="K1293" s="153" t="str" cm="1">
        <f t="array" ref="K1293" xml:space="preserve"> INDEX(切語上字資料表[聲母拼音碼], 小韻資料表[[#This Row],[上字表識別號]])</f>
        <v>h</v>
      </c>
      <c r="L1293" s="294" t="str" cm="1">
        <f t="array" ref="L1293" xml:space="preserve"> INDEX(切語上字資料表[發音部位], 小韻資料表[[#This Row],[上字表識別號]])</f>
        <v>喉音</v>
      </c>
      <c r="M1293" s="153" t="str" cm="1">
        <f t="array" ref="M1293" xml:space="preserve"> INDEX(切語上字資料表[清濁], 小韻資料表[[#This Row],[上字表識別號]])</f>
        <v>次清</v>
      </c>
      <c r="N1293" s="165" t="str" cm="1">
        <f t="array" ref="N1293" xml:space="preserve"> INDEX(切語上字資料表[發送收], 小韻資料表[[#This Row],[上字表識別號]])</f>
        <v>送氣</v>
      </c>
      <c r="O1293" s="115" cm="1">
        <f t="array" ref="O1293" xml:space="preserve"> MATCH(TRUE, ISNUMBER( SEARCH( RIGHT(小韻資料表[[#This Row],[切語]],1), 切語下字資料表[切語下字集]) ), 0)</f>
        <v>38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設定表!$C$19:$C$23, INT( LEFT(小韻資料表[[#This Row],[目次編碼]],1) )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9</v>
      </c>
      <c r="U1293" s="115" t="s">
        <v>249</v>
      </c>
      <c r="V1293" s="168" t="s">
        <v>249</v>
      </c>
      <c r="W1293" s="114" t="s">
        <v>249</v>
      </c>
      <c r="Z1293" s="103"/>
      <c r="AA1293" s="102"/>
      <c r="AB1293" s="103"/>
      <c r="AC1293" s="103"/>
      <c r="AG1293" s="103"/>
      <c r="AH1293" s="103"/>
    </row>
    <row r="1294" spans="1:34" ht="31.5">
      <c r="A1294" s="115">
        <v>1290</v>
      </c>
      <c r="B1294" s="149" t="s">
        <v>5009</v>
      </c>
      <c r="C1294" s="150" t="str">
        <f xml:space="preserve"> _xlfn.CONCAT(小韻資料表[[#This Row],[聲母拼音碼]],小韻資料表[[#This Row],[韻母拼音碼]],小韻資料表[[#This Row],[調號]])</f>
        <v>ki2</v>
      </c>
      <c r="D1294" s="149" t="s">
        <v>5010</v>
      </c>
      <c r="E1294" s="151" t="s">
        <v>310</v>
      </c>
      <c r="F1294" s="115">
        <v>5</v>
      </c>
      <c r="G1294" s="152" t="s">
        <v>5011</v>
      </c>
      <c r="H1294" s="115">
        <f xml:space="preserve"> LEN(小韻資料表[[#This Row],[小韻字集]])</f>
        <v>5</v>
      </c>
      <c r="I1294" s="115" cm="1">
        <f t="array" ref="I1294" xml:space="preserve"> MATCH(TRUE, ISNUMBER( SEARCH( LEFT(小韻資料表[[#This Row],[切語]],1), 切語上字資料表[切語上字集]) ), 0)</f>
        <v>17</v>
      </c>
      <c r="J1294" s="153" t="str" cm="1">
        <f t="array" ref="J1294" xml:space="preserve"> INDEX(切語上字資料表[聲母], 小韻資料表[[#This Row],[上字表識別號]])</f>
        <v>見</v>
      </c>
      <c r="K1294" s="153" t="str" cm="1">
        <f t="array" ref="K1294" xml:space="preserve"> INDEX(切語上字資料表[聲母拼音碼], 小韻資料表[[#This Row],[上字表識別號]])</f>
        <v>k</v>
      </c>
      <c r="L1294" s="294" t="str" cm="1">
        <f t="array" ref="L1294" xml:space="preserve"> INDEX(切語上字資料表[發音部位], 小韻資料表[[#This Row],[上字表識別號]])</f>
        <v>牙音</v>
      </c>
      <c r="M1294" s="153" t="str" cm="1">
        <f t="array" ref="M1294" xml:space="preserve"> INDEX(切語上字資料表[清濁], 小韻資料表[[#This Row],[上字表識別號]])</f>
        <v>全清</v>
      </c>
      <c r="N1294" s="165" t="str" cm="1">
        <f t="array" ref="N1294" xml:space="preserve"> INDEX(切語上字資料表[發送收], 小韻資料表[[#This Row],[上字表識別號]])</f>
        <v>發聲</v>
      </c>
      <c r="O1294" s="115" cm="1">
        <f t="array" ref="O1294" xml:space="preserve"> MATCH(TRUE, ISNUMBER( SEARCH( RIGHT(小韻資料表[[#This Row],[切語]],1), 切語下字資料表[切語下字集]) ), 0)</f>
        <v>38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設定表!$C$19:$C$23, INT( LEFT(小韻資料表[[#This Row],[目次編碼]],1) )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9</v>
      </c>
      <c r="U1294" s="115" t="s">
        <v>249</v>
      </c>
      <c r="V1294" s="168" t="s">
        <v>249</v>
      </c>
      <c r="W1294" s="115" t="s">
        <v>249</v>
      </c>
      <c r="Z1294" s="103"/>
      <c r="AA1294" s="102"/>
      <c r="AB1294" s="103"/>
      <c r="AC1294" s="103"/>
      <c r="AG1294" s="103"/>
      <c r="AH1294" s="103"/>
    </row>
    <row r="1295" spans="1:34" ht="31.5">
      <c r="A1295" s="115">
        <v>1291</v>
      </c>
      <c r="B1295" s="149" t="s">
        <v>5012</v>
      </c>
      <c r="C1295" s="150" t="str">
        <f xml:space="preserve"> _xlfn.CONCAT(小韻資料表[[#This Row],[聲母拼音碼]],小韻資料表[[#This Row],[韻母拼音碼]],小韻資料表[[#This Row],[調號]])</f>
        <v>Øi2</v>
      </c>
      <c r="D1295" s="149" t="s">
        <v>5013</v>
      </c>
      <c r="E1295" s="151" t="s">
        <v>310</v>
      </c>
      <c r="F1295" s="115">
        <v>6</v>
      </c>
      <c r="G1295" s="152" t="s">
        <v>5014</v>
      </c>
      <c r="H1295" s="115">
        <f xml:space="preserve"> LEN(小韻資料表[[#This Row],[小韻字集]])</f>
        <v>7</v>
      </c>
      <c r="I1295" s="115" cm="1">
        <f t="array" ref="I1295" xml:space="preserve"> MATCH(TRUE, ISNUMBER( SEARCH( LEFT(小韻資料表[[#This Row],[切語]],1), 切語上字資料表[切語上字集]) ), 0)</f>
        <v>39</v>
      </c>
      <c r="J1295" s="153" t="str" cm="1">
        <f t="array" ref="J1295" xml:space="preserve"> INDEX(切語上字資料表[聲母], 小韻資料表[[#This Row],[上字表識別號]])</f>
        <v>以</v>
      </c>
      <c r="K1295" s="153" t="str" cm="1">
        <f t="array" ref="K1295" xml:space="preserve"> INDEX(切語上字資料表[聲母拼音碼], 小韻資料表[[#This Row],[上字表識別號]])</f>
        <v>Ø</v>
      </c>
      <c r="L1295" s="294" t="str" cm="1">
        <f t="array" ref="L1295" xml:space="preserve"> INDEX(切語上字資料表[發音部位], 小韻資料表[[#This Row],[上字表識別號]])</f>
        <v>喉音</v>
      </c>
      <c r="M1295" s="153" t="str" cm="1">
        <f t="array" ref="M1295" xml:space="preserve"> INDEX(切語上字資料表[清濁], 小韻資料表[[#This Row],[上字表識別號]])</f>
        <v>次濁</v>
      </c>
      <c r="N1295" s="165" t="str" cm="1">
        <f t="array" ref="N1295" xml:space="preserve"> INDEX(切語上字資料表[發送收], 小韻資料表[[#This Row],[上字表識別號]])</f>
        <v>發聲</v>
      </c>
      <c r="O1295" s="115" cm="1">
        <f t="array" ref="O1295" xml:space="preserve"> MATCH(TRUE, ISNUMBER( SEARCH( RIGHT(小韻資料表[[#This Row],[切語]],1), 切語下字資料表[切語下字集]) ), 0)</f>
        <v>38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設定表!$C$19:$C$23, INT( LEFT(小韻資料表[[#This Row],[目次編碼]],1) )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9</v>
      </c>
      <c r="U1295" s="115" t="s">
        <v>249</v>
      </c>
      <c r="V1295" s="168" t="s">
        <v>5015</v>
      </c>
      <c r="W1295" s="114" t="s">
        <v>249</v>
      </c>
      <c r="Z1295" s="103"/>
      <c r="AA1295" s="102"/>
      <c r="AB1295" s="103"/>
      <c r="AC1295" s="103"/>
      <c r="AG1295" s="103"/>
      <c r="AH1295" s="103"/>
    </row>
    <row r="1296" spans="1:34" ht="63">
      <c r="A1296" s="115">
        <v>1292</v>
      </c>
      <c r="B1296" s="149" t="s">
        <v>5016</v>
      </c>
      <c r="C1296" s="150" t="str">
        <f xml:space="preserve"> _xlfn.CONCAT(小韻資料表[[#This Row],[聲母拼音碼]],小韻資料表[[#This Row],[韻母拼音碼]],小韻資料表[[#This Row],[調號]])</f>
        <v>si2</v>
      </c>
      <c r="D1296" s="149" t="s">
        <v>5017</v>
      </c>
      <c r="E1296" s="151" t="s">
        <v>310</v>
      </c>
      <c r="F1296" s="115">
        <v>7</v>
      </c>
      <c r="G1296" s="152" t="s">
        <v>5018</v>
      </c>
      <c r="H1296" s="115">
        <f xml:space="preserve"> LEN(小韻資料表[[#This Row],[小韻字集]])</f>
        <v>18</v>
      </c>
      <c r="I1296" s="115" cm="1">
        <f t="array" ref="I1296" xml:space="preserve"> MATCH(TRUE, ISNUMBER( SEARCH( LEFT(小韻資料表[[#This Row],[切語]],1), 切語上字資料表[切語上字集]) ), 0)</f>
        <v>25</v>
      </c>
      <c r="J1296" s="153" t="str" cm="1">
        <f t="array" ref="J1296" xml:space="preserve"> INDEX(切語上字資料表[聲母], 小韻資料表[[#This Row],[上字表識別號]])</f>
        <v>邪</v>
      </c>
      <c r="K1296" s="153" t="str" cm="1">
        <f t="array" ref="K1296" xml:space="preserve"> INDEX(切語上字資料表[聲母拼音碼], 小韻資料表[[#This Row],[上字表識別號]])</f>
        <v>s</v>
      </c>
      <c r="L1296" s="294" t="str" cm="1">
        <f t="array" ref="L1296" xml:space="preserve"> INDEX(切語上字資料表[發音部位], 小韻資料表[[#This Row],[上字表識別號]])</f>
        <v>齒頭音</v>
      </c>
      <c r="M1296" s="153" t="str" cm="1">
        <f t="array" ref="M1296" xml:space="preserve"> INDEX(切語上字資料表[清濁], 小韻資料表[[#This Row],[上字表識別號]])</f>
        <v>全濁</v>
      </c>
      <c r="N1296" s="165" t="str" cm="1">
        <f t="array" ref="N1296" xml:space="preserve"> INDEX(切語上字資料表[發送收], 小韻資料表[[#This Row],[上字表識別號]])</f>
        <v>送氣</v>
      </c>
      <c r="O1296" s="115" cm="1">
        <f t="array" ref="O1296" xml:space="preserve"> MATCH(TRUE, ISNUMBER( SEARCH( RIGHT(小韻資料表[[#This Row],[切語]],1), 切語下字資料表[切語下字集]) ), 0)</f>
        <v>38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設定表!$C$19:$C$23, INT( LEFT(小韻資料表[[#This Row],[目次編碼]],1) )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9</v>
      </c>
      <c r="U1296" s="115" t="s">
        <v>249</v>
      </c>
      <c r="V1296" s="168" t="s">
        <v>249</v>
      </c>
      <c r="W1296" s="115" t="s">
        <v>249</v>
      </c>
      <c r="Z1296" s="103"/>
      <c r="AA1296" s="102"/>
      <c r="AB1296" s="103"/>
      <c r="AC1296" s="103"/>
      <c r="AG1296" s="103"/>
      <c r="AH1296" s="103"/>
    </row>
    <row r="1297" spans="1:34" ht="31.5">
      <c r="A1297" s="115">
        <v>1293</v>
      </c>
      <c r="B1297" s="149" t="s">
        <v>5019</v>
      </c>
      <c r="C1297" s="150" t="str">
        <f xml:space="preserve"> _xlfn.CONCAT(小韻資料表[[#This Row],[聲母拼音碼]],小韻資料表[[#This Row],[韻母拼音碼]],小韻資料表[[#This Row],[調號]])</f>
        <v>si2</v>
      </c>
      <c r="D1297" s="149" t="s">
        <v>5020</v>
      </c>
      <c r="E1297" s="151" t="s">
        <v>310</v>
      </c>
      <c r="F1297" s="115">
        <v>8</v>
      </c>
      <c r="G1297" s="152" t="s">
        <v>5021</v>
      </c>
      <c r="H1297" s="115">
        <f xml:space="preserve"> LEN(小韻資料表[[#This Row],[小韻字集]])</f>
        <v>5</v>
      </c>
      <c r="I1297" s="115" cm="1">
        <f t="array" ref="I1297" xml:space="preserve"> MATCH(TRUE, ISNUMBER( SEARCH( LEFT(小韻資料表[[#This Row],[切語]],1), 切語上字資料表[切語上字集]) ), 0)</f>
        <v>32</v>
      </c>
      <c r="J1297" s="153" t="str" cm="1">
        <f t="array" ref="J1297" xml:space="preserve"> INDEX(切語上字資料表[聲母], 小韻資料表[[#This Row],[上字表識別號]])</f>
        <v>生</v>
      </c>
      <c r="K1297" s="153" t="str" cm="1">
        <f t="array" ref="K1297" xml:space="preserve"> INDEX(切語上字資料表[聲母拼音碼], 小韻資料表[[#This Row],[上字表識別號]])</f>
        <v>s</v>
      </c>
      <c r="L1297" s="294" t="str" cm="1">
        <f t="array" ref="L1297" xml:space="preserve"> INDEX(切語上字資料表[發音部位], 小韻資料表[[#This Row],[上字表識別號]])</f>
        <v>正齒近齒頭</v>
      </c>
      <c r="M1297" s="153" t="str" cm="1">
        <f t="array" ref="M1297" xml:space="preserve"> INDEX(切語上字資料表[清濁], 小韻資料表[[#This Row],[上字表識別號]])</f>
        <v>全清</v>
      </c>
      <c r="N1297" s="165" t="str" cm="1">
        <f t="array" ref="N1297" xml:space="preserve"> INDEX(切語上字資料表[發送收], 小韻資料表[[#This Row],[上字表識別號]])</f>
        <v>送氣</v>
      </c>
      <c r="O1297" s="115" cm="1">
        <f t="array" ref="O1297" xml:space="preserve"> MATCH(TRUE, ISNUMBER( SEARCH( RIGHT(小韻資料表[[#This Row],[切語]],1), 切語下字資料表[切語下字集]) ), 0)</f>
        <v>38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設定表!$C$19:$C$23, INT( LEFT(小韻資料表[[#This Row],[目次編碼]],1) )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9</v>
      </c>
      <c r="U1297" s="115" t="s">
        <v>249</v>
      </c>
      <c r="V1297" s="168" t="s">
        <v>249</v>
      </c>
      <c r="W1297" s="115" t="s">
        <v>249</v>
      </c>
      <c r="Z1297" s="103"/>
      <c r="AA1297" s="102"/>
      <c r="AB1297" s="103"/>
      <c r="AC1297" s="103"/>
      <c r="AG1297" s="103"/>
      <c r="AH1297" s="103"/>
    </row>
    <row r="1298" spans="1:34" ht="31.5">
      <c r="A1298" s="115">
        <v>1294</v>
      </c>
      <c r="B1298" s="149" t="s">
        <v>5022</v>
      </c>
      <c r="C1298" s="150" t="str">
        <f xml:space="preserve"> _xlfn.CONCAT(小韻資料表[[#This Row],[聲母拼音碼]],小韻資料表[[#This Row],[韻母拼音碼]],小韻資料表[[#This Row],[調號]])</f>
        <v>ji2</v>
      </c>
      <c r="D1298" s="149" t="s">
        <v>5023</v>
      </c>
      <c r="E1298" s="151" t="s">
        <v>310</v>
      </c>
      <c r="F1298" s="115">
        <v>9</v>
      </c>
      <c r="G1298" s="152" t="s">
        <v>5024</v>
      </c>
      <c r="H1298" s="115">
        <f xml:space="preserve"> LEN(小韻資料表[[#This Row],[小韻字集]])</f>
        <v>6</v>
      </c>
      <c r="I1298" s="115" cm="1">
        <f t="array" ref="I1298" xml:space="preserve"> MATCH(TRUE, ISNUMBER( SEARCH( LEFT(小韻資料表[[#This Row],[切語]],1), 切語上字資料表[切語上字集]) ), 0)</f>
        <v>42</v>
      </c>
      <c r="J1298" s="153" t="str" cm="1">
        <f t="array" ref="J1298" xml:space="preserve"> INDEX(切語上字資料表[聲母], 小韻資料表[[#This Row],[上字表識別號]])</f>
        <v>日</v>
      </c>
      <c r="K1298" s="153" t="str" cm="1">
        <f t="array" ref="K1298" xml:space="preserve"> INDEX(切語上字資料表[聲母拼音碼], 小韻資料表[[#This Row],[上字表識別號]])</f>
        <v>j</v>
      </c>
      <c r="L1298" s="294" t="str" cm="1">
        <f t="array" ref="L1298" xml:space="preserve"> INDEX(切語上字資料表[發音部位], 小韻資料表[[#This Row],[上字表識別號]])</f>
        <v>半齒</v>
      </c>
      <c r="M1298" s="153" t="str" cm="1">
        <f t="array" ref="M1298" xml:space="preserve"> INDEX(切語上字資料表[清濁], 小韻資料表[[#This Row],[上字表識別號]])</f>
        <v>次濁</v>
      </c>
      <c r="N1298" s="165" t="str" cm="1">
        <f t="array" ref="N1298" xml:space="preserve"> INDEX(切語上字資料表[發送收], 小韻資料表[[#This Row],[上字表識別號]])</f>
        <v>收聲</v>
      </c>
      <c r="O1298" s="115" cm="1">
        <f t="array" ref="O1298" xml:space="preserve"> MATCH(TRUE, ISNUMBER( SEARCH( RIGHT(小韻資料表[[#This Row],[切語]],1), 切語下字資料表[切語下字集]) ), 0)</f>
        <v>38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設定表!$C$19:$C$23, INT( LEFT(小韻資料表[[#This Row],[目次編碼]],1) )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9</v>
      </c>
      <c r="U1298" s="115" t="s">
        <v>249</v>
      </c>
      <c r="V1298" s="168" t="s">
        <v>249</v>
      </c>
      <c r="W1298" s="115" t="s">
        <v>249</v>
      </c>
      <c r="Z1298" s="103"/>
      <c r="AA1298" s="102"/>
      <c r="AB1298" s="103"/>
      <c r="AC1298" s="103"/>
      <c r="AG1298" s="103"/>
      <c r="AH1298" s="103"/>
    </row>
    <row r="1299" spans="1:34" ht="63">
      <c r="A1299" s="115">
        <v>1295</v>
      </c>
      <c r="B1299" s="149" t="s">
        <v>5025</v>
      </c>
      <c r="C1299" s="150" t="str">
        <f xml:space="preserve"> _xlfn.CONCAT(小韻資料表[[#This Row],[聲母拼音碼]],小韻資料表[[#This Row],[韻母拼音碼]],小韻資料表[[#This Row],[調號]])</f>
        <v>li2</v>
      </c>
      <c r="D1299" s="149" t="s">
        <v>5026</v>
      </c>
      <c r="E1299" s="151" t="s">
        <v>310</v>
      </c>
      <c r="F1299" s="115">
        <v>10</v>
      </c>
      <c r="G1299" s="152" t="s">
        <v>5027</v>
      </c>
      <c r="H1299" s="115">
        <f xml:space="preserve"> LEN(小韻資料表[[#This Row],[小韻字集]])</f>
        <v>11</v>
      </c>
      <c r="I1299" s="115" cm="1">
        <f t="array" ref="I1299" xml:space="preserve"> MATCH(TRUE, ISNUMBER( SEARCH( LEFT(小韻資料表[[#This Row],[切語]],1), 切語上字資料表[切語上字集]) ), 0)</f>
        <v>41</v>
      </c>
      <c r="J1299" s="153" t="str" cm="1">
        <f t="array" ref="J1299" xml:space="preserve"> INDEX(切語上字資料表[聲母], 小韻資料表[[#This Row],[上字表識別號]])</f>
        <v>來</v>
      </c>
      <c r="K1299" s="153" t="str" cm="1">
        <f t="array" ref="K1299" xml:space="preserve"> INDEX(切語上字資料表[聲母拼音碼], 小韻資料表[[#This Row],[上字表識別號]])</f>
        <v>l</v>
      </c>
      <c r="L1299" s="294" t="str" cm="1">
        <f t="array" ref="L1299" xml:space="preserve"> INDEX(切語上字資料表[發音部位], 小韻資料表[[#This Row],[上字表識別號]])</f>
        <v>半舌</v>
      </c>
      <c r="M1299" s="153" t="str" cm="1">
        <f t="array" ref="M1299" xml:space="preserve"> INDEX(切語上字資料表[清濁], 小韻資料表[[#This Row],[上字表識別號]])</f>
        <v>次濁</v>
      </c>
      <c r="N1299" s="165" t="str" cm="1">
        <f t="array" ref="N1299" xml:space="preserve"> INDEX(切語上字資料表[發送收], 小韻資料表[[#This Row],[上字表識別號]])</f>
        <v>收聲</v>
      </c>
      <c r="O1299" s="115" cm="1">
        <f t="array" ref="O1299" xml:space="preserve"> MATCH(TRUE, ISNUMBER( SEARCH( RIGHT(小韻資料表[[#This Row],[切語]],1), 切語下字資料表[切語下字集]) ), 0)</f>
        <v>38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設定表!$C$19:$C$23, INT( LEFT(小韻資料表[[#This Row],[目次編碼]],1) )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9</v>
      </c>
      <c r="U1299" s="115" t="s">
        <v>249</v>
      </c>
      <c r="V1299" s="168" t="s">
        <v>5028</v>
      </c>
      <c r="W1299" s="114" t="s">
        <v>249</v>
      </c>
      <c r="Z1299" s="103"/>
      <c r="AA1299" s="102"/>
      <c r="AB1299" s="103"/>
      <c r="AC1299" s="103"/>
      <c r="AG1299" s="103"/>
      <c r="AH1299" s="103"/>
    </row>
    <row r="1300" spans="1:34" ht="31.5">
      <c r="A1300" s="115">
        <v>1296</v>
      </c>
      <c r="B1300" s="149" t="s">
        <v>5029</v>
      </c>
      <c r="C1300" s="150" t="str">
        <f xml:space="preserve"> _xlfn.CONCAT(小韻資料表[[#This Row],[聲母拼音碼]],小韻資料表[[#This Row],[韻母拼音碼]],小韻資料表[[#This Row],[調號]])</f>
        <v>si2</v>
      </c>
      <c r="D1300" s="149" t="s">
        <v>5030</v>
      </c>
      <c r="E1300" s="151" t="s">
        <v>310</v>
      </c>
      <c r="F1300" s="115">
        <v>11</v>
      </c>
      <c r="G1300" s="152" t="s">
        <v>5031</v>
      </c>
      <c r="H1300" s="115">
        <f xml:space="preserve"> LEN(小韻資料表[[#This Row],[小韻字集]])</f>
        <v>9</v>
      </c>
      <c r="I1300" s="115" cm="1">
        <f t="array" ref="I1300" xml:space="preserve"> MATCH(TRUE, ISNUMBER( SEARCH( LEFT(小韻資料表[[#This Row],[切語]],1), 切語上字資料表[切語上字集]) ), 0)</f>
        <v>24</v>
      </c>
      <c r="J1300" s="153" t="str" cm="1">
        <f t="array" ref="J1300" xml:space="preserve"> INDEX(切語上字資料表[聲母], 小韻資料表[[#This Row],[上字表識別號]])</f>
        <v>心</v>
      </c>
      <c r="K1300" s="153" t="str" cm="1">
        <f t="array" ref="K1300" xml:space="preserve"> INDEX(切語上字資料表[聲母拼音碼], 小韻資料表[[#This Row],[上字表識別號]])</f>
        <v>s</v>
      </c>
      <c r="L1300" s="294" t="str" cm="1">
        <f t="array" ref="L1300" xml:space="preserve"> INDEX(切語上字資料表[發音部位], 小韻資料表[[#This Row],[上字表識別號]])</f>
        <v>齒頭音</v>
      </c>
      <c r="M1300" s="153" t="str" cm="1">
        <f t="array" ref="M1300" xml:space="preserve"> INDEX(切語上字資料表[清濁], 小韻資料表[[#This Row],[上字表識別號]])</f>
        <v>全清</v>
      </c>
      <c r="N1300" s="165" t="str" cm="1">
        <f t="array" ref="N1300" xml:space="preserve"> INDEX(切語上字資料表[發送收], 小韻資料表[[#This Row],[上字表識別號]])</f>
        <v>送氣</v>
      </c>
      <c r="O1300" s="115" cm="1">
        <f t="array" ref="O1300" xml:space="preserve"> MATCH(TRUE, ISNUMBER( SEARCH( RIGHT(小韻資料表[[#This Row],[切語]],1), 切語下字資料表[切語下字集]) ), 0)</f>
        <v>38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設定表!$C$19:$C$23, INT( LEFT(小韻資料表[[#This Row],[目次編碼]],1) )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9</v>
      </c>
      <c r="U1300" s="115" t="s">
        <v>249</v>
      </c>
      <c r="V1300" s="168" t="s">
        <v>249</v>
      </c>
      <c r="W1300" s="115" t="s">
        <v>249</v>
      </c>
      <c r="Z1300" s="103"/>
      <c r="AA1300" s="102"/>
      <c r="AB1300" s="103"/>
      <c r="AC1300" s="103"/>
      <c r="AG1300" s="103"/>
      <c r="AH1300" s="103"/>
    </row>
    <row r="1301" spans="1:34" ht="31.5">
      <c r="A1301" s="115">
        <v>1297</v>
      </c>
      <c r="B1301" s="149" t="s">
        <v>5032</v>
      </c>
      <c r="C1301" s="150" t="str">
        <f xml:space="preserve"> _xlfn.CONCAT(小韻資料表[[#This Row],[聲母拼音碼]],小韻資料表[[#This Row],[韻母拼音碼]],小韻資料表[[#This Row],[調號]])</f>
        <v>si2</v>
      </c>
      <c r="D1301" s="149" t="s">
        <v>5033</v>
      </c>
      <c r="E1301" s="151" t="s">
        <v>310</v>
      </c>
      <c r="F1301" s="115">
        <v>12</v>
      </c>
      <c r="G1301" s="152" t="s">
        <v>5033</v>
      </c>
      <c r="H1301" s="115">
        <f xml:space="preserve"> LEN(小韻資料表[[#This Row],[小韻字集]])</f>
        <v>1</v>
      </c>
      <c r="I1301" s="115" cm="1">
        <f t="array" ref="I1301" xml:space="preserve"> MATCH(TRUE, ISNUMBER( SEARCH( LEFT(小韻資料表[[#This Row],[切語]],1), 切語上字資料表[切語上字集]) ), 0)</f>
        <v>33</v>
      </c>
      <c r="J1301" s="153" t="str" cm="1">
        <f t="array" ref="J1301" xml:space="preserve"> INDEX(切語上字資料表[聲母], 小韻資料表[[#This Row],[上字表識別號]])</f>
        <v>書</v>
      </c>
      <c r="K1301" s="153" t="str" cm="1">
        <f t="array" ref="K1301" xml:space="preserve"> INDEX(切語上字資料表[聲母拼音碼], 小韻資料表[[#This Row],[上字表識別號]])</f>
        <v>s</v>
      </c>
      <c r="L1301" s="294" t="str" cm="1">
        <f t="array" ref="L1301" xml:space="preserve"> INDEX(切語上字資料表[發音部位], 小韻資料表[[#This Row],[上字表識別號]])</f>
        <v>正齒近舌上</v>
      </c>
      <c r="M1301" s="153" t="str" cm="1">
        <f t="array" ref="M1301" xml:space="preserve"> INDEX(切語上字資料表[清濁], 小韻資料表[[#This Row],[上字表識別號]])</f>
        <v>全清</v>
      </c>
      <c r="N1301" s="165" t="str" cm="1">
        <f t="array" ref="N1301" xml:space="preserve"> INDEX(切語上字資料表[發送收], 小韻資料表[[#This Row],[上字表識別號]])</f>
        <v>送氣</v>
      </c>
      <c r="O1301" s="115" cm="1">
        <f t="array" ref="O1301" xml:space="preserve"> MATCH(TRUE, ISNUMBER( SEARCH( RIGHT(小韻資料表[[#This Row],[切語]],1), 切語下字資料表[切語下字集]) ), 0)</f>
        <v>38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設定表!$C$19:$C$23, INT( LEFT(小韻資料表[[#This Row],[目次編碼]],1) )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9</v>
      </c>
      <c r="U1301" s="115" t="s">
        <v>249</v>
      </c>
      <c r="V1301" s="168" t="s">
        <v>249</v>
      </c>
      <c r="W1301" s="114" t="s">
        <v>249</v>
      </c>
      <c r="Z1301" s="103"/>
      <c r="AA1301" s="102"/>
      <c r="AB1301" s="103"/>
      <c r="AC1301" s="103"/>
      <c r="AG1301" s="103"/>
      <c r="AH1301" s="103"/>
    </row>
    <row r="1302" spans="1:34" ht="63">
      <c r="A1302" s="115">
        <v>1298</v>
      </c>
      <c r="B1302" s="149" t="s">
        <v>5034</v>
      </c>
      <c r="C1302" s="150" t="str">
        <f xml:space="preserve"> _xlfn.CONCAT(小韻資料表[[#This Row],[聲母拼音碼]],小韻資料表[[#This Row],[韻母拼音碼]],小韻資料表[[#This Row],[調號]])</f>
        <v>ti2</v>
      </c>
      <c r="D1302" s="149" t="s">
        <v>5035</v>
      </c>
      <c r="E1302" s="151" t="s">
        <v>310</v>
      </c>
      <c r="F1302" s="115">
        <v>13</v>
      </c>
      <c r="G1302" s="152" t="s">
        <v>5036</v>
      </c>
      <c r="H1302" s="115">
        <f xml:space="preserve"> LEN(小韻資料表[[#This Row],[小韻字集]])</f>
        <v>9</v>
      </c>
      <c r="I1302" s="115" cm="1">
        <f t="array" ref="I1302" xml:space="preserve"> MATCH(TRUE, ISNUMBER( SEARCH( LEFT(小韻資料表[[#This Row],[切語]],1), 切語上字資料表[切語上字集]) ), 0)</f>
        <v>15</v>
      </c>
      <c r="J1302" s="153" t="str" cm="1">
        <f t="array" ref="J1302" xml:space="preserve"> INDEX(切語上字資料表[聲母], 小韻資料表[[#This Row],[上字表識別號]])</f>
        <v>澄</v>
      </c>
      <c r="K1302" s="153" t="str" cm="1">
        <f t="array" ref="K1302" xml:space="preserve"> INDEX(切語上字資料表[聲母拼音碼], 小韻資料表[[#This Row],[上字表識別號]])</f>
        <v>t</v>
      </c>
      <c r="L1302" s="294" t="str" cm="1">
        <f t="array" ref="L1302" xml:space="preserve"> INDEX(切語上字資料表[發音部位], 小韻資料表[[#This Row],[上字表識別號]])</f>
        <v>舌上音</v>
      </c>
      <c r="M1302" s="153" t="str" cm="1">
        <f t="array" ref="M1302" xml:space="preserve"> INDEX(切語上字資料表[清濁], 小韻資料表[[#This Row],[上字表識別號]])</f>
        <v>全濁</v>
      </c>
      <c r="N1302" s="165" cm="1">
        <f t="array" ref="N1302" xml:space="preserve"> INDEX(切語上字資料表[發送收], 小韻資料表[[#This Row],[上字表識別號]])</f>
        <v>0</v>
      </c>
      <c r="O1302" s="115" cm="1">
        <f t="array" ref="O1302" xml:space="preserve"> MATCH(TRUE, ISNUMBER( SEARCH( RIGHT(小韻資料表[[#This Row],[切語]],1), 切語下字資料表[切語下字集]) ), 0)</f>
        <v>38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設定表!$C$19:$C$23, INT( LEFT(小韻資料表[[#This Row],[目次編碼]],1) )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9</v>
      </c>
      <c r="U1302" s="115" t="s">
        <v>249</v>
      </c>
      <c r="V1302" s="168" t="s">
        <v>249</v>
      </c>
      <c r="W1302" s="115" t="s">
        <v>249</v>
      </c>
      <c r="Z1302" s="103"/>
      <c r="AA1302" s="102"/>
      <c r="AB1302" s="103"/>
      <c r="AC1302" s="103"/>
      <c r="AG1302" s="103"/>
      <c r="AH1302" s="103"/>
    </row>
    <row r="1303" spans="1:34" ht="31.5">
      <c r="A1303" s="115">
        <v>1299</v>
      </c>
      <c r="B1303" s="149" t="s">
        <v>5037</v>
      </c>
      <c r="C1303" s="150" t="str">
        <f xml:space="preserve"> _xlfn.CONCAT(小韻資料表[[#This Row],[聲母拼音碼]],小韻資料表[[#This Row],[韻母拼音碼]],小韻資料表[[#This Row],[調號]])</f>
        <v>khi2</v>
      </c>
      <c r="D1303" s="149" t="s">
        <v>5038</v>
      </c>
      <c r="E1303" s="151" t="s">
        <v>310</v>
      </c>
      <c r="F1303" s="115">
        <v>14</v>
      </c>
      <c r="G1303" s="152" t="s">
        <v>5039</v>
      </c>
      <c r="H1303" s="115">
        <f xml:space="preserve"> LEN(小韻資料表[[#This Row],[小韻字集]])</f>
        <v>6</v>
      </c>
      <c r="I1303" s="115" cm="1">
        <f t="array" ref="I1303" xml:space="preserve"> MATCH(TRUE, ISNUMBER( SEARCH( LEFT(小韻資料表[[#This Row],[切語]],1), 切語上字資料表[切語上字集]) ), 0)</f>
        <v>18</v>
      </c>
      <c r="J1303" s="153" t="str" cm="1">
        <f t="array" ref="J1303" xml:space="preserve"> INDEX(切語上字資料表[聲母], 小韻資料表[[#This Row],[上字表識別號]])</f>
        <v>溪</v>
      </c>
      <c r="K1303" s="153" t="str" cm="1">
        <f t="array" ref="K1303" xml:space="preserve"> INDEX(切語上字資料表[聲母拼音碼], 小韻資料表[[#This Row],[上字表識別號]])</f>
        <v>kh</v>
      </c>
      <c r="L1303" s="294" t="str" cm="1">
        <f t="array" ref="L1303" xml:space="preserve"> INDEX(切語上字資料表[發音部位], 小韻資料表[[#This Row],[上字表識別號]])</f>
        <v>牙音</v>
      </c>
      <c r="M1303" s="153" t="str" cm="1">
        <f t="array" ref="M1303" xml:space="preserve"> INDEX(切語上字資料表[清濁], 小韻資料表[[#This Row],[上字表識別號]])</f>
        <v>次清</v>
      </c>
      <c r="N1303" s="165" t="str" cm="1">
        <f t="array" ref="N1303" xml:space="preserve"> INDEX(切語上字資料表[發送收], 小韻資料表[[#This Row],[上字表識別號]])</f>
        <v>送氣</v>
      </c>
      <c r="O1303" s="115" cm="1">
        <f t="array" ref="O1303" xml:space="preserve"> MATCH(TRUE, ISNUMBER( SEARCH( RIGHT(小韻資料表[[#This Row],[切語]],1), 切語下字資料表[切語下字集]) ), 0)</f>
        <v>38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設定表!$C$19:$C$23, INT( LEFT(小韻資料表[[#This Row],[目次編碼]],1) )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9</v>
      </c>
      <c r="U1303" s="115" t="s">
        <v>249</v>
      </c>
      <c r="V1303" s="168" t="s">
        <v>249</v>
      </c>
      <c r="W1303" s="114" t="s">
        <v>249</v>
      </c>
      <c r="Z1303" s="103"/>
      <c r="AA1303" s="102"/>
      <c r="AB1303" s="103"/>
      <c r="AC1303" s="103"/>
      <c r="AG1303" s="103"/>
      <c r="AH1303" s="103"/>
    </row>
    <row r="1304" spans="1:34" ht="31.5">
      <c r="A1304" s="115">
        <v>1300</v>
      </c>
      <c r="B1304" s="149" t="s">
        <v>5040</v>
      </c>
      <c r="C1304" s="150" t="str">
        <f xml:space="preserve"> _xlfn.CONCAT(小韻資料表[[#This Row],[聲母拼音碼]],小韻資料表[[#This Row],[韻母拼音碼]],小韻資料表[[#This Row],[調號]])</f>
        <v>ci2</v>
      </c>
      <c r="D1304" s="149" t="s">
        <v>5041</v>
      </c>
      <c r="E1304" s="151" t="s">
        <v>310</v>
      </c>
      <c r="F1304" s="115">
        <v>15</v>
      </c>
      <c r="G1304" s="152" t="s">
        <v>5042</v>
      </c>
      <c r="H1304" s="115">
        <f xml:space="preserve"> LEN(小韻資料表[[#This Row],[小韻字集]])</f>
        <v>7</v>
      </c>
      <c r="I1304" s="115" cm="1">
        <f t="array" ref="I1304" xml:space="preserve"> MATCH(TRUE, ISNUMBER( SEARCH( LEFT(小韻資料表[[#This Row],[切語]],1), 切語上字資料表[切語上字集]) ), 0)</f>
        <v>30</v>
      </c>
      <c r="J1304" s="153" t="str" cm="1">
        <f t="array" ref="J1304" xml:space="preserve"> INDEX(切語上字資料表[聲母], 小韻資料表[[#This Row],[上字表識別號]])</f>
        <v>崇</v>
      </c>
      <c r="K1304" s="153" t="str" cm="1">
        <f t="array" ref="K1304" xml:space="preserve"> INDEX(切語上字資料表[聲母拼音碼], 小韻資料表[[#This Row],[上字表識別號]])</f>
        <v>c</v>
      </c>
      <c r="L1304" s="294" t="str" cm="1">
        <f t="array" ref="L1304" xml:space="preserve"> INDEX(切語上字資料表[發音部位], 小韻資料表[[#This Row],[上字表識別號]])</f>
        <v>正齒近齒頭</v>
      </c>
      <c r="M1304" s="153" t="str" cm="1">
        <f t="array" ref="M1304" xml:space="preserve"> INDEX(切語上字資料表[清濁], 小韻資料表[[#This Row],[上字表識別號]])</f>
        <v>全濁</v>
      </c>
      <c r="N1304" s="165" cm="1">
        <f t="array" ref="N1304" xml:space="preserve"> INDEX(切語上字資料表[發送收], 小韻資料表[[#This Row],[上字表識別號]])</f>
        <v>0</v>
      </c>
      <c r="O1304" s="115" cm="1">
        <f t="array" ref="O1304" xml:space="preserve"> MATCH(TRUE, ISNUMBER( SEARCH( RIGHT(小韻資料表[[#This Row],[切語]],1), 切語下字資料表[切語下字集]) ), 0)</f>
        <v>38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設定表!$C$19:$C$23, INT( LEFT(小韻資料表[[#This Row],[目次編碼]],1) )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9</v>
      </c>
      <c r="U1304" s="115" t="s">
        <v>249</v>
      </c>
      <c r="V1304" s="168" t="s">
        <v>5043</v>
      </c>
      <c r="W1304" s="115" t="s">
        <v>249</v>
      </c>
      <c r="Z1304" s="103"/>
      <c r="AA1304" s="102"/>
      <c r="AB1304" s="103"/>
      <c r="AC1304" s="103"/>
      <c r="AG1304" s="103"/>
      <c r="AH1304" s="103"/>
    </row>
    <row r="1305" spans="1:34" ht="31.5">
      <c r="A1305" s="115">
        <v>1301</v>
      </c>
      <c r="B1305" s="149" t="s">
        <v>5044</v>
      </c>
      <c r="C1305" s="150" t="str">
        <f xml:space="preserve"> _xlfn.CONCAT(小韻資料表[[#This Row],[聲母拼音碼]],小韻資料表[[#This Row],[韻母拼音碼]],小韻資料表[[#This Row],[調號]])</f>
        <v>ci2</v>
      </c>
      <c r="D1305" s="149" t="s">
        <v>5045</v>
      </c>
      <c r="E1305" s="151" t="s">
        <v>310</v>
      </c>
      <c r="F1305" s="115">
        <v>16</v>
      </c>
      <c r="G1305" s="152" t="s">
        <v>5046</v>
      </c>
      <c r="H1305" s="115">
        <f xml:space="preserve"> LEN(小韻資料表[[#This Row],[小韻字集]])</f>
        <v>10</v>
      </c>
      <c r="I1305" s="115" cm="1">
        <f t="array" ref="I1305" xml:space="preserve"> MATCH(TRUE, ISNUMBER( SEARCH( LEFT(小韻資料表[[#This Row],[切語]],1), 切語上字資料表[切語上字集]) ), 0)</f>
        <v>31</v>
      </c>
      <c r="J1305" s="153" t="str" cm="1">
        <f t="array" ref="J1305" xml:space="preserve"> INDEX(切語上字資料表[聲母], 小韻資料表[[#This Row],[上字表識別號]])</f>
        <v>俟</v>
      </c>
      <c r="K1305" s="153" t="str" cm="1">
        <f t="array" ref="K1305" xml:space="preserve"> INDEX(切語上字資料表[聲母拼音碼], 小韻資料表[[#This Row],[上字表識別號]])</f>
        <v>c</v>
      </c>
      <c r="L1305" s="294" t="str" cm="1">
        <f t="array" ref="L1305" xml:space="preserve"> INDEX(切語上字資料表[發音部位], 小韻資料表[[#This Row],[上字表識別號]])</f>
        <v>正齒近舌上</v>
      </c>
      <c r="M1305" s="153" t="str" cm="1">
        <f t="array" ref="M1305" xml:space="preserve"> INDEX(切語上字資料表[清濁], 小韻資料表[[#This Row],[上字表識別號]])</f>
        <v>全濁</v>
      </c>
      <c r="N1305" s="165" t="str" cm="1">
        <f t="array" ref="N1305" xml:space="preserve"> INDEX(切語上字資料表[發送收], 小韻資料表[[#This Row],[上字表識別號]])</f>
        <v>送氣</v>
      </c>
      <c r="O1305" s="115" cm="1">
        <f t="array" ref="O1305" xml:space="preserve"> MATCH(TRUE, ISNUMBER( SEARCH( RIGHT(小韻資料表[[#This Row],[切語]],1), 切語下字資料表[切語下字集]) ), 0)</f>
        <v>38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設定表!$C$19:$C$23, INT( LEFT(小韻資料表[[#This Row],[目次編碼]],1) )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9</v>
      </c>
      <c r="U1305" s="115" t="s">
        <v>249</v>
      </c>
      <c r="V1305" s="168" t="s">
        <v>249</v>
      </c>
      <c r="W1305" s="115" t="s">
        <v>249</v>
      </c>
      <c r="Z1305" s="103"/>
      <c r="AA1305" s="102"/>
      <c r="AB1305" s="103"/>
      <c r="AC1305" s="103"/>
      <c r="AG1305" s="103"/>
      <c r="AH1305" s="103"/>
    </row>
    <row r="1306" spans="1:34" ht="31.5">
      <c r="A1306" s="115">
        <v>1302</v>
      </c>
      <c r="B1306" s="149" t="s">
        <v>5047</v>
      </c>
      <c r="C1306" s="150" t="str">
        <f xml:space="preserve"> _xlfn.CONCAT(小韻資料表[[#This Row],[聲母拼音碼]],小韻資料表[[#This Row],[韻母拼音碼]],小韻資料表[[#This Row],[調號]])</f>
        <v>ci2</v>
      </c>
      <c r="D1306" s="149" t="s">
        <v>5048</v>
      </c>
      <c r="E1306" s="151" t="s">
        <v>310</v>
      </c>
      <c r="F1306" s="115">
        <v>17</v>
      </c>
      <c r="G1306" s="152" t="s">
        <v>5049</v>
      </c>
      <c r="H1306" s="115">
        <f xml:space="preserve"> LEN(小韻資料表[[#This Row],[小韻字集]])</f>
        <v>8</v>
      </c>
      <c r="I1306" s="115" cm="1">
        <f t="array" ref="I1306" xml:space="preserve"> MATCH(TRUE, ISNUMBER( SEARCH( LEFT(小韻資料表[[#This Row],[切語]],1), 切語上字資料表[切語上字集]) ), 0)</f>
        <v>21</v>
      </c>
      <c r="J1306" s="153" t="str" cm="1">
        <f t="array" ref="J1306" xml:space="preserve"> INDEX(切語上字資料表[聲母], 小韻資料表[[#This Row],[上字表識別號]])</f>
        <v>精</v>
      </c>
      <c r="K1306" s="153" t="str" cm="1">
        <f t="array" ref="K1306" xml:space="preserve"> INDEX(切語上字資料表[聲母拼音碼], 小韻資料表[[#This Row],[上字表識別號]])</f>
        <v>c</v>
      </c>
      <c r="L1306" s="294" t="str" cm="1">
        <f t="array" ref="L1306" xml:space="preserve"> INDEX(切語上字資料表[發音部位], 小韻資料表[[#This Row],[上字表識別號]])</f>
        <v>齒頭音</v>
      </c>
      <c r="M1306" s="153" t="str" cm="1">
        <f t="array" ref="M1306" xml:space="preserve"> INDEX(切語上字資料表[清濁], 小韻資料表[[#This Row],[上字表識別號]])</f>
        <v>全清</v>
      </c>
      <c r="N1306" s="165" t="str" cm="1">
        <f t="array" ref="N1306" xml:space="preserve"> INDEX(切語上字資料表[發送收], 小韻資料表[[#This Row],[上字表識別號]])</f>
        <v>發聲</v>
      </c>
      <c r="O1306" s="115" cm="1">
        <f t="array" ref="O1306" xml:space="preserve"> MATCH(TRUE, ISNUMBER( SEARCH( RIGHT(小韻資料表[[#This Row],[切語]],1), 切語下字資料表[切語下字集]) ), 0)</f>
        <v>38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設定表!$C$19:$C$23, INT( LEFT(小韻資料表[[#This Row],[目次編碼]],1) )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9</v>
      </c>
      <c r="U1306" s="115" t="s">
        <v>249</v>
      </c>
      <c r="V1306" s="168" t="s">
        <v>249</v>
      </c>
      <c r="W1306" s="115" t="s">
        <v>249</v>
      </c>
      <c r="Z1306" s="103"/>
      <c r="AA1306" s="102"/>
      <c r="AB1306" s="103"/>
      <c r="AC1306" s="103"/>
      <c r="AG1306" s="103"/>
      <c r="AH1306" s="103"/>
    </row>
    <row r="1307" spans="1:34" ht="31.5">
      <c r="A1307" s="115">
        <v>1303</v>
      </c>
      <c r="B1307" s="149" t="s">
        <v>5050</v>
      </c>
      <c r="C1307" s="150" t="str">
        <f xml:space="preserve"> _xlfn.CONCAT(小韻資料表[[#This Row],[聲母拼音碼]],小韻資料表[[#This Row],[韻母拼音碼]],小韻資料表[[#This Row],[調號]])</f>
        <v>Øi2</v>
      </c>
      <c r="D1307" s="149" t="s">
        <v>5051</v>
      </c>
      <c r="E1307" s="151" t="s">
        <v>310</v>
      </c>
      <c r="F1307" s="115">
        <v>18</v>
      </c>
      <c r="G1307" s="152" t="s">
        <v>5052</v>
      </c>
      <c r="H1307" s="115">
        <f xml:space="preserve"> LEN(小韻資料表[[#This Row],[小韻字集]])</f>
        <v>3</v>
      </c>
      <c r="I1307" s="115" cm="1">
        <f t="array" ref="I1307" xml:space="preserve"> MATCH(TRUE, ISNUMBER( SEARCH( LEFT(小韻資料表[[#This Row],[切語]],1), 切語上字資料表[切語上字集]) ), 0)</f>
        <v>40</v>
      </c>
      <c r="J1307" s="153" t="str" cm="1">
        <f t="array" ref="J1307" xml:space="preserve"> INDEX(切語上字資料表[聲母], 小韻資料表[[#This Row],[上字表識別號]])</f>
        <v>云</v>
      </c>
      <c r="K1307" s="153" t="str" cm="1">
        <f t="array" ref="K1307" xml:space="preserve"> INDEX(切語上字資料表[聲母拼音碼], 小韻資料表[[#This Row],[上字表識別號]])</f>
        <v>Ø</v>
      </c>
      <c r="L1307" s="294" t="str" cm="1">
        <f t="array" ref="L1307" xml:space="preserve"> INDEX(切語上字資料表[發音部位], 小韻資料表[[#This Row],[上字表識別號]])</f>
        <v>喉音</v>
      </c>
      <c r="M1307" s="153" t="str" cm="1">
        <f t="array" ref="M1307" xml:space="preserve"> INDEX(切語上字資料表[清濁], 小韻資料表[[#This Row],[上字表識別號]])</f>
        <v>次濁</v>
      </c>
      <c r="N1307" s="165" t="str" cm="1">
        <f t="array" ref="N1307" xml:space="preserve"> INDEX(切語上字資料表[發送收], 小韻資料表[[#This Row],[上字表識別號]])</f>
        <v>發聲</v>
      </c>
      <c r="O1307" s="115" cm="1">
        <f t="array" ref="O1307" xml:space="preserve"> MATCH(TRUE, ISNUMBER( SEARCH( RIGHT(小韻資料表[[#This Row],[切語]],1), 切語下字資料表[切語下字集]) ), 0)</f>
        <v>38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設定表!$C$19:$C$23, INT( LEFT(小韻資料表[[#This Row],[目次編碼]],1) )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9</v>
      </c>
      <c r="U1307" s="115" t="s">
        <v>249</v>
      </c>
      <c r="V1307" s="168" t="s">
        <v>249</v>
      </c>
      <c r="W1307" s="114" t="s">
        <v>249</v>
      </c>
      <c r="Z1307" s="103"/>
      <c r="AA1307" s="102"/>
      <c r="AB1307" s="103"/>
      <c r="AC1307" s="103"/>
      <c r="AG1307" s="103"/>
      <c r="AH1307" s="103"/>
    </row>
    <row r="1308" spans="1:34" ht="31.5">
      <c r="A1308" s="115">
        <v>1304</v>
      </c>
      <c r="B1308" s="149" t="s">
        <v>5053</v>
      </c>
      <c r="C1308" s="150" t="str">
        <f xml:space="preserve"> _xlfn.CONCAT(小韻資料表[[#This Row],[聲母拼音碼]],小韻資料表[[#This Row],[韻母拼音碼]],小韻資料表[[#This Row],[調號]])</f>
        <v>gi2</v>
      </c>
      <c r="D1308" s="149" t="s">
        <v>5054</v>
      </c>
      <c r="E1308" s="151" t="s">
        <v>310</v>
      </c>
      <c r="F1308" s="115">
        <v>19</v>
      </c>
      <c r="G1308" s="152" t="s">
        <v>5055</v>
      </c>
      <c r="H1308" s="115">
        <f xml:space="preserve"> LEN(小韻資料表[[#This Row],[小韻字集]])</f>
        <v>7</v>
      </c>
      <c r="I1308" s="115" cm="1">
        <f t="array" ref="I1308" xml:space="preserve"> MATCH(TRUE, ISNUMBER( SEARCH( LEFT(小韻資料表[[#This Row],[切語]],1), 切語上字資料表[切語上字集]) ), 0)</f>
        <v>20</v>
      </c>
      <c r="J1308" s="153" t="str" cm="1">
        <f t="array" ref="J1308" xml:space="preserve"> INDEX(切語上字資料表[聲母], 小韻資料表[[#This Row],[上字表識別號]])</f>
        <v>疑</v>
      </c>
      <c r="K1308" s="153" t="str" cm="1">
        <f t="array" ref="K1308" xml:space="preserve"> INDEX(切語上字資料表[聲母拼音碼], 小韻資料表[[#This Row],[上字表識別號]])</f>
        <v>g</v>
      </c>
      <c r="L1308" s="294" t="str" cm="1">
        <f t="array" ref="L1308" xml:space="preserve"> INDEX(切語上字資料表[發音部位], 小韻資料表[[#This Row],[上字表識別號]])</f>
        <v>牙音</v>
      </c>
      <c r="M1308" s="153" t="str" cm="1">
        <f t="array" ref="M1308" xml:space="preserve"> INDEX(切語上字資料表[清濁], 小韻資料表[[#This Row],[上字表識別號]])</f>
        <v>次濁</v>
      </c>
      <c r="N1308" s="165" t="str" cm="1">
        <f t="array" ref="N1308" xml:space="preserve"> INDEX(切語上字資料表[發送收], 小韻資料表[[#This Row],[上字表識別號]])</f>
        <v>收聲</v>
      </c>
      <c r="O1308" s="115" cm="1">
        <f t="array" ref="O1308" xml:space="preserve"> MATCH(TRUE, ISNUMBER( SEARCH( RIGHT(小韻資料表[[#This Row],[切語]],1), 切語下字資料表[切語下字集]) ), 0)</f>
        <v>38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設定表!$C$19:$C$23, INT( LEFT(小韻資料表[[#This Row],[目次編碼]],1) )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9</v>
      </c>
      <c r="U1308" s="115" t="s">
        <v>249</v>
      </c>
      <c r="V1308" s="168" t="s">
        <v>249</v>
      </c>
      <c r="W1308" s="115" t="s">
        <v>249</v>
      </c>
      <c r="Z1308" s="103"/>
      <c r="AA1308" s="102"/>
      <c r="AB1308" s="103"/>
      <c r="AC1308" s="103"/>
      <c r="AG1308" s="103"/>
      <c r="AH1308" s="103"/>
    </row>
    <row r="1309" spans="1:34" ht="31.5">
      <c r="A1309" s="115">
        <v>1305</v>
      </c>
      <c r="B1309" s="149" t="s">
        <v>5056</v>
      </c>
      <c r="C1309" s="150" t="str">
        <f xml:space="preserve"> _xlfn.CONCAT(小韻資料表[[#This Row],[聲母拼音碼]],小韻資料表[[#This Row],[韻母拼音碼]],小韻資料表[[#This Row],[調號]])</f>
        <v>chi2</v>
      </c>
      <c r="D1309" s="149" t="s">
        <v>5057</v>
      </c>
      <c r="E1309" s="151" t="s">
        <v>310</v>
      </c>
      <c r="F1309" s="115">
        <v>20</v>
      </c>
      <c r="G1309" s="152" t="s">
        <v>5058</v>
      </c>
      <c r="H1309" s="115">
        <f xml:space="preserve"> LEN(小韻資料表[[#This Row],[小韻字集]])</f>
        <v>2</v>
      </c>
      <c r="I1309" s="115" cm="1">
        <f t="array" ref="I1309" xml:space="preserve"> MATCH(TRUE, ISNUMBER( SEARCH( LEFT(小韻資料表[[#This Row],[切語]],1), 切語上字資料表[切語上字集]) ), 0)</f>
        <v>29</v>
      </c>
      <c r="J1309" s="153" t="str" cm="1">
        <f t="array" ref="J1309" xml:space="preserve"> INDEX(切語上字資料表[聲母], 小韻資料表[[#This Row],[上字表識別號]])</f>
        <v>昌</v>
      </c>
      <c r="K1309" s="153" t="str" cm="1">
        <f t="array" ref="K1309" xml:space="preserve"> INDEX(切語上字資料表[聲母拼音碼], 小韻資料表[[#This Row],[上字表識別號]])</f>
        <v>ch</v>
      </c>
      <c r="L1309" s="294" t="str" cm="1">
        <f t="array" ref="L1309" xml:space="preserve"> INDEX(切語上字資料表[發音部位], 小韻資料表[[#This Row],[上字表識別號]])</f>
        <v>正齒近舌上</v>
      </c>
      <c r="M1309" s="153" t="str" cm="1">
        <f t="array" ref="M1309" xml:space="preserve"> INDEX(切語上字資料表[清濁], 小韻資料表[[#This Row],[上字表識別號]])</f>
        <v>次清</v>
      </c>
      <c r="N1309" s="165" t="str" cm="1">
        <f t="array" ref="N1309" xml:space="preserve"> INDEX(切語上字資料表[發送收], 小韻資料表[[#This Row],[上字表識別號]])</f>
        <v>送氣</v>
      </c>
      <c r="O1309" s="115" cm="1">
        <f t="array" ref="O1309" xml:space="preserve"> MATCH(TRUE, ISNUMBER( SEARCH( RIGHT(小韻資料表[[#This Row],[切語]],1), 切語下字資料表[切語下字集]) ), 0)</f>
        <v>38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設定表!$C$19:$C$23, INT( LEFT(小韻資料表[[#This Row],[目次編碼]],1) )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9</v>
      </c>
      <c r="U1309" s="115" t="s">
        <v>249</v>
      </c>
      <c r="V1309" s="168" t="s">
        <v>249</v>
      </c>
      <c r="W1309" s="114" t="s">
        <v>249</v>
      </c>
      <c r="Z1309" s="103"/>
      <c r="AA1309" s="102"/>
      <c r="AB1309" s="103"/>
      <c r="AC1309" s="103"/>
      <c r="AG1309" s="103"/>
      <c r="AH1309" s="103"/>
    </row>
    <row r="1310" spans="1:34" ht="31.5">
      <c r="A1310" s="115">
        <v>1306</v>
      </c>
      <c r="B1310" s="149" t="s">
        <v>5059</v>
      </c>
      <c r="C1310" s="150" t="str">
        <f xml:space="preserve"> _xlfn.CONCAT(小韻資料表[[#This Row],[聲母拼音碼]],小韻資料表[[#This Row],[韻母拼音碼]],小韻資料表[[#This Row],[調號]])</f>
        <v>thi2</v>
      </c>
      <c r="D1310" s="149" t="s">
        <v>5060</v>
      </c>
      <c r="E1310" s="151" t="s">
        <v>310</v>
      </c>
      <c r="F1310" s="115">
        <v>21</v>
      </c>
      <c r="G1310" s="152" t="s">
        <v>5061</v>
      </c>
      <c r="H1310" s="115">
        <f xml:space="preserve"> LEN(小韻資料表[[#This Row],[小韻字集]])</f>
        <v>3</v>
      </c>
      <c r="I1310" s="115" cm="1">
        <f t="array" ref="I1310" xml:space="preserve"> MATCH(TRUE, ISNUMBER( SEARCH( LEFT(小韻資料表[[#This Row],[切語]],1), 切語上字資料表[切語上字集]) ), 0)</f>
        <v>14</v>
      </c>
      <c r="J1310" s="153" t="str" cm="1">
        <f t="array" ref="J1310" xml:space="preserve"> INDEX(切語上字資料表[聲母], 小韻資料表[[#This Row],[上字表識別號]])</f>
        <v>徹</v>
      </c>
      <c r="K1310" s="153" t="str" cm="1">
        <f t="array" ref="K1310" xml:space="preserve"> INDEX(切語上字資料表[聲母拼音碼], 小韻資料表[[#This Row],[上字表識別號]])</f>
        <v>th</v>
      </c>
      <c r="L1310" s="294" t="str" cm="1">
        <f t="array" ref="L1310" xml:space="preserve"> INDEX(切語上字資料表[發音部位], 小韻資料表[[#This Row],[上字表識別號]])</f>
        <v>舌上音</v>
      </c>
      <c r="M1310" s="153" t="str" cm="1">
        <f t="array" ref="M1310" xml:space="preserve"> INDEX(切語上字資料表[清濁], 小韻資料表[[#This Row],[上字表識別號]])</f>
        <v>次清</v>
      </c>
      <c r="N1310" s="165" t="str" cm="1">
        <f t="array" ref="N1310" xml:space="preserve"> INDEX(切語上字資料表[發送收], 小韻資料表[[#This Row],[上字表識別號]])</f>
        <v>送氣</v>
      </c>
      <c r="O1310" s="115" cm="1">
        <f t="array" ref="O1310" xml:space="preserve"> MATCH(TRUE, ISNUMBER( SEARCH( RIGHT(小韻資料表[[#This Row],[切語]],1), 切語下字資料表[切語下字集]) ), 0)</f>
        <v>38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設定表!$C$19:$C$23, INT( LEFT(小韻資料表[[#This Row],[目次編碼]],1) )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9</v>
      </c>
      <c r="U1310" s="115" t="s">
        <v>249</v>
      </c>
      <c r="V1310" s="168" t="s">
        <v>249</v>
      </c>
      <c r="W1310" s="115" t="s">
        <v>249</v>
      </c>
      <c r="Z1310" s="103"/>
      <c r="AA1310" s="102"/>
      <c r="AB1310" s="103"/>
      <c r="AC1310" s="103"/>
      <c r="AG1310" s="103"/>
      <c r="AH1310" s="103"/>
    </row>
    <row r="1311" spans="1:34" ht="31.5">
      <c r="A1311" s="115">
        <v>1307</v>
      </c>
      <c r="B1311" s="149" t="s">
        <v>5062</v>
      </c>
      <c r="C1311" s="150" t="str">
        <f xml:space="preserve"> _xlfn.CONCAT(小韻資料表[[#This Row],[聲母拼音碼]],小韻資料表[[#This Row],[韻母拼音碼]],小韻資料表[[#This Row],[調號]])</f>
        <v>chi2</v>
      </c>
      <c r="D1311" s="149" t="s">
        <v>5063</v>
      </c>
      <c r="E1311" s="151" t="s">
        <v>310</v>
      </c>
      <c r="F1311" s="115">
        <v>22</v>
      </c>
      <c r="G1311" s="152" t="s">
        <v>5064</v>
      </c>
      <c r="H1311" s="115">
        <f xml:space="preserve"> LEN(小韻資料表[[#This Row],[小韻字集]])</f>
        <v>4</v>
      </c>
      <c r="I1311" s="115" cm="1">
        <f t="array" ref="I1311" xml:space="preserve"> MATCH(TRUE, ISNUMBER( SEARCH( LEFT(小韻資料表[[#This Row],[切語]],1), 切語上字資料表[切語上字集]) ), 0)</f>
        <v>28</v>
      </c>
      <c r="J1311" s="153" t="str" cm="1">
        <f t="array" ref="J1311" xml:space="preserve"> INDEX(切語上字資料表[聲母], 小韻資料表[[#This Row],[上字表識別號]])</f>
        <v>初</v>
      </c>
      <c r="K1311" s="153" t="str" cm="1">
        <f t="array" ref="K1311" xml:space="preserve"> INDEX(切語上字資料表[聲母拼音碼], 小韻資料表[[#This Row],[上字表識別號]])</f>
        <v>ch</v>
      </c>
      <c r="L1311" s="294" t="str" cm="1">
        <f t="array" ref="L1311" xml:space="preserve"> INDEX(切語上字資料表[發音部位], 小韻資料表[[#This Row],[上字表識別號]])</f>
        <v>正齒近齒頭</v>
      </c>
      <c r="M1311" s="153" t="str" cm="1">
        <f t="array" ref="M1311" xml:space="preserve"> INDEX(切語上字資料表[清濁], 小韻資料表[[#This Row],[上字表識別號]])</f>
        <v>次清</v>
      </c>
      <c r="N1311" s="165" t="str" cm="1">
        <f t="array" ref="N1311" xml:space="preserve"> INDEX(切語上字資料表[發送收], 小韻資料表[[#This Row],[上字表識別號]])</f>
        <v>送氣</v>
      </c>
      <c r="O1311" s="115" cm="1">
        <f t="array" ref="O1311" xml:space="preserve"> MATCH(TRUE, ISNUMBER( SEARCH( RIGHT(小韻資料表[[#This Row],[切語]],1), 切語下字資料表[切語下字集]) ), 0)</f>
        <v>38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設定表!$C$19:$C$23, INT( LEFT(小韻資料表[[#This Row],[目次編碼]],1) )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9</v>
      </c>
      <c r="U1311" s="115" t="s">
        <v>249</v>
      </c>
      <c r="V1311" s="168" t="s">
        <v>249</v>
      </c>
      <c r="W1311" s="114" t="s">
        <v>249</v>
      </c>
      <c r="Z1311" s="103"/>
      <c r="AA1311" s="102"/>
      <c r="AB1311" s="103"/>
      <c r="AC1311" s="103"/>
      <c r="AG1311" s="103"/>
      <c r="AH1311" s="103"/>
    </row>
    <row r="1312" spans="1:34" ht="31.5">
      <c r="A1312" s="115">
        <v>1308</v>
      </c>
      <c r="B1312" s="149" t="s">
        <v>5065</v>
      </c>
      <c r="C1312" s="150" t="str">
        <f xml:space="preserve"> _xlfn.CONCAT(小韻資料表[[#This Row],[聲母拼音碼]],小韻資料表[[#This Row],[韻母拼音碼]],小韻資料表[[#This Row],[調號]])</f>
        <v>ci2</v>
      </c>
      <c r="D1312" s="149" t="s">
        <v>5066</v>
      </c>
      <c r="E1312" s="151" t="s">
        <v>310</v>
      </c>
      <c r="F1312" s="115">
        <v>23</v>
      </c>
      <c r="G1312" s="152" t="s">
        <v>5067</v>
      </c>
      <c r="H1312" s="115">
        <f xml:space="preserve"> LEN(小韻資料表[[#This Row],[小韻字集]])</f>
        <v>6</v>
      </c>
      <c r="I1312" s="115" cm="1">
        <f t="array" ref="I1312" xml:space="preserve"> MATCH(TRUE, ISNUMBER( SEARCH( LEFT(小韻資料表[[#This Row],[切語]],1), 切語上字資料表[切語上字集]) ), 0)</f>
        <v>26</v>
      </c>
      <c r="J1312" s="153" t="str" cm="1">
        <f t="array" ref="J1312" xml:space="preserve"> INDEX(切語上字資料表[聲母], 小韻資料表[[#This Row],[上字表識別號]])</f>
        <v>莊</v>
      </c>
      <c r="K1312" s="153" t="str" cm="1">
        <f t="array" ref="K1312" xml:space="preserve"> INDEX(切語上字資料表[聲母拼音碼], 小韻資料表[[#This Row],[上字表識別號]])</f>
        <v>c</v>
      </c>
      <c r="L1312" s="294" t="str" cm="1">
        <f t="array" ref="L1312" xml:space="preserve"> INDEX(切語上字資料表[發音部位], 小韻資料表[[#This Row],[上字表識別號]])</f>
        <v>正齒近齒頭</v>
      </c>
      <c r="M1312" s="153" t="str" cm="1">
        <f t="array" ref="M1312" xml:space="preserve"> INDEX(切語上字資料表[清濁], 小韻資料表[[#This Row],[上字表識別號]])</f>
        <v>全清</v>
      </c>
      <c r="N1312" s="165" t="str" cm="1">
        <f t="array" ref="N1312" xml:space="preserve"> INDEX(切語上字資料表[發送收], 小韻資料表[[#This Row],[上字表識別號]])</f>
        <v>發聲</v>
      </c>
      <c r="O1312" s="115" cm="1">
        <f t="array" ref="O1312" xml:space="preserve"> MATCH(TRUE, ISNUMBER( SEARCH( RIGHT(小韻資料表[[#This Row],[切語]],1), 切語下字資料表[切語下字集]) ), 0)</f>
        <v>38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設定表!$C$19:$C$23, INT( LEFT(小韻資料表[[#This Row],[目次編碼]],1) )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9</v>
      </c>
      <c r="U1312" s="115" t="s">
        <v>249</v>
      </c>
      <c r="V1312" s="168" t="s">
        <v>249</v>
      </c>
      <c r="W1312" s="115" t="s">
        <v>249</v>
      </c>
      <c r="Z1312" s="103"/>
      <c r="AA1312" s="102"/>
      <c r="AB1312" s="103"/>
      <c r="AC1312" s="103"/>
      <c r="AG1312" s="103"/>
      <c r="AH1312" s="103"/>
    </row>
    <row r="1313" spans="1:34" ht="31.5">
      <c r="A1313" s="115">
        <v>1309</v>
      </c>
      <c r="B1313" s="149" t="s">
        <v>5068</v>
      </c>
      <c r="C1313" s="150" t="str">
        <f xml:space="preserve"> _xlfn.CONCAT(小韻資料表[[#This Row],[聲母拼音碼]],小韻資料表[[#This Row],[韻母拼音碼]],小韻資料表[[#This Row],[調號]])</f>
        <v>Øi2</v>
      </c>
      <c r="D1313" s="149" t="s">
        <v>5069</v>
      </c>
      <c r="E1313" s="151" t="s">
        <v>310</v>
      </c>
      <c r="F1313" s="115">
        <v>24</v>
      </c>
      <c r="G1313" s="152" t="s">
        <v>5070</v>
      </c>
      <c r="H1313" s="115">
        <f xml:space="preserve"> LEN(小韻資料表[[#This Row],[小韻字集]])</f>
        <v>2</v>
      </c>
      <c r="I1313" s="115" cm="1">
        <f t="array" ref="I1313" xml:space="preserve"> MATCH(TRUE, ISNUMBER( SEARCH( LEFT(小韻資料表[[#This Row],[切語]],1), 切語上字資料表[切語上字集]) ), 0)</f>
        <v>36</v>
      </c>
      <c r="J1313" s="153" t="str" cm="1">
        <f t="array" ref="J1313" xml:space="preserve"> INDEX(切語上字資料表[聲母], 小韻資料表[[#This Row],[上字表識別號]])</f>
        <v>影</v>
      </c>
      <c r="K1313" s="153" t="str" cm="1">
        <f t="array" ref="K1313" xml:space="preserve"> INDEX(切語上字資料表[聲母拼音碼], 小韻資料表[[#This Row],[上字表識別號]])</f>
        <v>Ø</v>
      </c>
      <c r="L1313" s="294" t="str" cm="1">
        <f t="array" ref="L1313" xml:space="preserve"> INDEX(切語上字資料表[發音部位], 小韻資料表[[#This Row],[上字表識別號]])</f>
        <v>喉音</v>
      </c>
      <c r="M1313" s="153" t="str" cm="1">
        <f t="array" ref="M1313" xml:space="preserve"> INDEX(切語上字資料表[清濁], 小韻資料表[[#This Row],[上字表識別號]])</f>
        <v>全清</v>
      </c>
      <c r="N1313" s="165" t="str" cm="1">
        <f t="array" ref="N1313" xml:space="preserve"> INDEX(切語上字資料表[發送收], 小韻資料表[[#This Row],[上字表識別號]])</f>
        <v>發聲</v>
      </c>
      <c r="O1313" s="115" cm="1">
        <f t="array" ref="O1313" xml:space="preserve"> MATCH(TRUE, ISNUMBER( SEARCH( RIGHT(小韻資料表[[#This Row],[切語]],1), 切語下字資料表[切語下字集]) ), 0)</f>
        <v>38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設定表!$C$19:$C$23, INT( LEFT(小韻資料表[[#This Row],[目次編碼]],1) )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9</v>
      </c>
      <c r="U1313" s="115" t="s">
        <v>249</v>
      </c>
      <c r="V1313" s="168" t="s">
        <v>249</v>
      </c>
      <c r="W1313" s="114" t="s">
        <v>249</v>
      </c>
      <c r="Z1313" s="103"/>
      <c r="AA1313" s="102"/>
      <c r="AB1313" s="103"/>
      <c r="AC1313" s="103"/>
      <c r="AG1313" s="103"/>
      <c r="AH1313" s="103"/>
    </row>
    <row r="1314" spans="1:34" ht="31.5">
      <c r="A1314" s="115">
        <v>1310</v>
      </c>
      <c r="B1314" s="149" t="s">
        <v>5071</v>
      </c>
      <c r="C1314" s="150" t="str">
        <f xml:space="preserve"> _xlfn.CONCAT(小韻資料表[[#This Row],[聲母拼音碼]],小韻資料表[[#This Row],[韻母拼音碼]],小韻資料表[[#This Row],[調號]])</f>
        <v>li2</v>
      </c>
      <c r="D1314" s="149" t="s">
        <v>5072</v>
      </c>
      <c r="E1314" s="151" t="s">
        <v>310</v>
      </c>
      <c r="F1314" s="115">
        <v>25</v>
      </c>
      <c r="G1314" s="152" t="s">
        <v>5073</v>
      </c>
      <c r="H1314" s="115">
        <f xml:space="preserve"> LEN(小韻資料表[[#This Row],[小韻字集]])</f>
        <v>2</v>
      </c>
      <c r="I1314" s="115" cm="1">
        <f t="array" ref="I1314" xml:space="preserve"> MATCH(TRUE, ISNUMBER( SEARCH( LEFT(小韻資料表[[#This Row],[切語]],1), 切語上字資料表[切語上字集]) ), 0)</f>
        <v>12</v>
      </c>
      <c r="J1314" s="153" t="str" cm="1">
        <f t="array" ref="J1314" xml:space="preserve"> INDEX(切語上字資料表[聲母], 小韻資料表[[#This Row],[上字表識別號]])</f>
        <v>泥</v>
      </c>
      <c r="K1314" s="153" t="str" cm="1">
        <f t="array" ref="K1314" xml:space="preserve"> INDEX(切語上字資料表[聲母拼音碼], 小韻資料表[[#This Row],[上字表識別號]])</f>
        <v>l</v>
      </c>
      <c r="L1314" s="294" t="str" cm="1">
        <f t="array" ref="L1314" xml:space="preserve"> INDEX(切語上字資料表[發音部位], 小韻資料表[[#This Row],[上字表識別號]])</f>
        <v>舌頭音</v>
      </c>
      <c r="M1314" s="153" t="str" cm="1">
        <f t="array" ref="M1314" xml:space="preserve"> INDEX(切語上字資料表[清濁], 小韻資料表[[#This Row],[上字表識別號]])</f>
        <v>次濁</v>
      </c>
      <c r="N1314" s="165" t="str" cm="1">
        <f t="array" ref="N1314" xml:space="preserve"> INDEX(切語上字資料表[發送收], 小韻資料表[[#This Row],[上字表識別號]])</f>
        <v>收聲</v>
      </c>
      <c r="O1314" s="115" cm="1">
        <f t="array" ref="O1314" xml:space="preserve"> MATCH(TRUE, ISNUMBER( SEARCH( RIGHT(小韻資料表[[#This Row],[切語]],1), 切語下字資料表[切語下字集]) ), 0)</f>
        <v>38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設定表!$C$19:$C$23, INT( LEFT(小韻資料表[[#This Row],[目次編碼]],1) )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9</v>
      </c>
      <c r="U1314" s="115" t="s">
        <v>249</v>
      </c>
      <c r="V1314" s="168" t="s">
        <v>5074</v>
      </c>
      <c r="W1314" s="115" t="s">
        <v>249</v>
      </c>
      <c r="Z1314" s="103"/>
      <c r="AA1314" s="102"/>
      <c r="AB1314" s="103"/>
      <c r="AC1314" s="103"/>
      <c r="AG1314" s="103"/>
      <c r="AH1314" s="103"/>
    </row>
    <row r="1315" spans="1:34" ht="31.5">
      <c r="A1315" s="115">
        <v>1311</v>
      </c>
      <c r="B1315" s="149" t="s">
        <v>5075</v>
      </c>
      <c r="C1315" s="150" t="str">
        <f xml:space="preserve"> _xlfn.CONCAT(小韻資料表[[#This Row],[聲母拼音碼]],小韻資料表[[#This Row],[韻母拼音碼]],小韻資料表[[#This Row],[調號]])</f>
        <v>bui2</v>
      </c>
      <c r="D1315" s="149" t="s">
        <v>320</v>
      </c>
      <c r="E1315" s="151" t="s">
        <v>319</v>
      </c>
      <c r="F1315" s="115">
        <v>1</v>
      </c>
      <c r="G1315" s="152" t="s">
        <v>5076</v>
      </c>
      <c r="H1315" s="115">
        <f xml:space="preserve"> LEN(小韻資料表[[#This Row],[小韻字集]])</f>
        <v>8</v>
      </c>
      <c r="I1315" s="115" cm="1">
        <f t="array" ref="I1315" xml:space="preserve"> MATCH(TRUE, ISNUMBER( SEARCH( LEFT(小韻資料表[[#This Row],[切語]],1), 切語上字資料表[切語上字集]) ), 0)</f>
        <v>8</v>
      </c>
      <c r="J1315" s="153" t="str" cm="1">
        <f t="array" ref="J1315" xml:space="preserve"> INDEX(切語上字資料表[聲母], 小韻資料表[[#This Row],[上字表識別號]])</f>
        <v>微</v>
      </c>
      <c r="K1315" s="153" t="str" cm="1">
        <f t="array" ref="K1315" xml:space="preserve"> INDEX(切語上字資料表[聲母拼音碼], 小韻資料表[[#This Row],[上字表識別號]])</f>
        <v>b</v>
      </c>
      <c r="L1315" s="294" t="str" cm="1">
        <f t="array" ref="L1315" xml:space="preserve"> INDEX(切語上字資料表[發音部位], 小韻資料表[[#This Row],[上字表識別號]])</f>
        <v>輕脣音</v>
      </c>
      <c r="M1315" s="153" t="str" cm="1">
        <f t="array" ref="M1315" xml:space="preserve"> INDEX(切語上字資料表[清濁], 小韻資料表[[#This Row],[上字表識別號]])</f>
        <v>次濁</v>
      </c>
      <c r="N1315" s="165" t="str" cm="1">
        <f t="array" ref="N1315" xml:space="preserve"> INDEX(切語上字資料表[發送收], 小韻資料表[[#This Row],[上字表識別號]])</f>
        <v>收聲</v>
      </c>
      <c r="O1315" s="115" cm="1">
        <f t="array" ref="O1315" xml:space="preserve"> MATCH(TRUE, ISNUMBER( SEARCH( RIGHT(小韻資料表[[#This Row],[切語]],1), 切語下字資料表[切語下字集]) ), 0)</f>
        <v>46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設定表!$C$19:$C$23, INT( LEFT(小韻資料表[[#This Row],[目次編碼]],1) )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9</v>
      </c>
      <c r="U1315" s="115" t="s">
        <v>249</v>
      </c>
      <c r="V1315" s="168" t="s">
        <v>249</v>
      </c>
      <c r="W1315" s="114" t="s">
        <v>249</v>
      </c>
      <c r="Z1315" s="103"/>
      <c r="AA1315" s="102"/>
      <c r="AB1315" s="103"/>
      <c r="AC1315" s="103"/>
      <c r="AG1315" s="103"/>
      <c r="AH1315" s="103"/>
    </row>
    <row r="1316" spans="1:34" ht="31.5">
      <c r="A1316" s="115">
        <v>1312</v>
      </c>
      <c r="B1316" s="149" t="s">
        <v>5077</v>
      </c>
      <c r="C1316" s="150" t="str">
        <f xml:space="preserve"> _xlfn.CONCAT(小韻資料表[[#This Row],[聲母拼音碼]],小韻資料表[[#This Row],[韻母拼音碼]],小韻資料表[[#This Row],[調號]])</f>
        <v>Øi2</v>
      </c>
      <c r="D1316" s="149" t="s">
        <v>5078</v>
      </c>
      <c r="E1316" s="151" t="s">
        <v>319</v>
      </c>
      <c r="F1316" s="115">
        <v>2</v>
      </c>
      <c r="G1316" s="152" t="s">
        <v>5079</v>
      </c>
      <c r="H1316" s="115">
        <f xml:space="preserve"> LEN(小韻資料表[[#This Row],[小韻字集]])</f>
        <v>6</v>
      </c>
      <c r="I1316" s="115" cm="1">
        <f t="array" ref="I1316" xml:space="preserve"> MATCH(TRUE, ISNUMBER( SEARCH( LEFT(小韻資料表[[#This Row],[切語]],1), 切語上字資料表[切語上字集]) ), 0)</f>
        <v>36</v>
      </c>
      <c r="J1316" s="153" t="str" cm="1">
        <f t="array" ref="J1316" xml:space="preserve"> INDEX(切語上字資料表[聲母], 小韻資料表[[#This Row],[上字表識別號]])</f>
        <v>影</v>
      </c>
      <c r="K1316" s="153" t="str" cm="1">
        <f t="array" ref="K1316" xml:space="preserve"> INDEX(切語上字資料表[聲母拼音碼], 小韻資料表[[#This Row],[上字表識別號]])</f>
        <v>Ø</v>
      </c>
      <c r="L1316" s="294" t="str" cm="1">
        <f t="array" ref="L1316" xml:space="preserve"> INDEX(切語上字資料表[發音部位], 小韻資料表[[#This Row],[上字表識別號]])</f>
        <v>喉音</v>
      </c>
      <c r="M1316" s="153" t="str" cm="1">
        <f t="array" ref="M1316" xml:space="preserve"> INDEX(切語上字資料表[清濁], 小韻資料表[[#This Row],[上字表識別號]])</f>
        <v>全清</v>
      </c>
      <c r="N1316" s="165" t="str" cm="1">
        <f t="array" ref="N1316" xml:space="preserve"> INDEX(切語上字資料表[發送收], 小韻資料表[[#This Row],[上字表識別號]])</f>
        <v>發聲</v>
      </c>
      <c r="O1316" s="115" cm="1">
        <f t="array" ref="O1316" xml:space="preserve"> MATCH(TRUE, ISNUMBER( SEARCH( RIGHT(小韻資料表[[#This Row],[切語]],1), 切語下字資料表[切語下字集]) ), 0)</f>
        <v>42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設定表!$C$19:$C$23, INT( LEFT(小韻資料表[[#This Row],[目次編碼]],1) )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9</v>
      </c>
      <c r="U1316" s="115" t="s">
        <v>249</v>
      </c>
      <c r="V1316" s="168" t="s">
        <v>249</v>
      </c>
      <c r="W1316" s="115" t="s">
        <v>249</v>
      </c>
      <c r="Z1316" s="103"/>
      <c r="AA1316" s="102"/>
      <c r="AB1316" s="103"/>
      <c r="AC1316" s="103"/>
      <c r="AG1316" s="103"/>
      <c r="AH1316" s="103"/>
    </row>
    <row r="1317" spans="1:34" ht="31.5">
      <c r="A1317" s="115">
        <v>1313</v>
      </c>
      <c r="B1317" s="149" t="s">
        <v>5080</v>
      </c>
      <c r="C1317" s="150" t="str">
        <f xml:space="preserve"> _xlfn.CONCAT(小韻資料表[[#This Row],[聲母拼音碼]],小韻資料表[[#This Row],[韻母拼音碼]],小韻資料表[[#This Row],[調號]])</f>
        <v>khi2</v>
      </c>
      <c r="D1317" s="149" t="s">
        <v>5081</v>
      </c>
      <c r="E1317" s="151" t="s">
        <v>319</v>
      </c>
      <c r="F1317" s="115">
        <v>3</v>
      </c>
      <c r="G1317" s="152" t="s">
        <v>5082</v>
      </c>
      <c r="H1317" s="115">
        <f xml:space="preserve"> LEN(小韻資料表[[#This Row],[小韻字集]])</f>
        <v>2</v>
      </c>
      <c r="I1317" s="115" cm="1">
        <f t="array" ref="I1317" xml:space="preserve"> MATCH(TRUE, ISNUMBER( SEARCH( LEFT(小韻資料表[[#This Row],[切語]],1), 切語上字資料表[切語上字集]) ), 0)</f>
        <v>18</v>
      </c>
      <c r="J1317" s="153" t="str" cm="1">
        <f t="array" ref="J1317" xml:space="preserve"> INDEX(切語上字資料表[聲母], 小韻資料表[[#This Row],[上字表識別號]])</f>
        <v>溪</v>
      </c>
      <c r="K1317" s="153" t="str" cm="1">
        <f t="array" ref="K1317" xml:space="preserve"> INDEX(切語上字資料表[聲母拼音碼], 小韻資料表[[#This Row],[上字表識別號]])</f>
        <v>kh</v>
      </c>
      <c r="L1317" s="294" t="str" cm="1">
        <f t="array" ref="L1317" xml:space="preserve"> INDEX(切語上字資料表[發音部位], 小韻資料表[[#This Row],[上字表識別號]])</f>
        <v>牙音</v>
      </c>
      <c r="M1317" s="153" t="str" cm="1">
        <f t="array" ref="M1317" xml:space="preserve"> INDEX(切語上字資料表[清濁], 小韻資料表[[#This Row],[上字表識別號]])</f>
        <v>次清</v>
      </c>
      <c r="N1317" s="165" t="str" cm="1">
        <f t="array" ref="N1317" xml:space="preserve"> INDEX(切語上字資料表[發送收], 小韻資料表[[#This Row],[上字表識別號]])</f>
        <v>送氣</v>
      </c>
      <c r="O1317" s="115" cm="1">
        <f t="array" ref="O1317" xml:space="preserve"> MATCH(TRUE, ISNUMBER( SEARCH( RIGHT(小韻資料表[[#This Row],[切語]],1), 切語下字資料表[切語下字集]) ), 0)</f>
        <v>42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設定表!$C$19:$C$23, INT( LEFT(小韻資料表[[#This Row],[目次編碼]],1) )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9</v>
      </c>
      <c r="U1317" s="115" t="s">
        <v>249</v>
      </c>
      <c r="V1317" s="168" t="s">
        <v>249</v>
      </c>
      <c r="W1317" s="114" t="s">
        <v>249</v>
      </c>
      <c r="Z1317" s="103"/>
      <c r="AA1317" s="102"/>
      <c r="AB1317" s="103"/>
      <c r="AC1317" s="103"/>
      <c r="AG1317" s="103"/>
      <c r="AH1317" s="103"/>
    </row>
    <row r="1318" spans="1:34" ht="31.5">
      <c r="A1318" s="115">
        <v>1314</v>
      </c>
      <c r="B1318" s="149" t="s">
        <v>5083</v>
      </c>
      <c r="C1318" s="150" t="str">
        <f xml:space="preserve"> _xlfn.CONCAT(小韻資料表[[#This Row],[聲母拼音碼]],小韻資料表[[#This Row],[韻母拼音碼]],小韻資料表[[#This Row],[調號]])</f>
        <v>ki2</v>
      </c>
      <c r="D1318" s="149" t="s">
        <v>5084</v>
      </c>
      <c r="E1318" s="151" t="s">
        <v>319</v>
      </c>
      <c r="F1318" s="115">
        <v>4</v>
      </c>
      <c r="G1318" s="152" t="s">
        <v>5085</v>
      </c>
      <c r="H1318" s="115">
        <f xml:space="preserve"> LEN(小韻資料表[[#This Row],[小韻字集]])</f>
        <v>5</v>
      </c>
      <c r="I1318" s="115" cm="1">
        <f t="array" ref="I1318" xml:space="preserve"> MATCH(TRUE, ISNUMBER( SEARCH( LEFT(小韻資料表[[#This Row],[切語]],1), 切語上字資料表[切語上字集]) ), 0)</f>
        <v>17</v>
      </c>
      <c r="J1318" s="153" t="str" cm="1">
        <f t="array" ref="J1318" xml:space="preserve"> INDEX(切語上字資料表[聲母], 小韻資料表[[#This Row],[上字表識別號]])</f>
        <v>見</v>
      </c>
      <c r="K1318" s="153" t="str" cm="1">
        <f t="array" ref="K1318" xml:space="preserve"> INDEX(切語上字資料表[聲母拼音碼], 小韻資料表[[#This Row],[上字表識別號]])</f>
        <v>k</v>
      </c>
      <c r="L1318" s="294" t="str" cm="1">
        <f t="array" ref="L1318" xml:space="preserve"> INDEX(切語上字資料表[發音部位], 小韻資料表[[#This Row],[上字表識別號]])</f>
        <v>牙音</v>
      </c>
      <c r="M1318" s="153" t="str" cm="1">
        <f t="array" ref="M1318" xml:space="preserve"> INDEX(切語上字資料表[清濁], 小韻資料表[[#This Row],[上字表識別號]])</f>
        <v>全清</v>
      </c>
      <c r="N1318" s="165" t="str" cm="1">
        <f t="array" ref="N1318" xml:space="preserve"> INDEX(切語上字資料表[發送收], 小韻資料表[[#This Row],[上字表識別號]])</f>
        <v>發聲</v>
      </c>
      <c r="O1318" s="115" cm="1">
        <f t="array" ref="O1318" xml:space="preserve"> MATCH(TRUE, ISNUMBER( SEARCH( RIGHT(小韻資料表[[#This Row],[切語]],1), 切語下字資料表[切語下字集]) ), 0)</f>
        <v>42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設定表!$C$19:$C$23, INT( LEFT(小韻資料表[[#This Row],[目次編碼]],1) )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9</v>
      </c>
      <c r="U1318" s="115" t="s">
        <v>249</v>
      </c>
      <c r="V1318" s="168" t="s">
        <v>249</v>
      </c>
      <c r="W1318" s="115" t="s">
        <v>249</v>
      </c>
      <c r="Z1318" s="103"/>
      <c r="AA1318" s="102"/>
      <c r="AB1318" s="103"/>
      <c r="AC1318" s="103"/>
      <c r="AG1318" s="103"/>
      <c r="AH1318" s="103"/>
    </row>
    <row r="1319" spans="1:34" ht="31.5">
      <c r="A1319" s="115">
        <v>1315</v>
      </c>
      <c r="B1319" s="149" t="s">
        <v>5086</v>
      </c>
      <c r="C1319" s="150" t="str">
        <f xml:space="preserve"> _xlfn.CONCAT(小韻資料表[[#This Row],[聲母拼音碼]],小韻資料表[[#This Row],[韻母拼音碼]],小韻資料表[[#This Row],[調號]])</f>
        <v>hui2</v>
      </c>
      <c r="D1319" s="149" t="s">
        <v>5087</v>
      </c>
      <c r="E1319" s="151" t="s">
        <v>319</v>
      </c>
      <c r="F1319" s="115">
        <v>5</v>
      </c>
      <c r="G1319" s="152" t="s">
        <v>5088</v>
      </c>
      <c r="H1319" s="115">
        <f xml:space="preserve"> LEN(小韻資料表[[#This Row],[小韻字集]])</f>
        <v>8</v>
      </c>
      <c r="I1319" s="115" cm="1">
        <f t="array" ref="I1319" xml:space="preserve"> MATCH(TRUE, ISNUMBER( SEARCH( LEFT(小韻資料表[[#This Row],[切語]],1), 切語上字資料表[切語上字集]) ), 0)</f>
        <v>6</v>
      </c>
      <c r="J1319" s="153" t="str" cm="1">
        <f t="array" ref="J1319" xml:space="preserve"> INDEX(切語上字資料表[聲母], 小韻資料表[[#This Row],[上字表識別號]])</f>
        <v>敷</v>
      </c>
      <c r="K1319" s="153" t="str" cm="1">
        <f t="array" ref="K1319" xml:space="preserve"> INDEX(切語上字資料表[聲母拼音碼], 小韻資料表[[#This Row],[上字表識別號]])</f>
        <v>h</v>
      </c>
      <c r="L1319" s="294" t="str" cm="1">
        <f t="array" ref="L1319" xml:space="preserve"> INDEX(切語上字資料表[發音部位], 小韻資料表[[#This Row],[上字表識別號]])</f>
        <v>輕脣音</v>
      </c>
      <c r="M1319" s="153" t="str" cm="1">
        <f t="array" ref="M1319" xml:space="preserve"> INDEX(切語上字資料表[清濁], 小韻資料表[[#This Row],[上字表識別號]])</f>
        <v>次清</v>
      </c>
      <c r="N1319" s="165" t="str" cm="1">
        <f t="array" ref="N1319" xml:space="preserve"> INDEX(切語上字資料表[發送收], 小韻資料表[[#This Row],[上字表識別號]])</f>
        <v>送氣</v>
      </c>
      <c r="O1319" s="115" cm="1">
        <f t="array" ref="O1319" xml:space="preserve"> MATCH(TRUE, ISNUMBER( SEARCH( RIGHT(小韻資料表[[#This Row],[切語]],1), 切語下字資料表[切語下字集]) ), 0)</f>
        <v>46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設定表!$C$19:$C$23, INT( LEFT(小韻資料表[[#This Row],[目次編碼]],1) )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9</v>
      </c>
      <c r="U1319" s="115" t="s">
        <v>249</v>
      </c>
      <c r="V1319" s="168" t="s">
        <v>249</v>
      </c>
      <c r="W1319" s="114" t="s">
        <v>249</v>
      </c>
      <c r="Z1319" s="103"/>
      <c r="AA1319" s="102"/>
      <c r="AB1319" s="103"/>
      <c r="AC1319" s="103"/>
      <c r="AG1319" s="103"/>
      <c r="AH1319" s="103"/>
    </row>
    <row r="1320" spans="1:34" ht="31.5">
      <c r="A1320" s="115">
        <v>1316</v>
      </c>
      <c r="B1320" s="149" t="s">
        <v>5089</v>
      </c>
      <c r="C1320" s="150" t="str">
        <f xml:space="preserve"> _xlfn.CONCAT(小韻資料表[[#This Row],[聲母拼音碼]],小韻資料表[[#This Row],[韻母拼音碼]],小韻資料表[[#This Row],[調號]])</f>
        <v>hui2</v>
      </c>
      <c r="D1320" s="149" t="s">
        <v>5090</v>
      </c>
      <c r="E1320" s="151" t="s">
        <v>319</v>
      </c>
      <c r="F1320" s="115">
        <v>6</v>
      </c>
      <c r="G1320" s="152" t="s">
        <v>5091</v>
      </c>
      <c r="H1320" s="115">
        <f xml:space="preserve"> LEN(小韻資料表[[#This Row],[小韻字集]])</f>
        <v>8</v>
      </c>
      <c r="I1320" s="115" cm="1">
        <f t="array" ref="I1320" xml:space="preserve"> MATCH(TRUE, ISNUMBER( SEARCH( LEFT(小韻資料表[[#This Row],[切語]],1), 切語上字資料表[切語上字集]) ), 0)</f>
        <v>5</v>
      </c>
      <c r="J1320" s="153" t="str" cm="1">
        <f t="array" ref="J1320" xml:space="preserve"> INDEX(切語上字資料表[聲母], 小韻資料表[[#This Row],[上字表識別號]])</f>
        <v>非</v>
      </c>
      <c r="K1320" s="153" t="str" cm="1">
        <f t="array" ref="K1320" xml:space="preserve"> INDEX(切語上字資料表[聲母拼音碼], 小韻資料表[[#This Row],[上字表識別號]])</f>
        <v>h</v>
      </c>
      <c r="L1320" s="294" t="str" cm="1">
        <f t="array" ref="L1320" xml:space="preserve"> INDEX(切語上字資料表[發音部位], 小韻資料表[[#This Row],[上字表識別號]])</f>
        <v>輕脣音</v>
      </c>
      <c r="M1320" s="153" t="str" cm="1">
        <f t="array" ref="M1320" xml:space="preserve"> INDEX(切語上字資料表[清濁], 小韻資料表[[#This Row],[上字表識別號]])</f>
        <v>全清</v>
      </c>
      <c r="N1320" s="165" t="str" cm="1">
        <f t="array" ref="N1320" xml:space="preserve"> INDEX(切語上字資料表[發送收], 小韻資料表[[#This Row],[上字表識別號]])</f>
        <v>發聲</v>
      </c>
      <c r="O1320" s="115" cm="1">
        <f t="array" ref="O1320" xml:space="preserve"> MATCH(TRUE, ISNUMBER( SEARCH( RIGHT(小韻資料表[[#This Row],[切語]],1), 切語下字資料表[切語下字集]) ), 0)</f>
        <v>46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設定表!$C$19:$C$23, INT( LEFT(小韻資料表[[#This Row],[目次編碼]],1) )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9</v>
      </c>
      <c r="U1320" s="115" t="s">
        <v>249</v>
      </c>
      <c r="V1320" s="168" t="s">
        <v>249</v>
      </c>
      <c r="W1320" s="115" t="s">
        <v>249</v>
      </c>
      <c r="Z1320" s="103"/>
      <c r="AA1320" s="102"/>
      <c r="AB1320" s="103"/>
      <c r="AC1320" s="103"/>
      <c r="AG1320" s="103"/>
      <c r="AH1320" s="103"/>
    </row>
    <row r="1321" spans="1:34" ht="63">
      <c r="A1321" s="115">
        <v>1317</v>
      </c>
      <c r="B1321" s="149" t="s">
        <v>5092</v>
      </c>
      <c r="C1321" s="150" t="str">
        <f xml:space="preserve"> _xlfn.CONCAT(小韻資料表[[#This Row],[聲母拼音碼]],小韻資料表[[#This Row],[韻母拼音碼]],小韻資料表[[#This Row],[調號]])</f>
        <v>Øui2</v>
      </c>
      <c r="D1321" s="149" t="s">
        <v>5093</v>
      </c>
      <c r="E1321" s="151" t="s">
        <v>319</v>
      </c>
      <c r="F1321" s="115">
        <v>7</v>
      </c>
      <c r="G1321" s="152" t="s">
        <v>5094</v>
      </c>
      <c r="H1321" s="115">
        <f xml:space="preserve"> LEN(小韻資料表[[#This Row],[小韻字集]])</f>
        <v>15</v>
      </c>
      <c r="I1321" s="115" cm="1">
        <f t="array" ref="I1321" xml:space="preserve"> MATCH(TRUE, ISNUMBER( SEARCH( LEFT(小韻資料表[[#This Row],[切語]],1), 切語上字資料表[切語上字集]) ), 0)</f>
        <v>40</v>
      </c>
      <c r="J1321" s="153" t="str" cm="1">
        <f t="array" ref="J1321" xml:space="preserve"> INDEX(切語上字資料表[聲母], 小韻資料表[[#This Row],[上字表識別號]])</f>
        <v>云</v>
      </c>
      <c r="K1321" s="153" t="str" cm="1">
        <f t="array" ref="K1321" xml:space="preserve"> INDEX(切語上字資料表[聲母拼音碼], 小韻資料表[[#This Row],[上字表識別號]])</f>
        <v>Ø</v>
      </c>
      <c r="L1321" s="294" t="str" cm="1">
        <f t="array" ref="L1321" xml:space="preserve"> INDEX(切語上字資料表[發音部位], 小韻資料表[[#This Row],[上字表識別號]])</f>
        <v>喉音</v>
      </c>
      <c r="M1321" s="153" t="str" cm="1">
        <f t="array" ref="M1321" xml:space="preserve"> INDEX(切語上字資料表[清濁], 小韻資料表[[#This Row],[上字表識別號]])</f>
        <v>次濁</v>
      </c>
      <c r="N1321" s="165" t="str" cm="1">
        <f t="array" ref="N1321" xml:space="preserve"> INDEX(切語上字資料表[發送收], 小韻資料表[[#This Row],[上字表識別號]])</f>
        <v>發聲</v>
      </c>
      <c r="O1321" s="115" cm="1">
        <f t="array" ref="O1321" xml:space="preserve"> MATCH(TRUE, ISNUMBER( SEARCH( RIGHT(小韻資料表[[#This Row],[切語]],1), 切語下字資料表[切語下字集]) ), 0)</f>
        <v>46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設定表!$C$19:$C$23, INT( LEFT(小韻資料表[[#This Row],[目次編碼]],1) )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9</v>
      </c>
      <c r="U1321" s="115" t="s">
        <v>249</v>
      </c>
      <c r="V1321" s="168" t="s">
        <v>249</v>
      </c>
      <c r="W1321" s="114" t="s">
        <v>249</v>
      </c>
      <c r="Z1321" s="103"/>
      <c r="AA1321" s="102"/>
      <c r="AB1321" s="103"/>
      <c r="AC1321" s="103"/>
      <c r="AG1321" s="103"/>
      <c r="AH1321" s="103"/>
    </row>
    <row r="1322" spans="1:34" ht="31.5">
      <c r="A1322" s="115">
        <v>1318</v>
      </c>
      <c r="B1322" s="149" t="s">
        <v>5095</v>
      </c>
      <c r="C1322" s="150" t="str">
        <f xml:space="preserve"> _xlfn.CONCAT(小韻資料表[[#This Row],[聲母拼音碼]],小韻資料表[[#This Row],[韻母拼音碼]],小韻資料表[[#This Row],[調號]])</f>
        <v>kui2</v>
      </c>
      <c r="D1322" s="149" t="s">
        <v>5096</v>
      </c>
      <c r="E1322" s="151" t="s">
        <v>319</v>
      </c>
      <c r="F1322" s="115">
        <v>8</v>
      </c>
      <c r="G1322" s="152" t="s">
        <v>5096</v>
      </c>
      <c r="H1322" s="115">
        <f xml:space="preserve"> LEN(小韻資料表[[#This Row],[小韻字集]])</f>
        <v>1</v>
      </c>
      <c r="I1322" s="115" cm="1">
        <f t="array" ref="I1322" xml:space="preserve"> MATCH(TRUE, ISNUMBER( SEARCH( LEFT(小韻資料表[[#This Row],[切語]],1), 切語上字資料表[切語上字集]) ), 0)</f>
        <v>17</v>
      </c>
      <c r="J1322" s="153" t="str" cm="1">
        <f t="array" ref="J1322" xml:space="preserve"> INDEX(切語上字資料表[聲母], 小韻資料表[[#This Row],[上字表識別號]])</f>
        <v>見</v>
      </c>
      <c r="K1322" s="153" t="str" cm="1">
        <f t="array" ref="K1322" xml:space="preserve"> INDEX(切語上字資料表[聲母拼音碼], 小韻資料表[[#This Row],[上字表識別號]])</f>
        <v>k</v>
      </c>
      <c r="L1322" s="294" t="str" cm="1">
        <f t="array" ref="L1322" xml:space="preserve"> INDEX(切語上字資料表[發音部位], 小韻資料表[[#This Row],[上字表識別號]])</f>
        <v>牙音</v>
      </c>
      <c r="M1322" s="153" t="str" cm="1">
        <f t="array" ref="M1322" xml:space="preserve"> INDEX(切語上字資料表[清濁], 小韻資料表[[#This Row],[上字表識別號]])</f>
        <v>全清</v>
      </c>
      <c r="N1322" s="165" t="str" cm="1">
        <f t="array" ref="N1322" xml:space="preserve"> INDEX(切語上字資料表[發送收], 小韻資料表[[#This Row],[上字表識別號]])</f>
        <v>發聲</v>
      </c>
      <c r="O1322" s="115" cm="1">
        <f t="array" ref="O1322" xml:space="preserve"> MATCH(TRUE, ISNUMBER( SEARCH( RIGHT(小韻資料表[[#This Row],[切語]],1), 切語下字資料表[切語下字集]) ), 0)</f>
        <v>46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設定表!$C$19:$C$23, INT( LEFT(小韻資料表[[#This Row],[目次編碼]],1) )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9</v>
      </c>
      <c r="U1322" s="115" t="s">
        <v>249</v>
      </c>
      <c r="V1322" s="168" t="s">
        <v>249</v>
      </c>
      <c r="W1322" s="115" t="s">
        <v>249</v>
      </c>
      <c r="Z1322" s="103"/>
      <c r="AA1322" s="102"/>
      <c r="AB1322" s="103"/>
      <c r="AC1322" s="103"/>
      <c r="AG1322" s="103"/>
      <c r="AH1322" s="103"/>
    </row>
    <row r="1323" spans="1:34" ht="31.5">
      <c r="A1323" s="115">
        <v>1319</v>
      </c>
      <c r="B1323" s="149" t="s">
        <v>5097</v>
      </c>
      <c r="C1323" s="150" t="str">
        <f xml:space="preserve"> _xlfn.CONCAT(小韻資料表[[#This Row],[聲母拼音碼]],小韻資料表[[#This Row],[韻母拼音碼]],小韻資料表[[#This Row],[調號]])</f>
        <v>hui2</v>
      </c>
      <c r="D1323" s="149" t="s">
        <v>2134</v>
      </c>
      <c r="E1323" s="151" t="s">
        <v>319</v>
      </c>
      <c r="F1323" s="115">
        <v>9</v>
      </c>
      <c r="G1323" s="152" t="s">
        <v>5098</v>
      </c>
      <c r="H1323" s="115">
        <f xml:space="preserve"> LEN(小韻資料表[[#This Row],[小韻字集]])</f>
        <v>7</v>
      </c>
      <c r="I1323" s="115" cm="1">
        <f t="array" ref="I1323" xml:space="preserve"> MATCH(TRUE, ISNUMBER( SEARCH( LEFT(小韻資料表[[#This Row],[切語]],1), 切語上字資料表[切語上字集]) ), 0)</f>
        <v>37</v>
      </c>
      <c r="J1323" s="153" t="str" cm="1">
        <f t="array" ref="J1323" xml:space="preserve"> INDEX(切語上字資料表[聲母], 小韻資料表[[#This Row],[上字表識別號]])</f>
        <v>曉</v>
      </c>
      <c r="K1323" s="153" t="str" cm="1">
        <f t="array" ref="K1323" xml:space="preserve"> INDEX(切語上字資料表[聲母拼音碼], 小韻資料表[[#This Row],[上字表識別號]])</f>
        <v>h</v>
      </c>
      <c r="L1323" s="294" t="str" cm="1">
        <f t="array" ref="L1323" xml:space="preserve"> INDEX(切語上字資料表[發音部位], 小韻資料表[[#This Row],[上字表識別號]])</f>
        <v>喉音</v>
      </c>
      <c r="M1323" s="153" t="str" cm="1">
        <f t="array" ref="M1323" xml:space="preserve"> INDEX(切語上字資料表[清濁], 小韻資料表[[#This Row],[上字表識別號]])</f>
        <v>次清</v>
      </c>
      <c r="N1323" s="165" t="str" cm="1">
        <f t="array" ref="N1323" xml:space="preserve"> INDEX(切語上字資料表[發送收], 小韻資料表[[#This Row],[上字表識別號]])</f>
        <v>送氣</v>
      </c>
      <c r="O1323" s="115" cm="1">
        <f t="array" ref="O1323" xml:space="preserve"> MATCH(TRUE, ISNUMBER( SEARCH( RIGHT(小韻資料表[[#This Row],[切語]],1), 切語下字資料表[切語下字集]) ), 0)</f>
        <v>46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設定表!$C$19:$C$23, INT( LEFT(小韻資料表[[#This Row],[目次編碼]],1) )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9</v>
      </c>
      <c r="U1323" s="115" t="s">
        <v>249</v>
      </c>
      <c r="V1323" s="168" t="s">
        <v>249</v>
      </c>
      <c r="W1323" s="114" t="s">
        <v>249</v>
      </c>
      <c r="Z1323" s="103"/>
      <c r="AA1323" s="102"/>
      <c r="AB1323" s="103"/>
      <c r="AC1323" s="103"/>
      <c r="AG1323" s="103"/>
      <c r="AH1323" s="103"/>
    </row>
    <row r="1324" spans="1:34" ht="31.5">
      <c r="A1324" s="115">
        <v>1320</v>
      </c>
      <c r="B1324" s="149" t="s">
        <v>5099</v>
      </c>
      <c r="C1324" s="150" t="str">
        <f xml:space="preserve"> _xlfn.CONCAT(小韻資料表[[#This Row],[聲母拼音碼]],小韻資料表[[#This Row],[韻母拼音碼]],小韻資料表[[#This Row],[調號]])</f>
        <v>gi2</v>
      </c>
      <c r="D1324" s="149" t="s">
        <v>5100</v>
      </c>
      <c r="E1324" s="151" t="s">
        <v>319</v>
      </c>
      <c r="F1324" s="115">
        <v>10</v>
      </c>
      <c r="G1324" s="152" t="s">
        <v>5101</v>
      </c>
      <c r="H1324" s="115">
        <f xml:space="preserve"> LEN(小韻資料表[[#This Row],[小韻字集]])</f>
        <v>2</v>
      </c>
      <c r="I1324" s="115" cm="1">
        <f t="array" ref="I1324" xml:space="preserve"> MATCH(TRUE, ISNUMBER( SEARCH( LEFT(小韻資料表[[#This Row],[切語]],1), 切語上字資料表[切語上字集]) ), 0)</f>
        <v>20</v>
      </c>
      <c r="J1324" s="153" t="str" cm="1">
        <f t="array" ref="J1324" xml:space="preserve"> INDEX(切語上字資料表[聲母], 小韻資料表[[#This Row],[上字表識別號]])</f>
        <v>疑</v>
      </c>
      <c r="K1324" s="153" t="str" cm="1">
        <f t="array" ref="K1324" xml:space="preserve"> INDEX(切語上字資料表[聲母拼音碼], 小韻資料表[[#This Row],[上字表識別號]])</f>
        <v>g</v>
      </c>
      <c r="L1324" s="294" t="str" cm="1">
        <f t="array" ref="L1324" xml:space="preserve"> INDEX(切語上字資料表[發音部位], 小韻資料表[[#This Row],[上字表識別號]])</f>
        <v>牙音</v>
      </c>
      <c r="M1324" s="153" t="str" cm="1">
        <f t="array" ref="M1324" xml:space="preserve"> INDEX(切語上字資料表[清濁], 小韻資料表[[#This Row],[上字表識別號]])</f>
        <v>次濁</v>
      </c>
      <c r="N1324" s="165" t="str" cm="1">
        <f t="array" ref="N1324" xml:space="preserve"> INDEX(切語上字資料表[發送收], 小韻資料表[[#This Row],[上字表識別號]])</f>
        <v>收聲</v>
      </c>
      <c r="O1324" s="115" cm="1">
        <f t="array" ref="O1324" xml:space="preserve"> MATCH(TRUE, ISNUMBER( SEARCH( RIGHT(小韻資料表[[#This Row],[切語]],1), 切語下字資料表[切語下字集]) ), 0)</f>
        <v>42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設定表!$C$19:$C$23, INT( LEFT(小韻資料表[[#This Row],[目次編碼]],1) )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9</v>
      </c>
      <c r="U1324" s="115" t="s">
        <v>249</v>
      </c>
      <c r="V1324" s="168" t="s">
        <v>249</v>
      </c>
      <c r="W1324" s="115" t="s">
        <v>249</v>
      </c>
      <c r="Z1324" s="103"/>
      <c r="AA1324" s="102"/>
      <c r="AB1324" s="103"/>
      <c r="AC1324" s="103"/>
      <c r="AG1324" s="103"/>
      <c r="AH1324" s="103"/>
    </row>
    <row r="1325" spans="1:34" ht="31.5">
      <c r="A1325" s="115">
        <v>1321</v>
      </c>
      <c r="B1325" s="149" t="s">
        <v>5102</v>
      </c>
      <c r="C1325" s="150" t="str">
        <f xml:space="preserve"> _xlfn.CONCAT(小韻資料表[[#This Row],[聲母拼音碼]],小韻資料表[[#This Row],[韻母拼音碼]],小韻資料表[[#This Row],[調號]])</f>
        <v>hi2</v>
      </c>
      <c r="D1325" s="149" t="s">
        <v>5103</v>
      </c>
      <c r="E1325" s="151" t="s">
        <v>319</v>
      </c>
      <c r="F1325" s="115">
        <v>11</v>
      </c>
      <c r="G1325" s="152" t="s">
        <v>5104</v>
      </c>
      <c r="H1325" s="115">
        <f xml:space="preserve"> LEN(小韻資料表[[#This Row],[小韻字集]])</f>
        <v>6</v>
      </c>
      <c r="I1325" s="115" cm="1">
        <f t="array" ref="I1325" xml:space="preserve"> MATCH(TRUE, ISNUMBER( SEARCH( LEFT(小韻資料表[[#This Row],[切語]],1), 切語上字資料表[切語上字集]) ), 0)</f>
        <v>37</v>
      </c>
      <c r="J1325" s="153" t="str" cm="1">
        <f t="array" ref="J1325" xml:space="preserve"> INDEX(切語上字資料表[聲母], 小韻資料表[[#This Row],[上字表識別號]])</f>
        <v>曉</v>
      </c>
      <c r="K1325" s="153" t="str" cm="1">
        <f t="array" ref="K1325" xml:space="preserve"> INDEX(切語上字資料表[聲母拼音碼], 小韻資料表[[#This Row],[上字表識別號]])</f>
        <v>h</v>
      </c>
      <c r="L1325" s="294" t="str" cm="1">
        <f t="array" ref="L1325" xml:space="preserve"> INDEX(切語上字資料表[發音部位], 小韻資料表[[#This Row],[上字表識別號]])</f>
        <v>喉音</v>
      </c>
      <c r="M1325" s="153" t="str" cm="1">
        <f t="array" ref="M1325" xml:space="preserve"> INDEX(切語上字資料表[清濁], 小韻資料表[[#This Row],[上字表識別號]])</f>
        <v>次清</v>
      </c>
      <c r="N1325" s="165" t="str" cm="1">
        <f t="array" ref="N1325" xml:space="preserve"> INDEX(切語上字資料表[發送收], 小韻資料表[[#This Row],[上字表識別號]])</f>
        <v>送氣</v>
      </c>
      <c r="O1325" s="115" cm="1">
        <f t="array" ref="O1325" xml:space="preserve"> MATCH(TRUE, ISNUMBER( SEARCH( RIGHT(小韻資料表[[#This Row],[切語]],1), 切語下字資料表[切語下字集]) ), 0)</f>
        <v>42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設定表!$C$19:$C$23, INT( LEFT(小韻資料表[[#This Row],[目次編碼]],1) )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9</v>
      </c>
      <c r="U1325" s="115" t="s">
        <v>249</v>
      </c>
      <c r="V1325" s="168" t="s">
        <v>5105</v>
      </c>
      <c r="W1325" s="114" t="s">
        <v>249</v>
      </c>
      <c r="Z1325" s="103"/>
      <c r="AA1325" s="102"/>
      <c r="AB1325" s="103"/>
      <c r="AC1325" s="103"/>
      <c r="AG1325" s="103"/>
      <c r="AH1325" s="103"/>
    </row>
    <row r="1326" spans="1:34" ht="31.5">
      <c r="A1326" s="115">
        <v>1322</v>
      </c>
      <c r="B1326" s="149" t="s">
        <v>5106</v>
      </c>
      <c r="C1326" s="150" t="str">
        <f xml:space="preserve"> _xlfn.CONCAT(小韻資料表[[#This Row],[聲母拼音碼]],小韻資料表[[#This Row],[韻母拼音碼]],小韻資料表[[#This Row],[調號]])</f>
        <v>Øui2</v>
      </c>
      <c r="D1326" s="149" t="s">
        <v>5107</v>
      </c>
      <c r="E1326" s="151" t="s">
        <v>319</v>
      </c>
      <c r="F1326" s="115">
        <v>12</v>
      </c>
      <c r="G1326" s="152" t="s">
        <v>5108</v>
      </c>
      <c r="H1326" s="115">
        <f xml:space="preserve"> LEN(小韻資料表[[#This Row],[小韻字集]])</f>
        <v>2</v>
      </c>
      <c r="I1326" s="115" cm="1">
        <f t="array" ref="I1326" xml:space="preserve"> MATCH(TRUE, ISNUMBER( SEARCH( LEFT(小韻資料表[[#This Row],[切語]],1), 切語上字資料表[切語上字集]) ), 0)</f>
        <v>36</v>
      </c>
      <c r="J1326" s="153" t="str" cm="1">
        <f t="array" ref="J1326" xml:space="preserve"> INDEX(切語上字資料表[聲母], 小韻資料表[[#This Row],[上字表識別號]])</f>
        <v>影</v>
      </c>
      <c r="K1326" s="153" t="str" cm="1">
        <f t="array" ref="K1326" xml:space="preserve"> INDEX(切語上字資料表[聲母拼音碼], 小韻資料表[[#This Row],[上字表識別號]])</f>
        <v>Ø</v>
      </c>
      <c r="L1326" s="294" t="str" cm="1">
        <f t="array" ref="L1326" xml:space="preserve"> INDEX(切語上字資料表[發音部位], 小韻資料表[[#This Row],[上字表識別號]])</f>
        <v>喉音</v>
      </c>
      <c r="M1326" s="153" t="str" cm="1">
        <f t="array" ref="M1326" xml:space="preserve"> INDEX(切語上字資料表[清濁], 小韻資料表[[#This Row],[上字表識別號]])</f>
        <v>全清</v>
      </c>
      <c r="N1326" s="165" t="str" cm="1">
        <f t="array" ref="N1326" xml:space="preserve"> INDEX(切語上字資料表[發送收], 小韻資料表[[#This Row],[上字表識別號]])</f>
        <v>發聲</v>
      </c>
      <c r="O1326" s="115" cm="1">
        <f t="array" ref="O1326" xml:space="preserve"> MATCH(TRUE, ISNUMBER( SEARCH( RIGHT(小韻資料表[[#This Row],[切語]],1), 切語下字資料表[切語下字集]) ), 0)</f>
        <v>46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設定表!$C$19:$C$23, INT( LEFT(小韻資料表[[#This Row],[目次編碼]],1) )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9</v>
      </c>
      <c r="U1326" s="115" t="s">
        <v>249</v>
      </c>
      <c r="V1326" s="168" t="s">
        <v>249</v>
      </c>
      <c r="W1326" s="115" t="s">
        <v>249</v>
      </c>
      <c r="Z1326" s="103"/>
      <c r="AA1326" s="102"/>
      <c r="AB1326" s="103"/>
      <c r="AC1326" s="103"/>
      <c r="AG1326" s="103"/>
      <c r="AH1326" s="103"/>
    </row>
    <row r="1327" spans="1:34" ht="31.5">
      <c r="A1327" s="115">
        <v>1323</v>
      </c>
      <c r="B1327" s="149" t="s">
        <v>5109</v>
      </c>
      <c r="C1327" s="150" t="str">
        <f xml:space="preserve"> _xlfn.CONCAT(小韻資料表[[#This Row],[聲母拼音碼]],小韻資料表[[#This Row],[韻母拼音碼]],小韻資料表[[#This Row],[調號]])</f>
        <v>hui2</v>
      </c>
      <c r="D1327" s="149" t="s">
        <v>5110</v>
      </c>
      <c r="E1327" s="151" t="s">
        <v>319</v>
      </c>
      <c r="F1327" s="115">
        <v>13</v>
      </c>
      <c r="G1327" s="152" t="s">
        <v>5111</v>
      </c>
      <c r="H1327" s="115">
        <f xml:space="preserve"> LEN(小韻資料表[[#This Row],[小韻字集]])</f>
        <v>6</v>
      </c>
      <c r="I1327" s="115" cm="1">
        <f t="array" ref="I1327" xml:space="preserve"> MATCH(TRUE, ISNUMBER( SEARCH( LEFT(小韻資料表[[#This Row],[切語]],1), 切語上字資料表[切語上字集]) ), 0)</f>
        <v>7</v>
      </c>
      <c r="J1327" s="153" t="str" cm="1">
        <f t="array" ref="J1327" xml:space="preserve"> INDEX(切語上字資料表[聲母], 小韻資料表[[#This Row],[上字表識別號]])</f>
        <v>奉</v>
      </c>
      <c r="K1327" s="153" t="str" cm="1">
        <f t="array" ref="K1327" xml:space="preserve"> INDEX(切語上字資料表[聲母拼音碼], 小韻資料表[[#This Row],[上字表識別號]])</f>
        <v>h</v>
      </c>
      <c r="L1327" s="294" t="str" cm="1">
        <f t="array" ref="L1327" xml:space="preserve"> INDEX(切語上字資料表[發音部位], 小韻資料表[[#This Row],[上字表識別號]])</f>
        <v>輕脣音</v>
      </c>
      <c r="M1327" s="153" t="str" cm="1">
        <f t="array" ref="M1327" xml:space="preserve"> INDEX(切語上字資料表[清濁], 小韻資料表[[#This Row],[上字表識別號]])</f>
        <v>全濁</v>
      </c>
      <c r="N1327" s="165" cm="1">
        <f t="array" ref="N1327" xml:space="preserve"> INDEX(切語上字資料表[發送收], 小韻資料表[[#This Row],[上字表識別號]])</f>
        <v>0</v>
      </c>
      <c r="O1327" s="115" cm="1">
        <f t="array" ref="O1327" xml:space="preserve"> MATCH(TRUE, ISNUMBER( SEARCH( RIGHT(小韻資料表[[#This Row],[切語]],1), 切語下字資料表[切語下字集]) ), 0)</f>
        <v>46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設定表!$C$19:$C$23, INT( LEFT(小韻資料表[[#This Row],[目次編碼]],1) )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9</v>
      </c>
      <c r="U1327" s="115" t="s">
        <v>249</v>
      </c>
      <c r="V1327" s="168" t="s">
        <v>249</v>
      </c>
      <c r="W1327" s="114" t="s">
        <v>249</v>
      </c>
      <c r="Z1327" s="103"/>
      <c r="AA1327" s="102"/>
      <c r="AB1327" s="103"/>
      <c r="AC1327" s="103"/>
      <c r="AG1327" s="103"/>
      <c r="AH1327" s="103"/>
    </row>
    <row r="1328" spans="1:34" ht="63">
      <c r="A1328" s="115">
        <v>1324</v>
      </c>
      <c r="B1328" s="149" t="s">
        <v>5112</v>
      </c>
      <c r="C1328" s="150" t="str">
        <f xml:space="preserve"> _xlfn.CONCAT(小韻資料表[[#This Row],[聲母拼音碼]],小韻資料表[[#This Row],[韻母拼音碼]],小韻資料表[[#This Row],[調號]])</f>
        <v>gi2</v>
      </c>
      <c r="D1328" s="149" t="s">
        <v>331</v>
      </c>
      <c r="E1328" s="151" t="s">
        <v>330</v>
      </c>
      <c r="F1328" s="115">
        <v>1</v>
      </c>
      <c r="G1328" s="152" t="s">
        <v>5113</v>
      </c>
      <c r="H1328" s="115">
        <f xml:space="preserve"> LEN(小韻資料表[[#This Row],[小韻字集]])</f>
        <v>12</v>
      </c>
      <c r="I1328" s="115" cm="1">
        <f t="array" ref="I1328" xml:space="preserve"> MATCH(TRUE, ISNUMBER( SEARCH( LEFT(小韻資料表[[#This Row],[切語]],1), 切語上字資料表[切語上字集]) ), 0)</f>
        <v>20</v>
      </c>
      <c r="J1328" s="153" t="str" cm="1">
        <f t="array" ref="J1328" xml:space="preserve"> INDEX(切語上字資料表[聲母], 小韻資料表[[#This Row],[上字表識別號]])</f>
        <v>疑</v>
      </c>
      <c r="K1328" s="153" t="str" cm="1">
        <f t="array" ref="K1328" xml:space="preserve"> INDEX(切語上字資料表[聲母拼音碼], 小韻資料表[[#This Row],[上字表識別號]])</f>
        <v>g</v>
      </c>
      <c r="L1328" s="294" t="str" cm="1">
        <f t="array" ref="L1328" xml:space="preserve"> INDEX(切語上字資料表[發音部位], 小韻資料表[[#This Row],[上字表識別號]])</f>
        <v>牙音</v>
      </c>
      <c r="M1328" s="153" t="str" cm="1">
        <f t="array" ref="M1328" xml:space="preserve"> INDEX(切語上字資料表[清濁], 小韻資料表[[#This Row],[上字表識別號]])</f>
        <v>次濁</v>
      </c>
      <c r="N1328" s="165" t="str" cm="1">
        <f t="array" ref="N1328" xml:space="preserve"> INDEX(切語上字資料表[發送收], 小韻資料表[[#This Row],[上字表識別號]])</f>
        <v>收聲</v>
      </c>
      <c r="O1328" s="115" cm="1">
        <f t="array" ref="O1328" xml:space="preserve"> MATCH(TRUE, ISNUMBER( SEARCH( RIGHT(小韻資料表[[#This Row],[切語]],1), 切語下字資料表[切語下字集]) ), 0)</f>
        <v>50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i</v>
      </c>
      <c r="R1328" s="153" t="str" cm="1">
        <f t="array" ref="R1328" xml:space="preserve"> INDEX(設定表!$C$19:$C$23, INT( LEFT(小韻資料表[[#This Row],[目次編碼]],1) )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9</v>
      </c>
      <c r="U1328" s="115" t="s">
        <v>249</v>
      </c>
      <c r="V1328" s="168" t="s">
        <v>249</v>
      </c>
      <c r="W1328" s="115" t="s">
        <v>249</v>
      </c>
      <c r="Z1328" s="103"/>
      <c r="AA1328" s="102"/>
      <c r="AB1328" s="103"/>
      <c r="AC1328" s="103"/>
      <c r="AG1328" s="103"/>
      <c r="AH1328" s="103"/>
    </row>
    <row r="1329" spans="1:34" ht="63">
      <c r="A1329" s="115">
        <v>1325</v>
      </c>
      <c r="B1329" s="149" t="s">
        <v>5114</v>
      </c>
      <c r="C1329" s="150" t="str">
        <f xml:space="preserve"> _xlfn.CONCAT(小韻資料表[[#This Row],[聲母拼音碼]],小韻資料表[[#This Row],[韻母拼音碼]],小韻資料表[[#This Row],[調號]])</f>
        <v>li2</v>
      </c>
      <c r="D1329" s="149" t="s">
        <v>5115</v>
      </c>
      <c r="E1329" s="151" t="s">
        <v>330</v>
      </c>
      <c r="F1329" s="115">
        <v>2</v>
      </c>
      <c r="G1329" s="152" t="s">
        <v>5116</v>
      </c>
      <c r="H1329" s="115">
        <f xml:space="preserve"> LEN(小韻資料表[[#This Row],[小韻字集]])</f>
        <v>15</v>
      </c>
      <c r="I1329" s="115" cm="1">
        <f t="array" ref="I1329" xml:space="preserve"> MATCH(TRUE, ISNUMBER( SEARCH( LEFT(小韻資料表[[#This Row],[切語]],1), 切語上字資料表[切語上字集]) ), 0)</f>
        <v>41</v>
      </c>
      <c r="J1329" s="153" t="str" cm="1">
        <f t="array" ref="J1329" xml:space="preserve"> INDEX(切語上字資料表[聲母], 小韻資料表[[#This Row],[上字表識別號]])</f>
        <v>來</v>
      </c>
      <c r="K1329" s="153" t="str" cm="1">
        <f t="array" ref="K1329" xml:space="preserve"> INDEX(切語上字資料表[聲母拼音碼], 小韻資料表[[#This Row],[上字表識別號]])</f>
        <v>l</v>
      </c>
      <c r="L1329" s="294" t="str" cm="1">
        <f t="array" ref="L1329" xml:space="preserve"> INDEX(切語上字資料表[發音部位], 小韻資料表[[#This Row],[上字表識別號]])</f>
        <v>半舌</v>
      </c>
      <c r="M1329" s="153" t="str" cm="1">
        <f t="array" ref="M1329" xml:space="preserve"> INDEX(切語上字資料表[清濁], 小韻資料表[[#This Row],[上字表識別號]])</f>
        <v>次濁</v>
      </c>
      <c r="N1329" s="165" t="str" cm="1">
        <f t="array" ref="N1329" xml:space="preserve"> INDEX(切語上字資料表[發送收], 小韻資料表[[#This Row],[上字表識別號]])</f>
        <v>收聲</v>
      </c>
      <c r="O1329" s="115" cm="1">
        <f t="array" ref="O1329" xml:space="preserve"> MATCH(TRUE, ISNUMBER( SEARCH( RIGHT(小韻資料表[[#This Row],[切語]],1), 切語下字資料表[切語下字集]) ), 0)</f>
        <v>50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i</v>
      </c>
      <c r="R1329" s="153" t="str" cm="1">
        <f t="array" ref="R1329" xml:space="preserve"> INDEX(設定表!$C$19:$C$23, INT( LEFT(小韻資料表[[#This Row],[目次編碼]],1) )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9</v>
      </c>
      <c r="U1329" s="115" t="s">
        <v>249</v>
      </c>
      <c r="V1329" s="168" t="s">
        <v>5117</v>
      </c>
      <c r="W1329" s="114" t="s">
        <v>249</v>
      </c>
      <c r="Z1329" s="103"/>
      <c r="AA1329" s="102"/>
      <c r="AB1329" s="103"/>
      <c r="AC1329" s="103"/>
      <c r="AG1329" s="103"/>
      <c r="AH1329" s="103"/>
    </row>
    <row r="1330" spans="1:34" ht="63">
      <c r="A1330" s="115">
        <v>1326</v>
      </c>
      <c r="B1330" s="149" t="s">
        <v>12672</v>
      </c>
      <c r="C1330" s="150" t="str">
        <f xml:space="preserve"> _xlfn.CONCAT(小韻資料表[[#This Row],[聲母拼音碼]],小韻資料表[[#This Row],[韻母拼音碼]],小韻資料表[[#This Row],[調號]])</f>
        <v>ti2</v>
      </c>
      <c r="D1330" s="149" t="s">
        <v>5118</v>
      </c>
      <c r="E1330" s="151" t="s">
        <v>330</v>
      </c>
      <c r="F1330" s="115">
        <v>3</v>
      </c>
      <c r="G1330" s="152" t="s">
        <v>5119</v>
      </c>
      <c r="H1330" s="115">
        <f xml:space="preserve"> LEN(小韻資料表[[#This Row],[小韻字集]])</f>
        <v>9</v>
      </c>
      <c r="I1330" s="115" cm="1">
        <f t="array" ref="I1330" xml:space="preserve"> MATCH(TRUE, ISNUMBER( SEARCH( LEFT(小韻資料表[[#This Row],[切語]],1), 切語上字資料表[切語上字集]) ), 0)</f>
        <v>15</v>
      </c>
      <c r="J1330" s="153" t="str" cm="1">
        <f t="array" ref="J1330" xml:space="preserve"> INDEX(切語上字資料表[聲母], 小韻資料表[[#This Row],[上字表識別號]])</f>
        <v>澄</v>
      </c>
      <c r="K1330" s="153" t="str" cm="1">
        <f t="array" ref="K1330" xml:space="preserve"> INDEX(切語上字資料表[聲母拼音碼], 小韻資料表[[#This Row],[上字表識別號]])</f>
        <v>t</v>
      </c>
      <c r="L1330" s="294" t="str" cm="1">
        <f t="array" ref="L1330" xml:space="preserve"> INDEX(切語上字資料表[發音部位], 小韻資料表[[#This Row],[上字表識別號]])</f>
        <v>舌上音</v>
      </c>
      <c r="M1330" s="153" t="str" cm="1">
        <f t="array" ref="M1330" xml:space="preserve"> INDEX(切語上字資料表[清濁], 小韻資料表[[#This Row],[上字表識別號]])</f>
        <v>全濁</v>
      </c>
      <c r="N1330" s="165" cm="1">
        <f t="array" ref="N1330" xml:space="preserve"> INDEX(切語上字資料表[發送收], 小韻資料表[[#This Row],[上字表識別號]])</f>
        <v>0</v>
      </c>
      <c r="O1330" s="115" cm="1">
        <f t="array" ref="O1330" xml:space="preserve"> MATCH(TRUE, ISNUMBER( SEARCH( RIGHT(小韻資料表[[#This Row],[切語]],1), 切語下字資料表[切語下字集]) ), 0)</f>
        <v>5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i</v>
      </c>
      <c r="R1330" s="153" t="str" cm="1">
        <f t="array" ref="R1330" xml:space="preserve"> INDEX(設定表!$C$19:$C$23, INT( LEFT(小韻資料表[[#This Row],[目次編碼]],1) )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9</v>
      </c>
      <c r="U1330" s="115" t="s">
        <v>249</v>
      </c>
      <c r="V1330" s="168" t="s">
        <v>249</v>
      </c>
      <c r="W1330" s="115" t="s">
        <v>249</v>
      </c>
      <c r="Z1330" s="103"/>
      <c r="AA1330" s="102"/>
      <c r="AB1330" s="103"/>
      <c r="AC1330" s="103"/>
      <c r="AG1330" s="103"/>
      <c r="AH1330" s="103"/>
    </row>
    <row r="1331" spans="1:34" ht="31.5">
      <c r="A1331" s="115">
        <v>1327</v>
      </c>
      <c r="B1331" s="149" t="s">
        <v>5120</v>
      </c>
      <c r="C1331" s="150" t="str">
        <f xml:space="preserve"> _xlfn.CONCAT(小韻資料表[[#This Row],[聲母拼音碼]],小韻資料表[[#This Row],[韻母拼音碼]],小韻資料表[[#This Row],[調號]])</f>
        <v>Øi2</v>
      </c>
      <c r="D1331" s="149" t="s">
        <v>5121</v>
      </c>
      <c r="E1331" s="151" t="s">
        <v>330</v>
      </c>
      <c r="F1331" s="115">
        <v>4</v>
      </c>
      <c r="G1331" s="152" t="s">
        <v>5122</v>
      </c>
      <c r="H1331" s="115">
        <f xml:space="preserve"> LEN(小韻資料表[[#This Row],[小韻字集]])</f>
        <v>8</v>
      </c>
      <c r="I1331" s="115" cm="1">
        <f t="array" ref="I1331" xml:space="preserve"> MATCH(TRUE, ISNUMBER( SEARCH( LEFT(小韻資料表[[#This Row],[切語]],1), 切語上字資料表[切語上字集]) ), 0)</f>
        <v>39</v>
      </c>
      <c r="J1331" s="153" t="str" cm="1">
        <f t="array" ref="J1331" xml:space="preserve"> INDEX(切語上字資料表[聲母], 小韻資料表[[#This Row],[上字表識別號]])</f>
        <v>以</v>
      </c>
      <c r="K1331" s="153" t="str" cm="1">
        <f t="array" ref="K1331" xml:space="preserve"> INDEX(切語上字資料表[聲母拼音碼], 小韻資料表[[#This Row],[上字表識別號]])</f>
        <v>Ø</v>
      </c>
      <c r="L1331" s="294" t="str" cm="1">
        <f t="array" ref="L1331" xml:space="preserve"> INDEX(切語上字資料表[發音部位], 小韻資料表[[#This Row],[上字表識別號]])</f>
        <v>喉音</v>
      </c>
      <c r="M1331" s="153" t="str" cm="1">
        <f t="array" ref="M1331" xml:space="preserve"> INDEX(切語上字資料表[清濁], 小韻資料表[[#This Row],[上字表識別號]])</f>
        <v>次濁</v>
      </c>
      <c r="N1331" s="165" t="str" cm="1">
        <f t="array" ref="N1331" xml:space="preserve"> INDEX(切語上字資料表[發送收], 小韻資料表[[#This Row],[上字表識別號]])</f>
        <v>發聲</v>
      </c>
      <c r="O1331" s="115" cm="1">
        <f t="array" ref="O1331" xml:space="preserve"> MATCH(TRUE, ISNUMBER( SEARCH( RIGHT(小韻資料表[[#This Row],[切語]],1), 切語下字資料表[切語下字集]) ), 0)</f>
        <v>50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i</v>
      </c>
      <c r="R1331" s="153" t="str" cm="1">
        <f t="array" ref="R1331" xml:space="preserve"> INDEX(設定表!$C$19:$C$23, INT( LEFT(小韻資料表[[#This Row],[目次編碼]],1) )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9</v>
      </c>
      <c r="U1331" s="115" t="s">
        <v>249</v>
      </c>
      <c r="V1331" s="168" t="s">
        <v>249</v>
      </c>
      <c r="W1331" s="114" t="s">
        <v>249</v>
      </c>
      <c r="Z1331" s="103"/>
      <c r="AA1331" s="102"/>
      <c r="AB1331" s="103"/>
      <c r="AC1331" s="103"/>
      <c r="AG1331" s="103"/>
      <c r="AH1331" s="103"/>
    </row>
    <row r="1332" spans="1:34" ht="31.5">
      <c r="A1332" s="115">
        <v>1328</v>
      </c>
      <c r="B1332" s="149" t="s">
        <v>5123</v>
      </c>
      <c r="C1332" s="150" t="str">
        <f xml:space="preserve"> _xlfn.CONCAT(小韻資料表[[#This Row],[聲母拼音碼]],小韻資料表[[#This Row],[韻母拼音碼]],小韻資料表[[#This Row],[調號]])</f>
        <v>ci2</v>
      </c>
      <c r="D1332" s="149" t="s">
        <v>5124</v>
      </c>
      <c r="E1332" s="151" t="s">
        <v>330</v>
      </c>
      <c r="F1332" s="115">
        <v>5</v>
      </c>
      <c r="G1332" s="152" t="s">
        <v>5125</v>
      </c>
      <c r="H1332" s="115">
        <f xml:space="preserve"> LEN(小韻資料表[[#This Row],[小韻字集]])</f>
        <v>4</v>
      </c>
      <c r="I1332" s="115" cm="1">
        <f t="array" ref="I1332" xml:space="preserve"> MATCH(TRUE, ISNUMBER( SEARCH( LEFT(小韻資料表[[#This Row],[切語]],1), 切語上字資料表[切語上字集]) ), 0)</f>
        <v>27</v>
      </c>
      <c r="J1332" s="153" t="str" cm="1">
        <f t="array" ref="J1332" xml:space="preserve"> INDEX(切語上字資料表[聲母], 小韻資料表[[#This Row],[上字表識別號]])</f>
        <v>章</v>
      </c>
      <c r="K1332" s="153" t="str" cm="1">
        <f t="array" ref="K1332" xml:space="preserve"> INDEX(切語上字資料表[聲母拼音碼], 小韻資料表[[#This Row],[上字表識別號]])</f>
        <v>c</v>
      </c>
      <c r="L1332" s="294" t="str" cm="1">
        <f t="array" ref="L1332" xml:space="preserve"> INDEX(切語上字資料表[發音部位], 小韻資料表[[#This Row],[上字表識別號]])</f>
        <v>正齒近舌上</v>
      </c>
      <c r="M1332" s="153" t="str" cm="1">
        <f t="array" ref="M1332" xml:space="preserve"> INDEX(切語上字資料表[清濁], 小韻資料表[[#This Row],[上字表識別號]])</f>
        <v>全清</v>
      </c>
      <c r="N1332" s="165" t="str" cm="1">
        <f t="array" ref="N1332" xml:space="preserve"> INDEX(切語上字資料表[發送收], 小韻資料表[[#This Row],[上字表識別號]])</f>
        <v>發聲</v>
      </c>
      <c r="O1332" s="115" cm="1">
        <f t="array" ref="O1332" xml:space="preserve"> MATCH(TRUE, ISNUMBER( SEARCH( RIGHT(小韻資料表[[#This Row],[切語]],1), 切語下字資料表[切語下字集]) ), 0)</f>
        <v>50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i</v>
      </c>
      <c r="R1332" s="153" t="str" cm="1">
        <f t="array" ref="R1332" xml:space="preserve"> INDEX(設定表!$C$19:$C$23, INT( LEFT(小韻資料表[[#This Row],[目次編碼]],1) )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9</v>
      </c>
      <c r="U1332" s="115" t="s">
        <v>249</v>
      </c>
      <c r="V1332" s="168" t="s">
        <v>5126</v>
      </c>
      <c r="W1332" s="115" t="s">
        <v>249</v>
      </c>
      <c r="Z1332" s="103"/>
      <c r="AA1332" s="102"/>
      <c r="AB1332" s="103"/>
      <c r="AC1332" s="103"/>
      <c r="AG1332" s="103"/>
      <c r="AH1332" s="103"/>
    </row>
    <row r="1333" spans="1:34" ht="31.5">
      <c r="A1333" s="115">
        <v>1329</v>
      </c>
      <c r="B1333" s="149" t="s">
        <v>5127</v>
      </c>
      <c r="C1333" s="150" t="str">
        <f xml:space="preserve"> _xlfn.CONCAT(小韻資料表[[#This Row],[聲母拼音碼]],小韻資料表[[#This Row],[韻母拼音碼]],小韻資料表[[#This Row],[調號]])</f>
        <v>ji2</v>
      </c>
      <c r="D1333" s="149" t="s">
        <v>5128</v>
      </c>
      <c r="E1333" s="151" t="s">
        <v>330</v>
      </c>
      <c r="F1333" s="115">
        <v>6</v>
      </c>
      <c r="G1333" s="152" t="s">
        <v>5129</v>
      </c>
      <c r="H1333" s="115">
        <f xml:space="preserve"> LEN(小韻資料表[[#This Row],[小韻字集]])</f>
        <v>8</v>
      </c>
      <c r="I1333" s="115" cm="1">
        <f t="array" ref="I1333" xml:space="preserve"> MATCH(TRUE, ISNUMBER( SEARCH( LEFT(小韻資料表[[#This Row],[切語]],1), 切語上字資料表[切語上字集]) ), 0)</f>
        <v>42</v>
      </c>
      <c r="J1333" s="153" t="str" cm="1">
        <f t="array" ref="J1333" xml:space="preserve"> INDEX(切語上字資料表[聲母], 小韻資料表[[#This Row],[上字表識別號]])</f>
        <v>日</v>
      </c>
      <c r="K1333" s="153" t="str" cm="1">
        <f t="array" ref="K1333" xml:space="preserve"> INDEX(切語上字資料表[聲母拼音碼], 小韻資料表[[#This Row],[上字表識別號]])</f>
        <v>j</v>
      </c>
      <c r="L1333" s="294" t="str" cm="1">
        <f t="array" ref="L1333" xml:space="preserve"> INDEX(切語上字資料表[發音部位], 小韻資料表[[#This Row],[上字表識別號]])</f>
        <v>半齒</v>
      </c>
      <c r="M1333" s="153" t="str" cm="1">
        <f t="array" ref="M1333" xml:space="preserve"> INDEX(切語上字資料表[清濁], 小韻資料表[[#This Row],[上字表識別號]])</f>
        <v>次濁</v>
      </c>
      <c r="N1333" s="165" t="str" cm="1">
        <f t="array" ref="N1333" xml:space="preserve"> INDEX(切語上字資料表[發送收], 小韻資料表[[#This Row],[上字表識別號]])</f>
        <v>收聲</v>
      </c>
      <c r="O1333" s="115" cm="1">
        <f t="array" ref="O1333" xml:space="preserve"> MATCH(TRUE, ISNUMBER( SEARCH( RIGHT(小韻資料表[[#This Row],[切語]],1), 切語下字資料表[切語下字集]) ), 0)</f>
        <v>50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i</v>
      </c>
      <c r="R1333" s="153" t="str" cm="1">
        <f t="array" ref="R1333" xml:space="preserve"> INDEX(設定表!$C$19:$C$23, INT( LEFT(小韻資料表[[#This Row],[目次編碼]],1) )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9</v>
      </c>
      <c r="U1333" s="115" t="s">
        <v>249</v>
      </c>
      <c r="V1333" s="168" t="s">
        <v>249</v>
      </c>
      <c r="W1333" s="114" t="s">
        <v>249</v>
      </c>
      <c r="Z1333" s="103"/>
      <c r="AA1333" s="102"/>
      <c r="AB1333" s="103"/>
      <c r="AC1333" s="103"/>
      <c r="AG1333" s="103"/>
      <c r="AH1333" s="103"/>
    </row>
    <row r="1334" spans="1:34" ht="31.5">
      <c r="A1334" s="115">
        <v>1330</v>
      </c>
      <c r="B1334" s="149" t="s">
        <v>5130</v>
      </c>
      <c r="C1334" s="150" t="str">
        <f xml:space="preserve"> _xlfn.CONCAT(小韻資料表[[#This Row],[聲母拼音碼]],小韻資料表[[#This Row],[韻母拼音碼]],小韻資料表[[#This Row],[調號]])</f>
        <v>si2</v>
      </c>
      <c r="D1334" s="149" t="s">
        <v>5131</v>
      </c>
      <c r="E1334" s="151" t="s">
        <v>330</v>
      </c>
      <c r="F1334" s="115">
        <v>7</v>
      </c>
      <c r="G1334" s="152" t="s">
        <v>5132</v>
      </c>
      <c r="H1334" s="115">
        <f xml:space="preserve"> LEN(小韻資料表[[#This Row],[小韻字集]])</f>
        <v>6</v>
      </c>
      <c r="I1334" s="115" cm="1">
        <f t="array" ref="I1334" xml:space="preserve"> MATCH(TRUE, ISNUMBER( SEARCH( LEFT(小韻資料表[[#This Row],[切語]],1), 切語上字資料表[切語上字集]) ), 0)</f>
        <v>33</v>
      </c>
      <c r="J1334" s="153" t="str" cm="1">
        <f t="array" ref="J1334" xml:space="preserve"> INDEX(切語上字資料表[聲母], 小韻資料表[[#This Row],[上字表識別號]])</f>
        <v>書</v>
      </c>
      <c r="K1334" s="153" t="str" cm="1">
        <f t="array" ref="K1334" xml:space="preserve"> INDEX(切語上字資料表[聲母拼音碼], 小韻資料表[[#This Row],[上字表識別號]])</f>
        <v>s</v>
      </c>
      <c r="L1334" s="294" t="str" cm="1">
        <f t="array" ref="L1334" xml:space="preserve"> INDEX(切語上字資料表[發音部位], 小韻資料表[[#This Row],[上字表識別號]])</f>
        <v>正齒近舌上</v>
      </c>
      <c r="M1334" s="153" t="str" cm="1">
        <f t="array" ref="M1334" xml:space="preserve"> INDEX(切語上字資料表[清濁], 小韻資料表[[#This Row],[上字表識別號]])</f>
        <v>全清</v>
      </c>
      <c r="N1334" s="165" t="str" cm="1">
        <f t="array" ref="N1334" xml:space="preserve"> INDEX(切語上字資料表[發送收], 小韻資料表[[#This Row],[上字表識別號]])</f>
        <v>送氣</v>
      </c>
      <c r="O1334" s="115" cm="1">
        <f t="array" ref="O1334" xml:space="preserve"> MATCH(TRUE, ISNUMBER( SEARCH( RIGHT(小韻資料表[[#This Row],[切語]],1), 切語下字資料表[切語下字集]) ), 0)</f>
        <v>50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i</v>
      </c>
      <c r="R1334" s="153" t="str" cm="1">
        <f t="array" ref="R1334" xml:space="preserve"> INDEX(設定表!$C$19:$C$23, INT( LEFT(小韻資料表[[#This Row],[目次編碼]],1) )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9</v>
      </c>
      <c r="U1334" s="115" t="s">
        <v>249</v>
      </c>
      <c r="V1334" s="168" t="s">
        <v>249</v>
      </c>
      <c r="W1334" s="115" t="s">
        <v>249</v>
      </c>
      <c r="Z1334" s="103"/>
      <c r="AA1334" s="102"/>
      <c r="AB1334" s="103"/>
      <c r="AC1334" s="103"/>
      <c r="AG1334" s="103"/>
      <c r="AH1334" s="103"/>
    </row>
    <row r="1335" spans="1:34" ht="31.5">
      <c r="A1335" s="115">
        <v>1331</v>
      </c>
      <c r="B1335" s="149" t="s">
        <v>5133</v>
      </c>
      <c r="C1335" s="150" t="str">
        <f xml:space="preserve"> _xlfn.CONCAT(小韻資料表[[#This Row],[聲母拼音碼]],小韻資料表[[#This Row],[韻母拼音碼]],小韻資料表[[#This Row],[調號]])</f>
        <v>chi2</v>
      </c>
      <c r="D1335" s="149" t="s">
        <v>5134</v>
      </c>
      <c r="E1335" s="151" t="s">
        <v>330</v>
      </c>
      <c r="F1335" s="115">
        <v>8</v>
      </c>
      <c r="G1335" s="152" t="s">
        <v>5135</v>
      </c>
      <c r="H1335" s="115">
        <f xml:space="preserve"> LEN(小韻資料表[[#This Row],[小韻字集]])</f>
        <v>2</v>
      </c>
      <c r="I1335" s="115" cm="1">
        <f t="array" ref="I1335" xml:space="preserve"> MATCH(TRUE, ISNUMBER( SEARCH( LEFT(小韻資料表[[#This Row],[切語]],1), 切語上字資料表[切語上字集]) ), 0)</f>
        <v>29</v>
      </c>
      <c r="J1335" s="153" t="str" cm="1">
        <f t="array" ref="J1335" xml:space="preserve"> INDEX(切語上字資料表[聲母], 小韻資料表[[#This Row],[上字表識別號]])</f>
        <v>昌</v>
      </c>
      <c r="K1335" s="153" t="str" cm="1">
        <f t="array" ref="K1335" xml:space="preserve"> INDEX(切語上字資料表[聲母拼音碼], 小韻資料表[[#This Row],[上字表識別號]])</f>
        <v>ch</v>
      </c>
      <c r="L1335" s="294" t="str" cm="1">
        <f t="array" ref="L1335" xml:space="preserve"> INDEX(切語上字資料表[發音部位], 小韻資料表[[#This Row],[上字表識別號]])</f>
        <v>正齒近舌上</v>
      </c>
      <c r="M1335" s="153" t="str" cm="1">
        <f t="array" ref="M1335" xml:space="preserve"> INDEX(切語上字資料表[清濁], 小韻資料表[[#This Row],[上字表識別號]])</f>
        <v>次清</v>
      </c>
      <c r="N1335" s="165" t="str" cm="1">
        <f t="array" ref="N1335" xml:space="preserve"> INDEX(切語上字資料表[發送收], 小韻資料表[[#This Row],[上字表識別號]])</f>
        <v>送氣</v>
      </c>
      <c r="O1335" s="115" cm="1">
        <f t="array" ref="O1335" xml:space="preserve"> MATCH(TRUE, ISNUMBER( SEARCH( RIGHT(小韻資料表[[#This Row],[切語]],1), 切語下字資料表[切語下字集]) ), 0)</f>
        <v>50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i</v>
      </c>
      <c r="R1335" s="153" t="str" cm="1">
        <f t="array" ref="R1335" xml:space="preserve"> INDEX(設定表!$C$19:$C$23, INT( LEFT(小韻資料表[[#This Row],[目次編碼]],1) )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9</v>
      </c>
      <c r="U1335" s="115" t="s">
        <v>249</v>
      </c>
      <c r="V1335" s="168" t="s">
        <v>249</v>
      </c>
      <c r="W1335" s="114" t="s">
        <v>249</v>
      </c>
      <c r="Z1335" s="103"/>
      <c r="AA1335" s="102"/>
      <c r="AB1335" s="103"/>
      <c r="AC1335" s="103"/>
      <c r="AG1335" s="103"/>
      <c r="AH1335" s="103"/>
    </row>
    <row r="1336" spans="1:34" ht="63">
      <c r="A1336" s="115">
        <v>1332</v>
      </c>
      <c r="B1336" s="149" t="s">
        <v>5136</v>
      </c>
      <c r="C1336" s="150" t="str">
        <f xml:space="preserve"> _xlfn.CONCAT(小韻資料表[[#This Row],[聲母拼音碼]],小韻資料表[[#This Row],[韻母拼音碼]],小韻資料表[[#This Row],[調號]])</f>
        <v>ti2</v>
      </c>
      <c r="D1336" s="149" t="s">
        <v>5137</v>
      </c>
      <c r="E1336" s="151" t="s">
        <v>330</v>
      </c>
      <c r="F1336" s="115">
        <v>9</v>
      </c>
      <c r="G1336" s="152" t="s">
        <v>5138</v>
      </c>
      <c r="H1336" s="115">
        <f xml:space="preserve"> LEN(小韻資料表[[#This Row],[小韻字集]])</f>
        <v>12</v>
      </c>
      <c r="I1336" s="115" cm="1">
        <f t="array" ref="I1336" xml:space="preserve"> MATCH(TRUE, ISNUMBER( SEARCH( LEFT(小韻資料表[[#This Row],[切語]],1), 切語上字資料表[切語上字集]) ), 0)</f>
        <v>9</v>
      </c>
      <c r="J1336" s="153" t="str" cm="1">
        <f t="array" ref="J1336" xml:space="preserve"> INDEX(切語上字資料表[聲母], 小韻資料表[[#This Row],[上字表識別號]])</f>
        <v>端</v>
      </c>
      <c r="K1336" s="153" t="str" cm="1">
        <f t="array" ref="K1336" xml:space="preserve"> INDEX(切語上字資料表[聲母拼音碼], 小韻資料表[[#This Row],[上字表識別號]])</f>
        <v>t</v>
      </c>
      <c r="L1336" s="294" t="str" cm="1">
        <f t="array" ref="L1336" xml:space="preserve"> INDEX(切語上字資料表[發音部位], 小韻資料表[[#This Row],[上字表識別號]])</f>
        <v>舌頭音</v>
      </c>
      <c r="M1336" s="153" t="str" cm="1">
        <f t="array" ref="M1336" xml:space="preserve"> INDEX(切語上字資料表[清濁], 小韻資料表[[#This Row],[上字表識別號]])</f>
        <v>全清</v>
      </c>
      <c r="N1336" s="165" t="str" cm="1">
        <f t="array" ref="N1336" xml:space="preserve"> INDEX(切語上字資料表[發送收], 小韻資料表[[#This Row],[上字表識別號]])</f>
        <v>發聲</v>
      </c>
      <c r="O1336" s="115" cm="1">
        <f t="array" ref="O1336" xml:space="preserve"> MATCH(TRUE, ISNUMBER( SEARCH( RIGHT(小韻資料表[[#This Row],[切語]],1), 切語下字資料表[切語下字集]) ), 0)</f>
        <v>50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i</v>
      </c>
      <c r="R1336" s="153" t="str" cm="1">
        <f t="array" ref="R1336" xml:space="preserve"> INDEX(設定表!$C$19:$C$23, INT( LEFT(小韻資料表[[#This Row],[目次編碼]],1) )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9</v>
      </c>
      <c r="U1336" s="115" t="s">
        <v>249</v>
      </c>
      <c r="V1336" s="168" t="s">
        <v>249</v>
      </c>
      <c r="W1336" s="115" t="s">
        <v>249</v>
      </c>
      <c r="Z1336" s="103"/>
      <c r="AA1336" s="102"/>
      <c r="AB1336" s="103"/>
      <c r="AC1336" s="103"/>
      <c r="AG1336" s="103"/>
      <c r="AH1336" s="103"/>
    </row>
    <row r="1337" spans="1:34" ht="63">
      <c r="A1337" s="115">
        <v>1333</v>
      </c>
      <c r="B1337" s="149" t="s">
        <v>5139</v>
      </c>
      <c r="C1337" s="150" t="str">
        <f xml:space="preserve"> _xlfn.CONCAT(小韻資料表[[#This Row],[聲母拼音碼]],小韻資料表[[#This Row],[韻母拼音碼]],小韻資料表[[#This Row],[調號]])</f>
        <v>si2</v>
      </c>
      <c r="D1337" s="149" t="s">
        <v>5140</v>
      </c>
      <c r="E1337" s="151" t="s">
        <v>330</v>
      </c>
      <c r="F1337" s="115">
        <v>10</v>
      </c>
      <c r="G1337" s="152" t="s">
        <v>5141</v>
      </c>
      <c r="H1337" s="115">
        <f xml:space="preserve"> LEN(小韻資料表[[#This Row],[小韻字集]])</f>
        <v>10</v>
      </c>
      <c r="I1337" s="115" cm="1">
        <f t="array" ref="I1337" xml:space="preserve"> MATCH(TRUE, ISNUMBER( SEARCH( LEFT(小韻資料表[[#This Row],[切語]],1), 切語上字資料表[切語上字集]) ), 0)</f>
        <v>24</v>
      </c>
      <c r="J1337" s="153" t="str" cm="1">
        <f t="array" ref="J1337" xml:space="preserve"> INDEX(切語上字資料表[聲母], 小韻資料表[[#This Row],[上字表識別號]])</f>
        <v>心</v>
      </c>
      <c r="K1337" s="153" t="str" cm="1">
        <f t="array" ref="K1337" xml:space="preserve"> INDEX(切語上字資料表[聲母拼音碼], 小韻資料表[[#This Row],[上字表識別號]])</f>
        <v>s</v>
      </c>
      <c r="L1337" s="294" t="str" cm="1">
        <f t="array" ref="L1337" xml:space="preserve"> INDEX(切語上字資料表[發音部位], 小韻資料表[[#This Row],[上字表識別號]])</f>
        <v>齒頭音</v>
      </c>
      <c r="M1337" s="153" t="str" cm="1">
        <f t="array" ref="M1337" xml:space="preserve"> INDEX(切語上字資料表[清濁], 小韻資料表[[#This Row],[上字表識別號]])</f>
        <v>全清</v>
      </c>
      <c r="N1337" s="165" t="str" cm="1">
        <f t="array" ref="N1337" xml:space="preserve"> INDEX(切語上字資料表[發送收], 小韻資料表[[#This Row],[上字表識別號]])</f>
        <v>送氣</v>
      </c>
      <c r="O1337" s="115" cm="1">
        <f t="array" ref="O1337" xml:space="preserve"> MATCH(TRUE, ISNUMBER( SEARCH( RIGHT(小韻資料表[[#This Row],[切語]],1), 切語下字資料表[切語下字集]) ), 0)</f>
        <v>50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i</v>
      </c>
      <c r="R1337" s="153" t="str" cm="1">
        <f t="array" ref="R1337" xml:space="preserve"> INDEX(設定表!$C$19:$C$23, INT( LEFT(小韻資料表[[#This Row],[目次編碼]],1) )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9</v>
      </c>
      <c r="U1337" s="115" t="s">
        <v>249</v>
      </c>
      <c r="V1337" s="168" t="s">
        <v>249</v>
      </c>
      <c r="W1337" s="114" t="s">
        <v>249</v>
      </c>
      <c r="Z1337" s="103"/>
      <c r="AA1337" s="102"/>
      <c r="AB1337" s="103"/>
      <c r="AC1337" s="103"/>
      <c r="AG1337" s="103"/>
      <c r="AH1337" s="103"/>
    </row>
    <row r="1338" spans="1:34" ht="31.5">
      <c r="A1338" s="115">
        <v>1334</v>
      </c>
      <c r="B1338" s="149" t="s">
        <v>5142</v>
      </c>
      <c r="C1338" s="150" t="str">
        <f xml:space="preserve"> _xlfn.CONCAT(小韻資料表[[#This Row],[聲母拼音碼]],小韻資料表[[#This Row],[韻母拼音碼]],小韻資料表[[#This Row],[調號]])</f>
        <v>thi2</v>
      </c>
      <c r="D1338" s="149" t="s">
        <v>5143</v>
      </c>
      <c r="E1338" s="151" t="s">
        <v>330</v>
      </c>
      <c r="F1338" s="115">
        <v>11</v>
      </c>
      <c r="G1338" s="152" t="s">
        <v>5144</v>
      </c>
      <c r="H1338" s="115">
        <f xml:space="preserve"> LEN(小韻資料表[[#This Row],[小韻字集]])</f>
        <v>3</v>
      </c>
      <c r="I1338" s="115" cm="1">
        <f t="array" ref="I1338" xml:space="preserve"> MATCH(TRUE, ISNUMBER( SEARCH( LEFT(小韻資料表[[#This Row],[切語]],1), 切語上字資料表[切語上字集]) ), 0)</f>
        <v>14</v>
      </c>
      <c r="J1338" s="153" t="str" cm="1">
        <f t="array" ref="J1338" xml:space="preserve"> INDEX(切語上字資料表[聲母], 小韻資料表[[#This Row],[上字表識別號]])</f>
        <v>徹</v>
      </c>
      <c r="K1338" s="153" t="str" cm="1">
        <f t="array" ref="K1338" xml:space="preserve"> INDEX(切語上字資料表[聲母拼音碼], 小韻資料表[[#This Row],[上字表識別號]])</f>
        <v>th</v>
      </c>
      <c r="L1338" s="294" t="str" cm="1">
        <f t="array" ref="L1338" xml:space="preserve"> INDEX(切語上字資料表[發音部位], 小韻資料表[[#This Row],[上字表識別號]])</f>
        <v>舌上音</v>
      </c>
      <c r="M1338" s="153" t="str" cm="1">
        <f t="array" ref="M1338" xml:space="preserve"> INDEX(切語上字資料表[清濁], 小韻資料表[[#This Row],[上字表識別號]])</f>
        <v>次清</v>
      </c>
      <c r="N1338" s="165" t="str" cm="1">
        <f t="array" ref="N1338" xml:space="preserve"> INDEX(切語上字資料表[發送收], 小韻資料表[[#This Row],[上字表識別號]])</f>
        <v>送氣</v>
      </c>
      <c r="O1338" s="115" cm="1">
        <f t="array" ref="O1338" xml:space="preserve"> MATCH(TRUE, ISNUMBER( SEARCH( RIGHT(小韻資料表[[#This Row],[切語]],1), 切語下字資料表[切語下字集]) ), 0)</f>
        <v>50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i</v>
      </c>
      <c r="R1338" s="153" t="str" cm="1">
        <f t="array" ref="R1338" xml:space="preserve"> INDEX(設定表!$C$19:$C$23, INT( LEFT(小韻資料表[[#This Row],[目次編碼]],1) )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9</v>
      </c>
      <c r="U1338" s="115" t="s">
        <v>249</v>
      </c>
      <c r="V1338" s="168" t="s">
        <v>249</v>
      </c>
      <c r="W1338" s="115" t="s">
        <v>249</v>
      </c>
      <c r="Z1338" s="103"/>
      <c r="AA1338" s="102"/>
      <c r="AB1338" s="103"/>
      <c r="AC1338" s="103"/>
      <c r="AG1338" s="103"/>
      <c r="AH1338" s="103"/>
    </row>
    <row r="1339" spans="1:34" ht="31.5">
      <c r="A1339" s="115">
        <v>1335</v>
      </c>
      <c r="B1339" s="149" t="s">
        <v>5145</v>
      </c>
      <c r="C1339" s="150" t="str">
        <f xml:space="preserve"> _xlfn.CONCAT(小韻資料表[[#This Row],[聲母拼音碼]],小韻資料表[[#This Row],[韻母拼音碼]],小韻資料表[[#This Row],[調號]])</f>
        <v>li2</v>
      </c>
      <c r="D1339" s="149" t="s">
        <v>5146</v>
      </c>
      <c r="E1339" s="151" t="s">
        <v>330</v>
      </c>
      <c r="F1339" s="115">
        <v>12</v>
      </c>
      <c r="G1339" s="152" t="s">
        <v>5147</v>
      </c>
      <c r="H1339" s="115">
        <f xml:space="preserve"> LEN(小韻資料表[[#This Row],[小韻字集]])</f>
        <v>2</v>
      </c>
      <c r="I1339" s="115" cm="1">
        <f t="array" ref="I1339" xml:space="preserve"> MATCH(TRUE, ISNUMBER( SEARCH( LEFT(小韻資料表[[#This Row],[切語]],1), 切語上字資料表[切語上字集]) ), 0)</f>
        <v>16</v>
      </c>
      <c r="J1339" s="153" t="str" cm="1">
        <f t="array" ref="J1339" xml:space="preserve"> INDEX(切語上字資料表[聲母], 小韻資料表[[#This Row],[上字表識別號]])</f>
        <v>娘</v>
      </c>
      <c r="K1339" s="153" t="str" cm="1">
        <f t="array" ref="K1339" xml:space="preserve"> INDEX(切語上字資料表[聲母拼音碼], 小韻資料表[[#This Row],[上字表識別號]])</f>
        <v>l</v>
      </c>
      <c r="L1339" s="294" t="str" cm="1">
        <f t="array" ref="L1339" xml:space="preserve"> INDEX(切語上字資料表[發音部位], 小韻資料表[[#This Row],[上字表識別號]])</f>
        <v>舌上音</v>
      </c>
      <c r="M1339" s="153" t="str" cm="1">
        <f t="array" ref="M1339" xml:space="preserve"> INDEX(切語上字資料表[清濁], 小韻資料表[[#This Row],[上字表識別號]])</f>
        <v>次濁</v>
      </c>
      <c r="N1339" s="165" t="str" cm="1">
        <f t="array" ref="N1339" xml:space="preserve"> INDEX(切語上字資料表[發送收], 小韻資料表[[#This Row],[上字表識別號]])</f>
        <v>收聲</v>
      </c>
      <c r="O1339" s="115" cm="1">
        <f t="array" ref="O1339" xml:space="preserve"> MATCH(TRUE, ISNUMBER( SEARCH( RIGHT(小韻資料表[[#This Row],[切語]],1), 切語下字資料表[切語下字集]) ), 0)</f>
        <v>50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i</v>
      </c>
      <c r="R1339" s="153" t="str" cm="1">
        <f t="array" ref="R1339" xml:space="preserve"> INDEX(設定表!$C$19:$C$23, INT( LEFT(小韻資料表[[#This Row],[目次編碼]],1) )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9</v>
      </c>
      <c r="U1339" s="115" t="s">
        <v>249</v>
      </c>
      <c r="V1339" s="168" t="s">
        <v>249</v>
      </c>
      <c r="W1339" s="114" t="s">
        <v>249</v>
      </c>
      <c r="Z1339" s="103"/>
      <c r="AA1339" s="102"/>
      <c r="AB1339" s="103"/>
      <c r="AC1339" s="103"/>
      <c r="AG1339" s="103"/>
      <c r="AH1339" s="103"/>
    </row>
    <row r="1340" spans="1:34" ht="31.5">
      <c r="A1340" s="115">
        <v>1336</v>
      </c>
      <c r="B1340" s="149" t="s">
        <v>5148</v>
      </c>
      <c r="C1340" s="150" t="str">
        <f xml:space="preserve"> _xlfn.CONCAT(小韻資料表[[#This Row],[聲母拼音碼]],小韻資料表[[#This Row],[韻母拼音碼]],小韻資料表[[#This Row],[調號]])</f>
        <v>hi2</v>
      </c>
      <c r="D1340" s="149" t="s">
        <v>5149</v>
      </c>
      <c r="E1340" s="151" t="s">
        <v>330</v>
      </c>
      <c r="F1340" s="115">
        <v>13</v>
      </c>
      <c r="G1340" s="152" t="s">
        <v>5150</v>
      </c>
      <c r="H1340" s="115">
        <f xml:space="preserve"> LEN(小韻資料表[[#This Row],[小韻字集]])</f>
        <v>2</v>
      </c>
      <c r="I1340" s="115" cm="1">
        <f t="array" ref="I1340" xml:space="preserve"> MATCH(TRUE, ISNUMBER( SEARCH( LEFT(小韻資料表[[#This Row],[切語]],1), 切語上字資料表[切語上字集]) ), 0)</f>
        <v>37</v>
      </c>
      <c r="J1340" s="153" t="str" cm="1">
        <f t="array" ref="J1340" xml:space="preserve"> INDEX(切語上字資料表[聲母], 小韻資料表[[#This Row],[上字表識別號]])</f>
        <v>曉</v>
      </c>
      <c r="K1340" s="153" t="str" cm="1">
        <f t="array" ref="K1340" xml:space="preserve"> INDEX(切語上字資料表[聲母拼音碼], 小韻資料表[[#This Row],[上字表識別號]])</f>
        <v>h</v>
      </c>
      <c r="L1340" s="294" t="str" cm="1">
        <f t="array" ref="L1340" xml:space="preserve"> INDEX(切語上字資料表[發音部位], 小韻資料表[[#This Row],[上字表識別號]])</f>
        <v>喉音</v>
      </c>
      <c r="M1340" s="153" t="str" cm="1">
        <f t="array" ref="M1340" xml:space="preserve"> INDEX(切語上字資料表[清濁], 小韻資料表[[#This Row],[上字表識別號]])</f>
        <v>次清</v>
      </c>
      <c r="N1340" s="165" t="str" cm="1">
        <f t="array" ref="N1340" xml:space="preserve"> INDEX(切語上字資料表[發送收], 小韻資料表[[#This Row],[上字表識別號]])</f>
        <v>送氣</v>
      </c>
      <c r="O1340" s="115" cm="1">
        <f t="array" ref="O1340" xml:space="preserve"> MATCH(TRUE, ISNUMBER( SEARCH( RIGHT(小韻資料表[[#This Row],[切語]],1), 切語下字資料表[切語下字集]) ), 0)</f>
        <v>50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i</v>
      </c>
      <c r="R1340" s="153" t="str" cm="1">
        <f t="array" ref="R1340" xml:space="preserve"> INDEX(設定表!$C$19:$C$23, INT( LEFT(小韻資料表[[#This Row],[目次編碼]],1) )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9</v>
      </c>
      <c r="U1340" s="115" t="s">
        <v>249</v>
      </c>
      <c r="V1340" s="168" t="s">
        <v>249</v>
      </c>
      <c r="W1340" s="115" t="s">
        <v>249</v>
      </c>
      <c r="Z1340" s="103"/>
      <c r="AA1340" s="102"/>
      <c r="AB1340" s="103"/>
      <c r="AC1340" s="103"/>
      <c r="AG1340" s="103"/>
      <c r="AH1340" s="103"/>
    </row>
    <row r="1341" spans="1:34" ht="94.5">
      <c r="A1341" s="115">
        <v>1337</v>
      </c>
      <c r="B1341" s="149" t="s">
        <v>5151</v>
      </c>
      <c r="C1341" s="150" t="str">
        <f xml:space="preserve"> _xlfn.CONCAT(小韻資料表[[#This Row],[聲母拼音碼]],小韻資料表[[#This Row],[韻母拼音碼]],小韻資料表[[#This Row],[調號]])</f>
        <v>ki2</v>
      </c>
      <c r="D1341" s="149" t="s">
        <v>5152</v>
      </c>
      <c r="E1341" s="151" t="s">
        <v>330</v>
      </c>
      <c r="F1341" s="115">
        <v>14</v>
      </c>
      <c r="G1341" s="152" t="s">
        <v>5153</v>
      </c>
      <c r="H1341" s="115">
        <f xml:space="preserve"> LEN(小韻資料表[[#This Row],[小韻字集]])</f>
        <v>22</v>
      </c>
      <c r="I1341" s="115" cm="1">
        <f t="array" ref="I1341" xml:space="preserve"> MATCH(TRUE, ISNUMBER( SEARCH( LEFT(小韻資料表[[#This Row],[切語]],1), 切語上字資料表[切語上字集]) ), 0)</f>
        <v>19</v>
      </c>
      <c r="J1341" s="153" t="str" cm="1">
        <f t="array" ref="J1341" xml:space="preserve"> INDEX(切語上字資料表[聲母], 小韻資料表[[#This Row],[上字表識別號]])</f>
        <v>群</v>
      </c>
      <c r="K1341" s="153" t="str" cm="1">
        <f t="array" ref="K1341" xml:space="preserve"> INDEX(切語上字資料表[聲母拼音碼], 小韻資料表[[#This Row],[上字表識別號]])</f>
        <v>k</v>
      </c>
      <c r="L1341" s="294" t="str" cm="1">
        <f t="array" ref="L1341" xml:space="preserve"> INDEX(切語上字資料表[發音部位], 小韻資料表[[#This Row],[上字表識別號]])</f>
        <v>牙音</v>
      </c>
      <c r="M1341" s="153" t="str" cm="1">
        <f t="array" ref="M1341" xml:space="preserve"> INDEX(切語上字資料表[清濁], 小韻資料表[[#This Row],[上字表識別號]])</f>
        <v>全濁</v>
      </c>
      <c r="N1341" s="165" cm="1">
        <f t="array" ref="N1341" xml:space="preserve"> INDEX(切語上字資料表[發送收], 小韻資料表[[#This Row],[上字表識別號]])</f>
        <v>0</v>
      </c>
      <c r="O1341" s="115" cm="1">
        <f t="array" ref="O1341" xml:space="preserve"> MATCH(TRUE, ISNUMBER( SEARCH( RIGHT(小韻資料表[[#This Row],[切語]],1), 切語下字資料表[切語下字集]) ), 0)</f>
        <v>5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i</v>
      </c>
      <c r="R1341" s="153" t="str" cm="1">
        <f t="array" ref="R1341" xml:space="preserve"> INDEX(設定表!$C$19:$C$23, INT( LEFT(小韻資料表[[#This Row],[目次編碼]],1) )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9</v>
      </c>
      <c r="U1341" s="115" t="s">
        <v>249</v>
      </c>
      <c r="V1341" s="168" t="s">
        <v>249</v>
      </c>
      <c r="W1341" s="114" t="s">
        <v>249</v>
      </c>
      <c r="Z1341" s="103"/>
      <c r="AA1341" s="102"/>
      <c r="AB1341" s="103"/>
      <c r="AC1341" s="103"/>
      <c r="AG1341" s="103"/>
      <c r="AH1341" s="103"/>
    </row>
    <row r="1342" spans="1:34" ht="31.5">
      <c r="A1342" s="115">
        <v>1338</v>
      </c>
      <c r="B1342" s="149" t="s">
        <v>5154</v>
      </c>
      <c r="C1342" s="150" t="str">
        <f xml:space="preserve"> _xlfn.CONCAT(小韻資料表[[#This Row],[聲母拼音碼]],小韻資料表[[#This Row],[韻母拼音碼]],小韻資料表[[#This Row],[調號]])</f>
        <v>si2</v>
      </c>
      <c r="D1342" s="149" t="s">
        <v>5155</v>
      </c>
      <c r="E1342" s="151" t="s">
        <v>330</v>
      </c>
      <c r="F1342" s="115">
        <v>15</v>
      </c>
      <c r="G1342" s="152" t="s">
        <v>5156</v>
      </c>
      <c r="H1342" s="115">
        <f xml:space="preserve"> LEN(小韻資料表[[#This Row],[小韻字集]])</f>
        <v>8</v>
      </c>
      <c r="I1342" s="115" cm="1">
        <f t="array" ref="I1342" xml:space="preserve"> MATCH(TRUE, ISNUMBER( SEARCH( LEFT(小韻資料表[[#This Row],[切語]],1), 切語上字資料表[切語上字集]) ), 0)</f>
        <v>32</v>
      </c>
      <c r="J1342" s="153" t="str" cm="1">
        <f t="array" ref="J1342" xml:space="preserve"> INDEX(切語上字資料表[聲母], 小韻資料表[[#This Row],[上字表識別號]])</f>
        <v>生</v>
      </c>
      <c r="K1342" s="153" t="str" cm="1">
        <f t="array" ref="K1342" xml:space="preserve"> INDEX(切語上字資料表[聲母拼音碼], 小韻資料表[[#This Row],[上字表識別號]])</f>
        <v>s</v>
      </c>
      <c r="L1342" s="294" t="str" cm="1">
        <f t="array" ref="L1342" xml:space="preserve"> INDEX(切語上字資料表[發音部位], 小韻資料表[[#This Row],[上字表識別號]])</f>
        <v>正齒近齒頭</v>
      </c>
      <c r="M1342" s="153" t="str" cm="1">
        <f t="array" ref="M1342" xml:space="preserve"> INDEX(切語上字資料表[清濁], 小韻資料表[[#This Row],[上字表識別號]])</f>
        <v>全清</v>
      </c>
      <c r="N1342" s="165" t="str" cm="1">
        <f t="array" ref="N1342" xml:space="preserve"> INDEX(切語上字資料表[發送收], 小韻資料表[[#This Row],[上字表識別號]])</f>
        <v>送氣</v>
      </c>
      <c r="O1342" s="115" cm="1">
        <f t="array" ref="O1342" xml:space="preserve"> MATCH(TRUE, ISNUMBER( SEARCH( RIGHT(小韻資料表[[#This Row],[切語]],1), 切語下字資料表[切語下字集]) ), 0)</f>
        <v>50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i</v>
      </c>
      <c r="R1342" s="153" t="str" cm="1">
        <f t="array" ref="R1342" xml:space="preserve"> INDEX(設定表!$C$19:$C$23, INT( LEFT(小韻資料表[[#This Row],[目次編碼]],1) )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9</v>
      </c>
      <c r="U1342" s="115" t="s">
        <v>249</v>
      </c>
      <c r="V1342" s="168" t="s">
        <v>249</v>
      </c>
      <c r="W1342" s="115" t="s">
        <v>249</v>
      </c>
      <c r="Z1342" s="103"/>
      <c r="AA1342" s="102"/>
      <c r="AB1342" s="103"/>
      <c r="AC1342" s="103"/>
      <c r="AG1342" s="103"/>
      <c r="AH1342" s="103"/>
    </row>
    <row r="1343" spans="1:34" ht="31.5">
      <c r="A1343" s="115">
        <v>1339</v>
      </c>
      <c r="B1343" s="149" t="s">
        <v>5157</v>
      </c>
      <c r="C1343" s="150" t="str">
        <f xml:space="preserve"> _xlfn.CONCAT(小韻資料表[[#This Row],[聲母拼音碼]],小韻資料表[[#This Row],[韻母拼音碼]],小韻資料表[[#This Row],[調號]])</f>
        <v>chi2</v>
      </c>
      <c r="D1343" s="149" t="s">
        <v>5158</v>
      </c>
      <c r="E1343" s="151" t="s">
        <v>330</v>
      </c>
      <c r="F1343" s="115">
        <v>16</v>
      </c>
      <c r="G1343" s="152" t="s">
        <v>5159</v>
      </c>
      <c r="H1343" s="115">
        <f xml:space="preserve"> LEN(小韻資料表[[#This Row],[小韻字集]])</f>
        <v>9</v>
      </c>
      <c r="I1343" s="115" cm="1">
        <f t="array" ref="I1343" xml:space="preserve"> MATCH(TRUE, ISNUMBER( SEARCH( LEFT(小韻資料表[[#This Row],[切語]],1), 切語上字資料表[切語上字集]) ), 0)</f>
        <v>28</v>
      </c>
      <c r="J1343" s="153" t="str" cm="1">
        <f t="array" ref="J1343" xml:space="preserve"> INDEX(切語上字資料表[聲母], 小韻資料表[[#This Row],[上字表識別號]])</f>
        <v>初</v>
      </c>
      <c r="K1343" s="153" t="str" cm="1">
        <f t="array" ref="K1343" xml:space="preserve"> INDEX(切語上字資料表[聲母拼音碼], 小韻資料表[[#This Row],[上字表識別號]])</f>
        <v>ch</v>
      </c>
      <c r="L1343" s="294" t="str" cm="1">
        <f t="array" ref="L1343" xml:space="preserve"> INDEX(切語上字資料表[發音部位], 小韻資料表[[#This Row],[上字表識別號]])</f>
        <v>正齒近齒頭</v>
      </c>
      <c r="M1343" s="153" t="str" cm="1">
        <f t="array" ref="M1343" xml:space="preserve"> INDEX(切語上字資料表[清濁], 小韻資料表[[#This Row],[上字表識別號]])</f>
        <v>次清</v>
      </c>
      <c r="N1343" s="165" t="str" cm="1">
        <f t="array" ref="N1343" xml:space="preserve"> INDEX(切語上字資料表[發送收], 小韻資料表[[#This Row],[上字表識別號]])</f>
        <v>送氣</v>
      </c>
      <c r="O1343" s="115" cm="1">
        <f t="array" ref="O1343" xml:space="preserve"> MATCH(TRUE, ISNUMBER( SEARCH( RIGHT(小韻資料表[[#This Row],[切語]],1), 切語下字資料表[切語下字集]) ), 0)</f>
        <v>50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i</v>
      </c>
      <c r="R1343" s="153" t="str" cm="1">
        <f t="array" ref="R1343" xml:space="preserve"> INDEX(設定表!$C$19:$C$23, INT( LEFT(小韻資料表[[#This Row],[目次編碼]],1) )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9</v>
      </c>
      <c r="U1343" s="115" t="s">
        <v>249</v>
      </c>
      <c r="V1343" s="168" t="s">
        <v>249</v>
      </c>
      <c r="W1343" s="114" t="s">
        <v>249</v>
      </c>
      <c r="Z1343" s="103"/>
      <c r="AA1343" s="102"/>
      <c r="AB1343" s="103"/>
      <c r="AC1343" s="103"/>
      <c r="AG1343" s="103"/>
      <c r="AH1343" s="103"/>
    </row>
    <row r="1344" spans="1:34" ht="31.5">
      <c r="A1344" s="115">
        <v>1340</v>
      </c>
      <c r="B1344" s="149" t="s">
        <v>5160</v>
      </c>
      <c r="C1344" s="150" t="str">
        <f xml:space="preserve"> _xlfn.CONCAT(小韻資料表[[#This Row],[聲母拼音碼]],小韻資料表[[#This Row],[韻母拼音碼]],小韻資料表[[#This Row],[調號]])</f>
        <v>ci2</v>
      </c>
      <c r="D1344" s="149" t="s">
        <v>5161</v>
      </c>
      <c r="E1344" s="151" t="s">
        <v>330</v>
      </c>
      <c r="F1344" s="115">
        <v>17</v>
      </c>
      <c r="G1344" s="152" t="s">
        <v>5162</v>
      </c>
      <c r="H1344" s="115">
        <f xml:space="preserve"> LEN(小韻資料表[[#This Row],[小韻字集]])</f>
        <v>2</v>
      </c>
      <c r="I1344" s="115" cm="1">
        <f t="array" ref="I1344" xml:space="preserve"> MATCH(TRUE, ISNUMBER( SEARCH( LEFT(小韻資料表[[#This Row],[切語]],1), 切語上字資料表[切語上字集]) ), 0)</f>
        <v>26</v>
      </c>
      <c r="J1344" s="153" t="str" cm="1">
        <f t="array" ref="J1344" xml:space="preserve"> INDEX(切語上字資料表[聲母], 小韻資料表[[#This Row],[上字表識別號]])</f>
        <v>莊</v>
      </c>
      <c r="K1344" s="153" t="str" cm="1">
        <f t="array" ref="K1344" xml:space="preserve"> INDEX(切語上字資料表[聲母拼音碼], 小韻資料表[[#This Row],[上字表識別號]])</f>
        <v>c</v>
      </c>
      <c r="L1344" s="294" t="str" cm="1">
        <f t="array" ref="L1344" xml:space="preserve"> INDEX(切語上字資料表[發音部位], 小韻資料表[[#This Row],[上字表識別號]])</f>
        <v>正齒近齒頭</v>
      </c>
      <c r="M1344" s="153" t="str" cm="1">
        <f t="array" ref="M1344" xml:space="preserve"> INDEX(切語上字資料表[清濁], 小韻資料表[[#This Row],[上字表識別號]])</f>
        <v>全清</v>
      </c>
      <c r="N1344" s="165" t="str" cm="1">
        <f t="array" ref="N1344" xml:space="preserve"> INDEX(切語上字資料表[發送收], 小韻資料表[[#This Row],[上字表識別號]])</f>
        <v>發聲</v>
      </c>
      <c r="O1344" s="115" cm="1">
        <f t="array" ref="O1344" xml:space="preserve"> MATCH(TRUE, ISNUMBER( SEARCH( RIGHT(小韻資料表[[#This Row],[切語]],1), 切語下字資料表[切語下字集]) ), 0)</f>
        <v>50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i</v>
      </c>
      <c r="R1344" s="153" t="str" cm="1">
        <f t="array" ref="R1344" xml:space="preserve"> INDEX(設定表!$C$19:$C$23, INT( LEFT(小韻資料表[[#This Row],[目次編碼]],1) )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9</v>
      </c>
      <c r="U1344" s="115" t="s">
        <v>249</v>
      </c>
      <c r="V1344" s="168" t="s">
        <v>249</v>
      </c>
      <c r="W1344" s="115" t="s">
        <v>249</v>
      </c>
      <c r="Z1344" s="103"/>
      <c r="AA1344" s="102"/>
      <c r="AB1344" s="103"/>
      <c r="AC1344" s="103"/>
      <c r="AG1344" s="103"/>
      <c r="AH1344" s="103"/>
    </row>
    <row r="1345" spans="1:34" ht="31.5">
      <c r="A1345" s="115">
        <v>1341</v>
      </c>
      <c r="B1345" s="149" t="s">
        <v>5163</v>
      </c>
      <c r="C1345" s="150" t="str">
        <f xml:space="preserve"> _xlfn.CONCAT(小韻資料表[[#This Row],[聲母拼音碼]],小韻資料表[[#This Row],[韻母拼音碼]],小韻資料表[[#This Row],[調號]])</f>
        <v>ci2</v>
      </c>
      <c r="D1345" s="149" t="s">
        <v>5164</v>
      </c>
      <c r="E1345" s="151" t="s">
        <v>330</v>
      </c>
      <c r="F1345" s="115">
        <v>18</v>
      </c>
      <c r="G1345" s="152" t="s">
        <v>5165</v>
      </c>
      <c r="H1345" s="115">
        <f xml:space="preserve"> LEN(小韻資料表[[#This Row],[小韻字集]])</f>
        <v>2</v>
      </c>
      <c r="I1345" s="115" cm="1">
        <f t="array" ref="I1345" xml:space="preserve"> MATCH(TRUE, ISNUMBER( SEARCH( LEFT(小韻資料表[[#This Row],[切語]],1), 切語上字資料表[切語上字集]) ), 0)</f>
        <v>31</v>
      </c>
      <c r="J1345" s="153" t="str" cm="1">
        <f t="array" ref="J1345" xml:space="preserve"> INDEX(切語上字資料表[聲母], 小韻資料表[[#This Row],[上字表識別號]])</f>
        <v>俟</v>
      </c>
      <c r="K1345" s="153" t="str" cm="1">
        <f t="array" ref="K1345" xml:space="preserve"> INDEX(切語上字資料表[聲母拼音碼], 小韻資料表[[#This Row],[上字表識別號]])</f>
        <v>c</v>
      </c>
      <c r="L1345" s="294" t="str" cm="1">
        <f t="array" ref="L1345" xml:space="preserve"> INDEX(切語上字資料表[發音部位], 小韻資料表[[#This Row],[上字表識別號]])</f>
        <v>正齒近舌上</v>
      </c>
      <c r="M1345" s="153" t="str" cm="1">
        <f t="array" ref="M1345" xml:space="preserve"> INDEX(切語上字資料表[清濁], 小韻資料表[[#This Row],[上字表識別號]])</f>
        <v>全濁</v>
      </c>
      <c r="N1345" s="165" t="str" cm="1">
        <f t="array" ref="N1345" xml:space="preserve"> INDEX(切語上字資料表[發送收], 小韻資料表[[#This Row],[上字表識別號]])</f>
        <v>送氣</v>
      </c>
      <c r="O1345" s="115" cm="1">
        <f t="array" ref="O1345" xml:space="preserve"> MATCH(TRUE, ISNUMBER( SEARCH( RIGHT(小韻資料表[[#This Row],[切語]],1), 切語下字資料表[切語下字集]) ), 0)</f>
        <v>50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i</v>
      </c>
      <c r="R1345" s="153" t="str" cm="1">
        <f t="array" ref="R1345" xml:space="preserve"> INDEX(設定表!$C$19:$C$23, INT( LEFT(小韻資料表[[#This Row],[目次編碼]],1) )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9</v>
      </c>
      <c r="U1345" s="115" t="s">
        <v>249</v>
      </c>
      <c r="V1345" s="168" t="s">
        <v>249</v>
      </c>
      <c r="W1345" s="115" t="s">
        <v>249</v>
      </c>
      <c r="Z1345" s="103"/>
      <c r="AA1345" s="102"/>
      <c r="AB1345" s="103"/>
      <c r="AC1345" s="103"/>
      <c r="AG1345" s="103"/>
      <c r="AH1345" s="103"/>
    </row>
    <row r="1346" spans="1:34" ht="31.5">
      <c r="A1346" s="115">
        <v>1342</v>
      </c>
      <c r="B1346" s="149" t="s">
        <v>5166</v>
      </c>
      <c r="C1346" s="150" t="str">
        <f xml:space="preserve"> _xlfn.CONCAT(小韻資料表[[#This Row],[聲母拼音碼]],小韻資料表[[#This Row],[韻母拼音碼]],小韻資料表[[#This Row],[調號]])</f>
        <v>ci2</v>
      </c>
      <c r="D1346" s="149" t="s">
        <v>5167</v>
      </c>
      <c r="E1346" s="151" t="s">
        <v>330</v>
      </c>
      <c r="F1346" s="115">
        <v>19</v>
      </c>
      <c r="G1346" s="152" t="s">
        <v>5168</v>
      </c>
      <c r="H1346" s="115">
        <f xml:space="preserve"> LEN(小韻資料表[[#This Row],[小韻字集]])</f>
        <v>7</v>
      </c>
      <c r="I1346" s="115" cm="1">
        <f t="array" ref="I1346" xml:space="preserve"> MATCH(TRUE, ISNUMBER( SEARCH( LEFT(小韻資料表[[#This Row],[切語]],1), 切語上字資料表[切語上字集]) ), 0)</f>
        <v>23</v>
      </c>
      <c r="J1346" s="153" t="str" cm="1">
        <f t="array" ref="J1346" xml:space="preserve"> INDEX(切語上字資料表[聲母], 小韻資料表[[#This Row],[上字表識別號]])</f>
        <v>從</v>
      </c>
      <c r="K1346" s="153" t="str" cm="1">
        <f t="array" ref="K1346" xml:space="preserve"> INDEX(切語上字資料表[聲母拼音碼], 小韻資料表[[#This Row],[上字表識別號]])</f>
        <v>c</v>
      </c>
      <c r="L1346" s="294" t="str" cm="1">
        <f t="array" ref="L1346" xml:space="preserve"> INDEX(切語上字資料表[發音部位], 小韻資料表[[#This Row],[上字表識別號]])</f>
        <v>齒頭音</v>
      </c>
      <c r="M1346" s="153" t="str" cm="1">
        <f t="array" ref="M1346" xml:space="preserve"> INDEX(切語上字資料表[清濁], 小韻資料表[[#This Row],[上字表識別號]])</f>
        <v>全濁</v>
      </c>
      <c r="N1346" s="165" cm="1">
        <f t="array" ref="N1346" xml:space="preserve"> INDEX(切語上字資料表[發送收], 小韻資料表[[#This Row],[上字表識別號]])</f>
        <v>0</v>
      </c>
      <c r="O1346" s="115" cm="1">
        <f t="array" ref="O1346" xml:space="preserve"> MATCH(TRUE, ISNUMBER( SEARCH( RIGHT(小韻資料表[[#This Row],[切語]],1), 切語下字資料表[切語下字集]) ), 0)</f>
        <v>5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i</v>
      </c>
      <c r="R1346" s="153" t="str" cm="1">
        <f t="array" ref="R1346" xml:space="preserve"> INDEX(設定表!$C$19:$C$23, INT( LEFT(小韻資料表[[#This Row],[目次編碼]],1) )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9</v>
      </c>
      <c r="U1346" s="115" t="s">
        <v>249</v>
      </c>
      <c r="V1346" s="168" t="s">
        <v>249</v>
      </c>
      <c r="W1346" s="115" t="s">
        <v>249</v>
      </c>
      <c r="Z1346" s="103"/>
      <c r="AA1346" s="102"/>
      <c r="AB1346" s="103"/>
      <c r="AC1346" s="103"/>
      <c r="AG1346" s="103"/>
      <c r="AH1346" s="103"/>
    </row>
    <row r="1347" spans="1:34" ht="31.5">
      <c r="A1347" s="115">
        <v>1343</v>
      </c>
      <c r="B1347" s="149" t="s">
        <v>5169</v>
      </c>
      <c r="C1347" s="150" t="str">
        <f xml:space="preserve"> _xlfn.CONCAT(小韻資料表[[#This Row],[聲母拼音碼]],小韻資料表[[#This Row],[韻母拼音碼]],小韻資料表[[#This Row],[調號]])</f>
        <v>Øi2</v>
      </c>
      <c r="D1347" s="149" t="s">
        <v>5170</v>
      </c>
      <c r="E1347" s="151" t="s">
        <v>330</v>
      </c>
      <c r="F1347" s="115">
        <v>20</v>
      </c>
      <c r="G1347" s="152" t="s">
        <v>5171</v>
      </c>
      <c r="H1347" s="115">
        <f xml:space="preserve"> LEN(小韻資料表[[#This Row],[小韻字集]])</f>
        <v>4</v>
      </c>
      <c r="I1347" s="115" cm="1">
        <f t="array" ref="I1347" xml:space="preserve"> MATCH(TRUE, ISNUMBER( SEARCH( LEFT(小韻資料表[[#This Row],[切語]],1), 切語上字資料表[切語上字集]) ), 0)</f>
        <v>36</v>
      </c>
      <c r="J1347" s="153" t="str" cm="1">
        <f t="array" ref="J1347" xml:space="preserve"> INDEX(切語上字資料表[聲母], 小韻資料表[[#This Row],[上字表識別號]])</f>
        <v>影</v>
      </c>
      <c r="K1347" s="153" t="str" cm="1">
        <f t="array" ref="K1347" xml:space="preserve"> INDEX(切語上字資料表[聲母拼音碼], 小韻資料表[[#This Row],[上字表識別號]])</f>
        <v>Ø</v>
      </c>
      <c r="L1347" s="294" t="str" cm="1">
        <f t="array" ref="L1347" xml:space="preserve"> INDEX(切語上字資料表[發音部位], 小韻資料表[[#This Row],[上字表識別號]])</f>
        <v>喉音</v>
      </c>
      <c r="M1347" s="153" t="str" cm="1">
        <f t="array" ref="M1347" xml:space="preserve"> INDEX(切語上字資料表[清濁], 小韻資料表[[#This Row],[上字表識別號]])</f>
        <v>全清</v>
      </c>
      <c r="N1347" s="165" t="str" cm="1">
        <f t="array" ref="N1347" xml:space="preserve"> INDEX(切語上字資料表[發送收], 小韻資料表[[#This Row],[上字表識別號]])</f>
        <v>發聲</v>
      </c>
      <c r="O1347" s="115" cm="1">
        <f t="array" ref="O1347" xml:space="preserve"> MATCH(TRUE, ISNUMBER( SEARCH( RIGHT(小韻資料表[[#This Row],[切語]],1), 切語下字資料表[切語下字集]) ), 0)</f>
        <v>50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i</v>
      </c>
      <c r="R1347" s="153" t="str" cm="1">
        <f t="array" ref="R1347" xml:space="preserve"> INDEX(設定表!$C$19:$C$23, INT( LEFT(小韻資料表[[#This Row],[目次編碼]],1) )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9</v>
      </c>
      <c r="U1347" s="115" t="s">
        <v>249</v>
      </c>
      <c r="V1347" s="168" t="s">
        <v>249</v>
      </c>
      <c r="W1347" s="114" t="s">
        <v>249</v>
      </c>
      <c r="Z1347" s="103"/>
      <c r="AA1347" s="102"/>
      <c r="AB1347" s="103"/>
      <c r="AC1347" s="103"/>
      <c r="AG1347" s="103"/>
      <c r="AH1347" s="103"/>
    </row>
    <row r="1348" spans="1:34" ht="63">
      <c r="A1348" s="115">
        <v>1344</v>
      </c>
      <c r="B1348" s="149" t="s">
        <v>5172</v>
      </c>
      <c r="C1348" s="150" t="str">
        <f xml:space="preserve"> _xlfn.CONCAT(小韻資料表[[#This Row],[聲母拼音碼]],小韻資料表[[#This Row],[韻母拼音碼]],小韻資料表[[#This Row],[調號]])</f>
        <v>ki2</v>
      </c>
      <c r="D1348" s="149" t="s">
        <v>5173</v>
      </c>
      <c r="E1348" s="151" t="s">
        <v>330</v>
      </c>
      <c r="F1348" s="115">
        <v>21</v>
      </c>
      <c r="G1348" s="152" t="s">
        <v>5174</v>
      </c>
      <c r="H1348" s="115">
        <f xml:space="preserve"> LEN(小韻資料表[[#This Row],[小韻字集]])</f>
        <v>13</v>
      </c>
      <c r="I1348" s="115" cm="1">
        <f t="array" ref="I1348" xml:space="preserve"> MATCH(TRUE, ISNUMBER( SEARCH( LEFT(小韻資料表[[#This Row],[切語]],1), 切語上字資料表[切語上字集]) ), 0)</f>
        <v>17</v>
      </c>
      <c r="J1348" s="153" t="str" cm="1">
        <f t="array" ref="J1348" xml:space="preserve"> INDEX(切語上字資料表[聲母], 小韻資料表[[#This Row],[上字表識別號]])</f>
        <v>見</v>
      </c>
      <c r="K1348" s="153" t="str" cm="1">
        <f t="array" ref="K1348" xml:space="preserve"> INDEX(切語上字資料表[聲母拼音碼], 小韻資料表[[#This Row],[上字表識別號]])</f>
        <v>k</v>
      </c>
      <c r="L1348" s="294" t="str" cm="1">
        <f t="array" ref="L1348" xml:space="preserve"> INDEX(切語上字資料表[發音部位], 小韻資料表[[#This Row],[上字表識別號]])</f>
        <v>牙音</v>
      </c>
      <c r="M1348" s="153" t="str" cm="1">
        <f t="array" ref="M1348" xml:space="preserve"> INDEX(切語上字資料表[清濁], 小韻資料表[[#This Row],[上字表識別號]])</f>
        <v>全清</v>
      </c>
      <c r="N1348" s="165" t="str" cm="1">
        <f t="array" ref="N1348" xml:space="preserve"> INDEX(切語上字資料表[發送收], 小韻資料表[[#This Row],[上字表識別號]])</f>
        <v>發聲</v>
      </c>
      <c r="O1348" s="115" cm="1">
        <f t="array" ref="O1348" xml:space="preserve"> MATCH(TRUE, ISNUMBER( SEARCH( RIGHT(小韻資料表[[#This Row],[切語]],1), 切語下字資料表[切語下字集]) ), 0)</f>
        <v>50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i</v>
      </c>
      <c r="R1348" s="153" t="str" cm="1">
        <f t="array" ref="R1348" xml:space="preserve"> INDEX(設定表!$C$19:$C$23, INT( LEFT(小韻資料表[[#This Row],[目次編碼]],1) )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9</v>
      </c>
      <c r="U1348" s="115" t="s">
        <v>249</v>
      </c>
      <c r="V1348" s="168" t="s">
        <v>249</v>
      </c>
      <c r="W1348" s="115" t="s">
        <v>249</v>
      </c>
      <c r="Z1348" s="103"/>
      <c r="AA1348" s="102"/>
      <c r="AB1348" s="103"/>
      <c r="AC1348" s="103"/>
      <c r="AG1348" s="103"/>
      <c r="AH1348" s="103"/>
    </row>
    <row r="1349" spans="1:34" ht="63">
      <c r="A1349" s="115">
        <v>1345</v>
      </c>
      <c r="B1349" s="149" t="s">
        <v>5175</v>
      </c>
      <c r="C1349" s="150" t="str">
        <f xml:space="preserve"> _xlfn.CONCAT(小韻資料表[[#This Row],[聲母拼音碼]],小韻資料表[[#This Row],[韻母拼音碼]],小韻資料表[[#This Row],[調號]])</f>
        <v>si2</v>
      </c>
      <c r="D1349" s="149" t="s">
        <v>5176</v>
      </c>
      <c r="E1349" s="151" t="s">
        <v>330</v>
      </c>
      <c r="F1349" s="115">
        <v>22</v>
      </c>
      <c r="G1349" s="152" t="s">
        <v>5177</v>
      </c>
      <c r="H1349" s="115">
        <f xml:space="preserve"> LEN(小韻資料表[[#This Row],[小韻字集]])</f>
        <v>14</v>
      </c>
      <c r="I1349" s="115" cm="1">
        <f t="array" ref="I1349" xml:space="preserve"> MATCH(TRUE, ISNUMBER( SEARCH( LEFT(小韻資料表[[#This Row],[切語]],1), 切語上字資料表[切語上字集]) ), 0)</f>
        <v>25</v>
      </c>
      <c r="J1349" s="153" t="str" cm="1">
        <f t="array" ref="J1349" xml:space="preserve"> INDEX(切語上字資料表[聲母], 小韻資料表[[#This Row],[上字表識別號]])</f>
        <v>邪</v>
      </c>
      <c r="K1349" s="153" t="str" cm="1">
        <f t="array" ref="K1349" xml:space="preserve"> INDEX(切語上字資料表[聲母拼音碼], 小韻資料表[[#This Row],[上字表識別號]])</f>
        <v>s</v>
      </c>
      <c r="L1349" s="294" t="str" cm="1">
        <f t="array" ref="L1349" xml:space="preserve"> INDEX(切語上字資料表[發音部位], 小韻資料表[[#This Row],[上字表識別號]])</f>
        <v>齒頭音</v>
      </c>
      <c r="M1349" s="153" t="str" cm="1">
        <f t="array" ref="M1349" xml:space="preserve"> INDEX(切語上字資料表[清濁], 小韻資料表[[#This Row],[上字表識別號]])</f>
        <v>全濁</v>
      </c>
      <c r="N1349" s="165" t="str" cm="1">
        <f t="array" ref="N1349" xml:space="preserve"> INDEX(切語上字資料表[發送收], 小韻資料表[[#This Row],[上字表識別號]])</f>
        <v>送氣</v>
      </c>
      <c r="O1349" s="115" cm="1">
        <f t="array" ref="O1349" xml:space="preserve"> MATCH(TRUE, ISNUMBER( SEARCH( RIGHT(小韻資料表[[#This Row],[切語]],1), 切語下字資料表[切語下字集]) ), 0)</f>
        <v>50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i</v>
      </c>
      <c r="R1349" s="153" t="str" cm="1">
        <f t="array" ref="R1349" xml:space="preserve"> INDEX(設定表!$C$19:$C$23, INT( LEFT(小韻資料表[[#This Row],[目次編碼]],1) )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9</v>
      </c>
      <c r="U1349" s="115" t="s">
        <v>249</v>
      </c>
      <c r="V1349" s="168" t="s">
        <v>249</v>
      </c>
      <c r="W1349" s="114" t="s">
        <v>249</v>
      </c>
      <c r="Z1349" s="103"/>
      <c r="AA1349" s="102"/>
      <c r="AB1349" s="103"/>
      <c r="AC1349" s="103"/>
      <c r="AG1349" s="103"/>
      <c r="AH1349" s="103"/>
    </row>
    <row r="1350" spans="1:34" ht="31.5">
      <c r="A1350" s="115">
        <v>1346</v>
      </c>
      <c r="B1350" s="149" t="s">
        <v>5178</v>
      </c>
      <c r="C1350" s="150" t="str">
        <f xml:space="preserve"> _xlfn.CONCAT(小韻資料表[[#This Row],[聲母拼音碼]],小韻資料表[[#This Row],[韻母拼音碼]],小韻資料表[[#This Row],[調號]])</f>
        <v>khi2</v>
      </c>
      <c r="D1350" s="149" t="s">
        <v>238</v>
      </c>
      <c r="E1350" s="151" t="s">
        <v>330</v>
      </c>
      <c r="F1350" s="115">
        <v>23</v>
      </c>
      <c r="G1350" s="152" t="s">
        <v>5179</v>
      </c>
      <c r="H1350" s="115">
        <f xml:space="preserve"> LEN(小韻資料表[[#This Row],[小韻字集]])</f>
        <v>7</v>
      </c>
      <c r="I1350" s="115" cm="1">
        <f t="array" ref="I1350" xml:space="preserve"> MATCH(TRUE, ISNUMBER( SEARCH( LEFT(小韻資料表[[#This Row],[切語]],1), 切語上字資料表[切語上字集]) ), 0)</f>
        <v>18</v>
      </c>
      <c r="J1350" s="153" t="str" cm="1">
        <f t="array" ref="J1350" xml:space="preserve"> INDEX(切語上字資料表[聲母], 小韻資料表[[#This Row],[上字表識別號]])</f>
        <v>溪</v>
      </c>
      <c r="K1350" s="153" t="str" cm="1">
        <f t="array" ref="K1350" xml:space="preserve"> INDEX(切語上字資料表[聲母拼音碼], 小韻資料表[[#This Row],[上字表識別號]])</f>
        <v>kh</v>
      </c>
      <c r="L1350" s="294" t="str" cm="1">
        <f t="array" ref="L1350" xml:space="preserve"> INDEX(切語上字資料表[發音部位], 小韻資料表[[#This Row],[上字表識別號]])</f>
        <v>牙音</v>
      </c>
      <c r="M1350" s="153" t="str" cm="1">
        <f t="array" ref="M1350" xml:space="preserve"> INDEX(切語上字資料表[清濁], 小韻資料表[[#This Row],[上字表識別號]])</f>
        <v>次清</v>
      </c>
      <c r="N1350" s="165" t="str" cm="1">
        <f t="array" ref="N1350" xml:space="preserve"> INDEX(切語上字資料表[發送收], 小韻資料表[[#This Row],[上字表識別號]])</f>
        <v>送氣</v>
      </c>
      <c r="O1350" s="115" cm="1">
        <f t="array" ref="O1350" xml:space="preserve"> MATCH(TRUE, ISNUMBER( SEARCH( RIGHT(小韻資料表[[#This Row],[切語]],1), 切語下字資料表[切語下字集]) ), 0)</f>
        <v>50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i</v>
      </c>
      <c r="R1350" s="153" t="str" cm="1">
        <f t="array" ref="R1350" xml:space="preserve"> INDEX(設定表!$C$19:$C$23, INT( LEFT(小韻資料表[[#This Row],[目次編碼]],1) )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9</v>
      </c>
      <c r="U1350" s="115" t="s">
        <v>249</v>
      </c>
      <c r="V1350" s="168" t="s">
        <v>249</v>
      </c>
      <c r="W1350" s="115" t="s">
        <v>249</v>
      </c>
      <c r="Z1350" s="103"/>
      <c r="AA1350" s="102"/>
      <c r="AB1350" s="103"/>
      <c r="AC1350" s="103"/>
      <c r="AG1350" s="103"/>
      <c r="AH1350" s="103"/>
    </row>
    <row r="1351" spans="1:34" ht="31.5">
      <c r="A1351" s="115">
        <v>1347</v>
      </c>
      <c r="B1351" s="149" t="s">
        <v>5180</v>
      </c>
      <c r="C1351" s="150" t="str">
        <f xml:space="preserve"> _xlfn.CONCAT(小韻資料表[[#This Row],[聲母拼音碼]],小韻資料表[[#This Row],[韻母拼音碼]],小韻資料表[[#This Row],[調號]])</f>
        <v>si2</v>
      </c>
      <c r="D1351" s="149" t="s">
        <v>5181</v>
      </c>
      <c r="E1351" s="151" t="s">
        <v>330</v>
      </c>
      <c r="F1351" s="115">
        <v>24</v>
      </c>
      <c r="G1351" s="152" t="s">
        <v>5182</v>
      </c>
      <c r="H1351" s="115">
        <f xml:space="preserve"> LEN(小韻資料表[[#This Row],[小韻字集]])</f>
        <v>3</v>
      </c>
      <c r="I1351" s="115" cm="1">
        <f t="array" ref="I1351" xml:space="preserve"> MATCH(TRUE, ISNUMBER( SEARCH( LEFT(小韻資料表[[#This Row],[切語]],1), 切語上字資料表[切語上字集]) ), 0)</f>
        <v>35</v>
      </c>
      <c r="J1351" s="153" t="str" cm="1">
        <f t="array" ref="J1351" xml:space="preserve"> INDEX(切語上字資料表[聲母], 小韻資料表[[#This Row],[上字表識別號]])</f>
        <v>船</v>
      </c>
      <c r="K1351" s="153" t="str" cm="1">
        <f t="array" ref="K1351" xml:space="preserve"> INDEX(切語上字資料表[聲母拼音碼], 小韻資料表[[#This Row],[上字表識別號]])</f>
        <v>s</v>
      </c>
      <c r="L1351" s="294" t="str" cm="1">
        <f t="array" ref="L1351" xml:space="preserve"> INDEX(切語上字資料表[發音部位], 小韻資料表[[#This Row],[上字表識別號]])</f>
        <v>正齒近舌上</v>
      </c>
      <c r="M1351" s="153" t="str" cm="1">
        <f t="array" ref="M1351" xml:space="preserve"> INDEX(切語上字資料表[清濁], 小韻資料表[[#This Row],[上字表識別號]])</f>
        <v>全濁</v>
      </c>
      <c r="N1351" s="165" t="str" cm="1">
        <f t="array" ref="N1351" xml:space="preserve"> INDEX(切語上字資料表[發送收], 小韻資料表[[#This Row],[上字表識別號]])</f>
        <v>送氣</v>
      </c>
      <c r="O1351" s="115" cm="1">
        <f t="array" ref="O1351" xml:space="preserve"> MATCH(TRUE, ISNUMBER( SEARCH( RIGHT(小韻資料表[[#This Row],[切語]],1), 切語下字資料表[切語下字集]) ), 0)</f>
        <v>50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i</v>
      </c>
      <c r="R1351" s="153" t="str" cm="1">
        <f t="array" ref="R1351" xml:space="preserve"> INDEX(設定表!$C$19:$C$23, INT( LEFT(小韻資料表[[#This Row],[目次編碼]],1) )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9</v>
      </c>
      <c r="U1351" s="115" t="s">
        <v>249</v>
      </c>
      <c r="V1351" s="168" t="s">
        <v>249</v>
      </c>
      <c r="W1351" s="114" t="s">
        <v>249</v>
      </c>
      <c r="Z1351" s="103"/>
      <c r="AA1351" s="102"/>
      <c r="AB1351" s="103"/>
      <c r="AC1351" s="103"/>
      <c r="AG1351" s="103"/>
      <c r="AH1351" s="103"/>
    </row>
    <row r="1352" spans="1:34" ht="31.5">
      <c r="A1352" s="115">
        <v>1348</v>
      </c>
      <c r="B1352" s="149" t="s">
        <v>5183</v>
      </c>
      <c r="C1352" s="150" t="str">
        <f xml:space="preserve"> _xlfn.CONCAT(小韻資料表[[#This Row],[聲母拼音碼]],小韻資料表[[#This Row],[韻母拼音碼]],小韻資料表[[#This Row],[調號]])</f>
        <v>si2</v>
      </c>
      <c r="D1352" s="149" t="s">
        <v>5184</v>
      </c>
      <c r="E1352" s="151" t="s">
        <v>330</v>
      </c>
      <c r="F1352" s="115">
        <v>25</v>
      </c>
      <c r="G1352" s="152" t="s">
        <v>5185</v>
      </c>
      <c r="H1352" s="115">
        <f xml:space="preserve"> LEN(小韻資料表[[#This Row],[小韻字集]])</f>
        <v>2</v>
      </c>
      <c r="I1352" s="115" cm="1">
        <f t="array" ref="I1352" xml:space="preserve"> MATCH(TRUE, ISNUMBER( SEARCH( LEFT(小韻資料表[[#This Row],[切語]],1), 切語上字資料表[切語上字集]) ), 0)</f>
        <v>34</v>
      </c>
      <c r="J1352" s="153" t="str" cm="1">
        <f t="array" ref="J1352" xml:space="preserve"> INDEX(切語上字資料表[聲母], 小韻資料表[[#This Row],[上字表識別號]])</f>
        <v>禪</v>
      </c>
      <c r="K1352" s="153" t="str" cm="1">
        <f t="array" ref="K1352" xml:space="preserve"> INDEX(切語上字資料表[聲母拼音碼], 小韻資料表[[#This Row],[上字表識別號]])</f>
        <v>s</v>
      </c>
      <c r="L1352" s="294" t="str" cm="1">
        <f t="array" ref="L1352" xml:space="preserve"> INDEX(切語上字資料表[發音部位], 小韻資料表[[#This Row],[上字表識別號]])</f>
        <v>正齒近齒頭</v>
      </c>
      <c r="M1352" s="153" t="str" cm="1">
        <f t="array" ref="M1352" xml:space="preserve"> INDEX(切語上字資料表[清濁], 小韻資料表[[#This Row],[上字表識別號]])</f>
        <v>全濁</v>
      </c>
      <c r="N1352" s="165" t="str" cm="1">
        <f t="array" ref="N1352" xml:space="preserve"> INDEX(切語上字資料表[發送收], 小韻資料表[[#This Row],[上字表識別號]])</f>
        <v>送氣</v>
      </c>
      <c r="O1352" s="115" cm="1">
        <f t="array" ref="O1352" xml:space="preserve"> MATCH(TRUE, ISNUMBER( SEARCH( RIGHT(小韻資料表[[#This Row],[切語]],1), 切語下字資料表[切語下字集]) ), 0)</f>
        <v>50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i</v>
      </c>
      <c r="R1352" s="153" t="str" cm="1">
        <f t="array" ref="R1352" xml:space="preserve"> INDEX(設定表!$C$19:$C$23, INT( LEFT(小韻資料表[[#This Row],[目次編碼]],1) )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9</v>
      </c>
      <c r="U1352" s="115" t="s">
        <v>249</v>
      </c>
      <c r="V1352" s="168" t="s">
        <v>249</v>
      </c>
      <c r="W1352" s="115" t="s">
        <v>249</v>
      </c>
      <c r="Z1352" s="103"/>
      <c r="AA1352" s="102"/>
      <c r="AB1352" s="103"/>
      <c r="AC1352" s="103"/>
      <c r="AG1352" s="103"/>
      <c r="AH1352" s="103"/>
    </row>
    <row r="1353" spans="1:34" ht="31.5">
      <c r="A1353" s="115">
        <v>1349</v>
      </c>
      <c r="B1353" s="149" t="s">
        <v>5186</v>
      </c>
      <c r="C1353" s="150" t="str">
        <f xml:space="preserve"> _xlfn.CONCAT(小韻資料表[[#This Row],[聲母拼音碼]],小韻資料表[[#This Row],[韻母拼音碼]],小韻資料表[[#This Row],[調號]])</f>
        <v>chi2</v>
      </c>
      <c r="D1353" s="149" t="s">
        <v>5187</v>
      </c>
      <c r="E1353" s="151" t="s">
        <v>330</v>
      </c>
      <c r="F1353" s="115">
        <v>26</v>
      </c>
      <c r="G1353" s="152" t="s">
        <v>5187</v>
      </c>
      <c r="H1353" s="115">
        <f xml:space="preserve"> LEN(小韻資料表[[#This Row],[小韻字集]])</f>
        <v>2</v>
      </c>
      <c r="I1353" s="115" cm="1">
        <f t="array" ref="I1353" xml:space="preserve"> MATCH(TRUE, ISNUMBER( SEARCH( LEFT(小韻資料表[[#This Row],[切語]],1), 切語上字資料表[切語上字集]) ), 0)</f>
        <v>22</v>
      </c>
      <c r="J1353" s="153" t="str" cm="1">
        <f t="array" ref="J1353" xml:space="preserve"> INDEX(切語上字資料表[聲母], 小韻資料表[[#This Row],[上字表識別號]])</f>
        <v>清</v>
      </c>
      <c r="K1353" s="153" t="str" cm="1">
        <f t="array" ref="K1353" xml:space="preserve"> INDEX(切語上字資料表[聲母拼音碼], 小韻資料表[[#This Row],[上字表識別號]])</f>
        <v>ch</v>
      </c>
      <c r="L1353" s="294" t="str" cm="1">
        <f t="array" ref="L1353" xml:space="preserve"> INDEX(切語上字資料表[發音部位], 小韻資料表[[#This Row],[上字表識別號]])</f>
        <v>齒頭音</v>
      </c>
      <c r="M1353" s="153" t="str" cm="1">
        <f t="array" ref="M1353" xml:space="preserve"> INDEX(切語上字資料表[清濁], 小韻資料表[[#This Row],[上字表識別號]])</f>
        <v>次清</v>
      </c>
      <c r="N1353" s="165" t="str" cm="1">
        <f t="array" ref="N1353" xml:space="preserve"> INDEX(切語上字資料表[發送收], 小韻資料表[[#This Row],[上字表識別號]])</f>
        <v>送氣</v>
      </c>
      <c r="O1353" s="115" cm="1">
        <f t="array" ref="O1353" xml:space="preserve"> MATCH(TRUE, ISNUMBER( SEARCH( RIGHT(小韻資料表[[#This Row],[切語]],1), 切語下字資料表[切語下字集]) ), 0)</f>
        <v>50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i</v>
      </c>
      <c r="R1353" s="153" t="str" cm="1">
        <f t="array" ref="R1353" xml:space="preserve"> INDEX(設定表!$C$19:$C$23, INT( LEFT(小韻資料表[[#This Row],[目次編碼]],1) )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9</v>
      </c>
      <c r="U1353" s="115" t="s">
        <v>249</v>
      </c>
      <c r="V1353" s="168" t="s">
        <v>249</v>
      </c>
      <c r="W1353" s="114" t="s">
        <v>249</v>
      </c>
      <c r="Z1353" s="103"/>
      <c r="AA1353" s="102"/>
      <c r="AB1353" s="103"/>
      <c r="AC1353" s="103"/>
      <c r="AG1353" s="103"/>
      <c r="AH1353" s="103"/>
    </row>
    <row r="1354" spans="1:34" ht="31.5">
      <c r="A1354" s="115">
        <v>1350</v>
      </c>
      <c r="B1354" s="149" t="s">
        <v>5188</v>
      </c>
      <c r="C1354" s="150" t="str">
        <f xml:space="preserve"> _xlfn.CONCAT(小韻資料表[[#This Row],[聲母拼音碼]],小韻資料表[[#This Row],[韻母拼音碼]],小韻資料表[[#This Row],[調號]])</f>
        <v>ci2</v>
      </c>
      <c r="D1354" s="149" t="s">
        <v>5189</v>
      </c>
      <c r="E1354" s="151" t="s">
        <v>330</v>
      </c>
      <c r="F1354" s="115">
        <v>27</v>
      </c>
      <c r="G1354" s="152" t="s">
        <v>5190</v>
      </c>
      <c r="H1354" s="115">
        <f xml:space="preserve"> LEN(小韻資料表[[#This Row],[小韻字集]])</f>
        <v>3</v>
      </c>
      <c r="I1354" s="115" cm="1">
        <f t="array" ref="I1354" xml:space="preserve"> MATCH(TRUE, ISNUMBER( SEARCH( LEFT(小韻資料表[[#This Row],[切語]],1), 切語上字資料表[切語上字集]) ), 0)</f>
        <v>21</v>
      </c>
      <c r="J1354" s="153" t="str" cm="1">
        <f t="array" ref="J1354" xml:space="preserve"> INDEX(切語上字資料表[聲母], 小韻資料表[[#This Row],[上字表識別號]])</f>
        <v>精</v>
      </c>
      <c r="K1354" s="153" t="str" cm="1">
        <f t="array" ref="K1354" xml:space="preserve"> INDEX(切語上字資料表[聲母拼音碼], 小韻資料表[[#This Row],[上字表識別號]])</f>
        <v>c</v>
      </c>
      <c r="L1354" s="294" t="str" cm="1">
        <f t="array" ref="L1354" xml:space="preserve"> INDEX(切語上字資料表[發音部位], 小韻資料表[[#This Row],[上字表識別號]])</f>
        <v>齒頭音</v>
      </c>
      <c r="M1354" s="153" t="str" cm="1">
        <f t="array" ref="M1354" xml:space="preserve"> INDEX(切語上字資料表[清濁], 小韻資料表[[#This Row],[上字表識別號]])</f>
        <v>全清</v>
      </c>
      <c r="N1354" s="165" t="str" cm="1">
        <f t="array" ref="N1354" xml:space="preserve"> INDEX(切語上字資料表[發送收], 小韻資料表[[#This Row],[上字表識別號]])</f>
        <v>發聲</v>
      </c>
      <c r="O1354" s="115" cm="1">
        <f t="array" ref="O1354" xml:space="preserve"> MATCH(TRUE, ISNUMBER( SEARCH( RIGHT(小韻資料表[[#This Row],[切語]],1), 切語下字資料表[切語下字集]) ), 0)</f>
        <v>50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i</v>
      </c>
      <c r="R1354" s="153" t="str" cm="1">
        <f t="array" ref="R1354" xml:space="preserve"> INDEX(設定表!$C$19:$C$23, INT( LEFT(小韻資料表[[#This Row],[目次編碼]],1) )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9</v>
      </c>
      <c r="U1354" s="115" t="s">
        <v>249</v>
      </c>
      <c r="V1354" s="168" t="s">
        <v>249</v>
      </c>
      <c r="W1354" s="115" t="s">
        <v>249</v>
      </c>
      <c r="Z1354" s="103"/>
      <c r="AA1354" s="102"/>
      <c r="AB1354" s="103"/>
      <c r="AC1354" s="103"/>
      <c r="AG1354" s="103"/>
      <c r="AH1354" s="103"/>
    </row>
    <row r="1355" spans="1:34" ht="31.5">
      <c r="A1355" s="115">
        <v>1351</v>
      </c>
      <c r="B1355" s="149" t="s">
        <v>5191</v>
      </c>
      <c r="C1355" s="150" t="str">
        <f xml:space="preserve"> _xlfn.CONCAT(小韻資料表[[#This Row],[聲母拼音碼]],小韻資料表[[#This Row],[韻母拼音碼]],小韻資料表[[#This Row],[調號]])</f>
        <v>gu2</v>
      </c>
      <c r="D1355" s="149" t="s">
        <v>342</v>
      </c>
      <c r="E1355" s="151" t="s">
        <v>341</v>
      </c>
      <c r="F1355" s="115">
        <v>1</v>
      </c>
      <c r="G1355" s="152" t="s">
        <v>5192</v>
      </c>
      <c r="H1355" s="115">
        <f xml:space="preserve"> LEN(小韻資料表[[#This Row],[小韻字集]])</f>
        <v>3</v>
      </c>
      <c r="I1355" s="115" cm="1">
        <f t="array" ref="I1355" xml:space="preserve"> MATCH(TRUE, ISNUMBER( SEARCH( LEFT(小韻資料表[[#This Row],[切語]],1), 切語上字資料表[切語上字集]) ), 0)</f>
        <v>20</v>
      </c>
      <c r="J1355" s="153" t="str" cm="1">
        <f t="array" ref="J1355" xml:space="preserve"> INDEX(切語上字資料表[聲母], 小韻資料表[[#This Row],[上字表識別號]])</f>
        <v>疑</v>
      </c>
      <c r="K1355" s="153" t="str" cm="1">
        <f t="array" ref="K1355" xml:space="preserve"> INDEX(切語上字資料表[聲母拼音碼], 小韻資料表[[#This Row],[上字表識別號]])</f>
        <v>g</v>
      </c>
      <c r="L1355" s="294" t="str" cm="1">
        <f t="array" ref="L1355" xml:space="preserve"> INDEX(切語上字資料表[發音部位], 小韻資料表[[#This Row],[上字表識別號]])</f>
        <v>牙音</v>
      </c>
      <c r="M1355" s="153" t="str" cm="1">
        <f t="array" ref="M1355" xml:space="preserve"> INDEX(切語上字資料表[清濁], 小韻資料表[[#This Row],[上字表識別號]])</f>
        <v>次濁</v>
      </c>
      <c r="N1355" s="165" t="str" cm="1">
        <f t="array" ref="N1355" xml:space="preserve"> INDEX(切語上字資料表[發送收], 小韻資料表[[#This Row],[上字表識別號]])</f>
        <v>收聲</v>
      </c>
      <c r="O1355" s="115" cm="1">
        <f t="array" ref="O1355" xml:space="preserve"> MATCH(TRUE, ISNUMBER( SEARCH( RIGHT(小韻資料表[[#This Row],[切語]],1), 切語下字資料表[切語下字集]) ), 0)</f>
        <v>54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設定表!$C$19:$C$23, INT( LEFT(小韻資料表[[#This Row],[目次編碼]],1) )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9</v>
      </c>
      <c r="U1355" s="115" t="s">
        <v>249</v>
      </c>
      <c r="V1355" s="168" t="s">
        <v>249</v>
      </c>
      <c r="W1355" s="114" t="s">
        <v>249</v>
      </c>
      <c r="Z1355" s="103"/>
      <c r="AA1355" s="102"/>
      <c r="AB1355" s="103"/>
      <c r="AC1355" s="103"/>
      <c r="AG1355" s="103"/>
      <c r="AH1355" s="103"/>
    </row>
    <row r="1356" spans="1:34" ht="63">
      <c r="A1356" s="115">
        <v>1352</v>
      </c>
      <c r="B1356" s="149" t="s">
        <v>5193</v>
      </c>
      <c r="C1356" s="150" t="str">
        <f xml:space="preserve"> _xlfn.CONCAT(小韻資料表[[#This Row],[聲母拼音碼]],小韻資料表[[#This Row],[韻母拼音碼]],小韻資料表[[#This Row],[調號]])</f>
        <v>Øu2</v>
      </c>
      <c r="D1356" s="149" t="s">
        <v>5194</v>
      </c>
      <c r="E1356" s="151" t="s">
        <v>341</v>
      </c>
      <c r="F1356" s="115">
        <v>2</v>
      </c>
      <c r="G1356" s="152" t="s">
        <v>5195</v>
      </c>
      <c r="H1356" s="115">
        <f xml:space="preserve"> LEN(小韻資料表[[#This Row],[小韻字集]])</f>
        <v>15</v>
      </c>
      <c r="I1356" s="115" cm="1">
        <f t="array" ref="I1356" xml:space="preserve"> MATCH(TRUE, ISNUMBER( SEARCH( LEFT(小韻資料表[[#This Row],[切語]],1), 切語上字資料表[切語上字集]) ), 0)</f>
        <v>40</v>
      </c>
      <c r="J1356" s="153" t="str" cm="1">
        <f t="array" ref="J1356" xml:space="preserve"> INDEX(切語上字資料表[聲母], 小韻資料表[[#This Row],[上字表識別號]])</f>
        <v>云</v>
      </c>
      <c r="K1356" s="153" t="str" cm="1">
        <f t="array" ref="K1356" xml:space="preserve"> INDEX(切語上字資料表[聲母拼音碼], 小韻資料表[[#This Row],[上字表識別號]])</f>
        <v>Ø</v>
      </c>
      <c r="L1356" s="294" t="str" cm="1">
        <f t="array" ref="L1356" xml:space="preserve"> INDEX(切語上字資料表[發音部位], 小韻資料表[[#This Row],[上字表識別號]])</f>
        <v>喉音</v>
      </c>
      <c r="M1356" s="153" t="str" cm="1">
        <f t="array" ref="M1356" xml:space="preserve"> INDEX(切語上字資料表[清濁], 小韻資料表[[#This Row],[上字表識別號]])</f>
        <v>次濁</v>
      </c>
      <c r="N1356" s="165" t="str" cm="1">
        <f t="array" ref="N1356" xml:space="preserve"> INDEX(切語上字資料表[發送收], 小韻資料表[[#This Row],[上字表識別號]])</f>
        <v>發聲</v>
      </c>
      <c r="O1356" s="115" cm="1">
        <f t="array" ref="O1356" xml:space="preserve"> MATCH(TRUE, ISNUMBER( SEARCH( RIGHT(小韻資料表[[#This Row],[切語]],1), 切語下字資料表[切語下字集]) ), 0)</f>
        <v>54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設定表!$C$19:$C$23, INT( LEFT(小韻資料表[[#This Row],[目次編碼]],1) )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9</v>
      </c>
      <c r="U1356" s="115" t="s">
        <v>249</v>
      </c>
      <c r="V1356" s="168" t="s">
        <v>249</v>
      </c>
      <c r="W1356" s="115" t="s">
        <v>249</v>
      </c>
      <c r="Z1356" s="103"/>
      <c r="AA1356" s="102"/>
      <c r="AB1356" s="103"/>
      <c r="AC1356" s="103"/>
      <c r="AG1356" s="103"/>
      <c r="AH1356" s="103"/>
    </row>
    <row r="1357" spans="1:34" ht="31.5">
      <c r="A1357" s="115">
        <v>1353</v>
      </c>
      <c r="B1357" s="149" t="s">
        <v>5196</v>
      </c>
      <c r="C1357" s="150" t="str">
        <f xml:space="preserve"> _xlfn.CONCAT(小韻資料表[[#This Row],[聲母拼音碼]],小韻資料表[[#This Row],[韻母拼音碼]],小韻資料表[[#This Row],[調號]])</f>
        <v>cu2</v>
      </c>
      <c r="D1357" s="149" t="s">
        <v>5197</v>
      </c>
      <c r="E1357" s="151" t="s">
        <v>341</v>
      </c>
      <c r="F1357" s="115">
        <v>3</v>
      </c>
      <c r="G1357" s="152" t="s">
        <v>5198</v>
      </c>
      <c r="H1357" s="115">
        <f xml:space="preserve"> LEN(小韻資料表[[#This Row],[小韻字集]])</f>
        <v>2</v>
      </c>
      <c r="I1357" s="115" cm="1">
        <f t="array" ref="I1357" xml:space="preserve"> MATCH(TRUE, ISNUMBER( SEARCH( LEFT(小韻資料表[[#This Row],[切語]],1), 切語上字資料表[切語上字集]) ), 0)</f>
        <v>23</v>
      </c>
      <c r="J1357" s="153" t="str" cm="1">
        <f t="array" ref="J1357" xml:space="preserve"> INDEX(切語上字資料表[聲母], 小韻資料表[[#This Row],[上字表識別號]])</f>
        <v>從</v>
      </c>
      <c r="K1357" s="153" t="str" cm="1">
        <f t="array" ref="K1357" xml:space="preserve"> INDEX(切語上字資料表[聲母拼音碼], 小韻資料表[[#This Row],[上字表識別號]])</f>
        <v>c</v>
      </c>
      <c r="L1357" s="294" t="str" cm="1">
        <f t="array" ref="L1357" xml:space="preserve"> INDEX(切語上字資料表[發音部位], 小韻資料表[[#This Row],[上字表識別號]])</f>
        <v>齒頭音</v>
      </c>
      <c r="M1357" s="153" t="str" cm="1">
        <f t="array" ref="M1357" xml:space="preserve"> INDEX(切語上字資料表[清濁], 小韻資料表[[#This Row],[上字表識別號]])</f>
        <v>全濁</v>
      </c>
      <c r="N1357" s="165" cm="1">
        <f t="array" ref="N1357" xml:space="preserve"> INDEX(切語上字資料表[發送收], 小韻資料表[[#This Row],[上字表識別號]])</f>
        <v>0</v>
      </c>
      <c r="O1357" s="115" cm="1">
        <f t="array" ref="O1357" xml:space="preserve"> MATCH(TRUE, ISNUMBER( SEARCH( RIGHT(小韻資料表[[#This Row],[切語]],1), 切語下字資料表[切語下字集]) ), 0)</f>
        <v>54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設定表!$C$19:$C$23, INT( LEFT(小韻資料表[[#This Row],[目次編碼]],1) )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9</v>
      </c>
      <c r="U1357" s="115" t="s">
        <v>249</v>
      </c>
      <c r="V1357" s="168" t="s">
        <v>249</v>
      </c>
      <c r="W1357" s="114" t="s">
        <v>249</v>
      </c>
      <c r="Z1357" s="103"/>
      <c r="AA1357" s="102"/>
      <c r="AB1357" s="103"/>
      <c r="AC1357" s="103"/>
      <c r="AG1357" s="103"/>
      <c r="AH1357" s="103"/>
    </row>
    <row r="1358" spans="1:34" ht="94.5">
      <c r="A1358" s="115">
        <v>1354</v>
      </c>
      <c r="B1358" s="149" t="s">
        <v>5199</v>
      </c>
      <c r="C1358" s="150" t="str">
        <f xml:space="preserve"> _xlfn.CONCAT(小韻資料表[[#This Row],[聲母拼音碼]],小韻資料表[[#This Row],[韻母拼音碼]],小韻資料表[[#This Row],[調號]])</f>
        <v>hu2</v>
      </c>
      <c r="D1358" s="149" t="s">
        <v>5200</v>
      </c>
      <c r="E1358" s="151" t="s">
        <v>341</v>
      </c>
      <c r="F1358" s="115">
        <v>4</v>
      </c>
      <c r="G1358" s="152" t="s">
        <v>5201</v>
      </c>
      <c r="H1358" s="115">
        <f xml:space="preserve"> LEN(小韻資料表[[#This Row],[小韻字集]])</f>
        <v>21</v>
      </c>
      <c r="I1358" s="115" cm="1">
        <f t="array" ref="I1358" xml:space="preserve"> MATCH(TRUE, ISNUMBER( SEARCH( LEFT(小韻資料表[[#This Row],[切語]],1), 切語上字資料表[切語上字集]) ), 0)</f>
        <v>5</v>
      </c>
      <c r="J1358" s="153" t="str" cm="1">
        <f t="array" ref="J1358" xml:space="preserve"> INDEX(切語上字資料表[聲母], 小韻資料表[[#This Row],[上字表識別號]])</f>
        <v>非</v>
      </c>
      <c r="K1358" s="153" t="str" cm="1">
        <f t="array" ref="K1358" xml:space="preserve"> INDEX(切語上字資料表[聲母拼音碼], 小韻資料表[[#This Row],[上字表識別號]])</f>
        <v>h</v>
      </c>
      <c r="L1358" s="294" t="str" cm="1">
        <f t="array" ref="L1358" xml:space="preserve"> INDEX(切語上字資料表[發音部位], 小韻資料表[[#This Row],[上字表識別號]])</f>
        <v>輕脣音</v>
      </c>
      <c r="M1358" s="153" t="str" cm="1">
        <f t="array" ref="M1358" xml:space="preserve"> INDEX(切語上字資料表[清濁], 小韻資料表[[#This Row],[上字表識別號]])</f>
        <v>全清</v>
      </c>
      <c r="N1358" s="165" t="str" cm="1">
        <f t="array" ref="N1358" xml:space="preserve"> INDEX(切語上字資料表[發送收], 小韻資料表[[#This Row],[上字表識別號]])</f>
        <v>發聲</v>
      </c>
      <c r="O1358" s="115" cm="1">
        <f t="array" ref="O1358" xml:space="preserve"> MATCH(TRUE, ISNUMBER( SEARCH( RIGHT(小韻資料表[[#This Row],[切語]],1), 切語下字資料表[切語下字集]) ), 0)</f>
        <v>54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設定表!$C$19:$C$23, INT( LEFT(小韻資料表[[#This Row],[目次編碼]],1) )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9</v>
      </c>
      <c r="U1358" s="115" t="s">
        <v>249</v>
      </c>
      <c r="V1358" s="168" t="s">
        <v>249</v>
      </c>
      <c r="W1358" s="115" t="s">
        <v>249</v>
      </c>
      <c r="Z1358" s="103"/>
      <c r="AA1358" s="102"/>
      <c r="AB1358" s="103"/>
      <c r="AC1358" s="103"/>
      <c r="AG1358" s="103"/>
      <c r="AH1358" s="103"/>
    </row>
    <row r="1359" spans="1:34" ht="94.5">
      <c r="A1359" s="115">
        <v>1355</v>
      </c>
      <c r="B1359" s="149" t="s">
        <v>5202</v>
      </c>
      <c r="C1359" s="150" t="str">
        <f xml:space="preserve"> _xlfn.CONCAT(小韻資料表[[#This Row],[聲母拼音碼]],小韻資料表[[#This Row],[韻母拼音碼]],小韻資料表[[#This Row],[調號]])</f>
        <v>bu2</v>
      </c>
      <c r="D1359" s="149" t="s">
        <v>5203</v>
      </c>
      <c r="E1359" s="151" t="s">
        <v>341</v>
      </c>
      <c r="F1359" s="115">
        <v>5</v>
      </c>
      <c r="G1359" s="152" t="s">
        <v>5204</v>
      </c>
      <c r="H1359" s="115">
        <f xml:space="preserve"> LEN(小韻資料表[[#This Row],[小韻字集]])</f>
        <v>28</v>
      </c>
      <c r="I1359" s="115" cm="1">
        <f t="array" ref="I1359" xml:space="preserve"> MATCH(TRUE, ISNUMBER( SEARCH( LEFT(小韻資料表[[#This Row],[切語]],1), 切語上字資料表[切語上字集]) ), 0)</f>
        <v>8</v>
      </c>
      <c r="J1359" s="153" t="str" cm="1">
        <f t="array" ref="J1359" xml:space="preserve"> INDEX(切語上字資料表[聲母], 小韻資料表[[#This Row],[上字表識別號]])</f>
        <v>微</v>
      </c>
      <c r="K1359" s="153" t="str" cm="1">
        <f t="array" ref="K1359" xml:space="preserve"> INDEX(切語上字資料表[聲母拼音碼], 小韻資料表[[#This Row],[上字表識別號]])</f>
        <v>b</v>
      </c>
      <c r="L1359" s="294" t="str" cm="1">
        <f t="array" ref="L1359" xml:space="preserve"> INDEX(切語上字資料表[發音部位], 小韻資料表[[#This Row],[上字表識別號]])</f>
        <v>輕脣音</v>
      </c>
      <c r="M1359" s="153" t="str" cm="1">
        <f t="array" ref="M1359" xml:space="preserve"> INDEX(切語上字資料表[清濁], 小韻資料表[[#This Row],[上字表識別號]])</f>
        <v>次濁</v>
      </c>
      <c r="N1359" s="165" t="str" cm="1">
        <f t="array" ref="N1359" xml:space="preserve"> INDEX(切語上字資料表[發送收], 小韻資料表[[#This Row],[上字表識別號]])</f>
        <v>收聲</v>
      </c>
      <c r="O1359" s="115" cm="1">
        <f t="array" ref="O1359" xml:space="preserve"> MATCH(TRUE, ISNUMBER( SEARCH( RIGHT(小韻資料表[[#This Row],[切語]],1), 切語下字資料表[切語下字集]) ), 0)</f>
        <v>54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設定表!$C$19:$C$23, INT( LEFT(小韻資料表[[#This Row],[目次編碼]],1) )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205</v>
      </c>
      <c r="U1359" s="115" t="s">
        <v>5206</v>
      </c>
      <c r="V1359" s="168" t="s">
        <v>5207</v>
      </c>
      <c r="W1359" s="114" t="s">
        <v>249</v>
      </c>
      <c r="Z1359" s="103"/>
      <c r="AA1359" s="102"/>
      <c r="AB1359" s="103"/>
      <c r="AC1359" s="103"/>
      <c r="AG1359" s="103"/>
      <c r="AH1359" s="103"/>
    </row>
    <row r="1360" spans="1:34" ht="63">
      <c r="A1360" s="115">
        <v>1356</v>
      </c>
      <c r="B1360" s="149" t="s">
        <v>5208</v>
      </c>
      <c r="C1360" s="150" t="str">
        <f xml:space="preserve"> _xlfn.CONCAT(小韻資料表[[#This Row],[聲母拼音碼]],小韻資料表[[#This Row],[韻母拼音碼]],小韻資料表[[#This Row],[調號]])</f>
        <v>hu2</v>
      </c>
      <c r="D1360" s="149" t="s">
        <v>5209</v>
      </c>
      <c r="E1360" s="151" t="s">
        <v>341</v>
      </c>
      <c r="F1360" s="115">
        <v>6</v>
      </c>
      <c r="G1360" s="152" t="s">
        <v>5210</v>
      </c>
      <c r="H1360" s="115">
        <f xml:space="preserve"> LEN(小韻資料表[[#This Row],[小韻字集]])</f>
        <v>17</v>
      </c>
      <c r="I1360" s="115" cm="1">
        <f t="array" ref="I1360" xml:space="preserve"> MATCH(TRUE, ISNUMBER( SEARCH( LEFT(小韻資料表[[#This Row],[切語]],1), 切語上字資料表[切語上字集]) ), 0)</f>
        <v>7</v>
      </c>
      <c r="J1360" s="153" t="str" cm="1">
        <f t="array" ref="J1360" xml:space="preserve"> INDEX(切語上字資料表[聲母], 小韻資料表[[#This Row],[上字表識別號]])</f>
        <v>奉</v>
      </c>
      <c r="K1360" s="153" t="str" cm="1">
        <f t="array" ref="K1360" xml:space="preserve"> INDEX(切語上字資料表[聲母拼音碼], 小韻資料表[[#This Row],[上字表識別號]])</f>
        <v>h</v>
      </c>
      <c r="L1360" s="294" t="str" cm="1">
        <f t="array" ref="L1360" xml:space="preserve"> INDEX(切語上字資料表[發音部位], 小韻資料表[[#This Row],[上字表識別號]])</f>
        <v>輕脣音</v>
      </c>
      <c r="M1360" s="153" t="str" cm="1">
        <f t="array" ref="M1360" xml:space="preserve"> INDEX(切語上字資料表[清濁], 小韻資料表[[#This Row],[上字表識別號]])</f>
        <v>全濁</v>
      </c>
      <c r="N1360" s="165" cm="1">
        <f t="array" ref="N1360" xml:space="preserve"> INDEX(切語上字資料表[發送收], 小韻資料表[[#This Row],[上字表識別號]])</f>
        <v>0</v>
      </c>
      <c r="O1360" s="115" cm="1">
        <f t="array" ref="O1360" xml:space="preserve"> MATCH(TRUE, ISNUMBER( SEARCH( RIGHT(小韻資料表[[#This Row],[切語]],1), 切語下字資料表[切語下字集]) ), 0)</f>
        <v>54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設定表!$C$19:$C$23, INT( LEFT(小韻資料表[[#This Row],[目次編碼]],1) )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9</v>
      </c>
      <c r="U1360" s="115" t="s">
        <v>249</v>
      </c>
      <c r="V1360" s="168" t="s">
        <v>5207</v>
      </c>
      <c r="W1360" s="115" t="s">
        <v>249</v>
      </c>
      <c r="Z1360" s="103"/>
      <c r="AA1360" s="102"/>
      <c r="AB1360" s="103"/>
      <c r="AC1360" s="103"/>
      <c r="AG1360" s="103"/>
      <c r="AH1360" s="103"/>
    </row>
    <row r="1361" spans="1:34" ht="63">
      <c r="A1361" s="115">
        <v>1357</v>
      </c>
      <c r="B1361" s="149" t="s">
        <v>5211</v>
      </c>
      <c r="C1361" s="150" t="str">
        <f xml:space="preserve"> _xlfn.CONCAT(小韻資料表[[#This Row],[聲母拼音碼]],小韻資料表[[#This Row],[韻母拼音碼]],小韻資料表[[#This Row],[調號]])</f>
        <v>hu2</v>
      </c>
      <c r="D1361" s="149" t="s">
        <v>5212</v>
      </c>
      <c r="E1361" s="151" t="s">
        <v>341</v>
      </c>
      <c r="F1361" s="115">
        <v>7</v>
      </c>
      <c r="G1361" s="152" t="s">
        <v>5213</v>
      </c>
      <c r="H1361" s="115">
        <f xml:space="preserve"> LEN(小韻資料表[[#This Row],[小韻字集]])</f>
        <v>16</v>
      </c>
      <c r="I1361" s="115" cm="1">
        <f t="array" ref="I1361" xml:space="preserve"> MATCH(TRUE, ISNUMBER( SEARCH( LEFT(小韻資料表[[#This Row],[切語]],1), 切語上字資料表[切語上字集]) ), 0)</f>
        <v>6</v>
      </c>
      <c r="J1361" s="153" t="str" cm="1">
        <f t="array" ref="J1361" xml:space="preserve"> INDEX(切語上字資料表[聲母], 小韻資料表[[#This Row],[上字表識別號]])</f>
        <v>敷</v>
      </c>
      <c r="K1361" s="153" t="str" cm="1">
        <f t="array" ref="K1361" xml:space="preserve"> INDEX(切語上字資料表[聲母拼音碼], 小韻資料表[[#This Row],[上字表識別號]])</f>
        <v>h</v>
      </c>
      <c r="L1361" s="294" t="str" cm="1">
        <f t="array" ref="L1361" xml:space="preserve"> INDEX(切語上字資料表[發音部位], 小韻資料表[[#This Row],[上字表識別號]])</f>
        <v>輕脣音</v>
      </c>
      <c r="M1361" s="153" t="str" cm="1">
        <f t="array" ref="M1361" xml:space="preserve"> INDEX(切語上字資料表[清濁], 小韻資料表[[#This Row],[上字表識別號]])</f>
        <v>次清</v>
      </c>
      <c r="N1361" s="165" t="str" cm="1">
        <f t="array" ref="N1361" xml:space="preserve"> INDEX(切語上字資料表[發送收], 小韻資料表[[#This Row],[上字表識別號]])</f>
        <v>送氣</v>
      </c>
      <c r="O1361" s="115" cm="1">
        <f t="array" ref="O1361" xml:space="preserve"> MATCH(TRUE, ISNUMBER( SEARCH( RIGHT(小韻資料表[[#This Row],[切語]],1), 切語下字資料表[切語下字集]) ), 0)</f>
        <v>54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設定表!$C$19:$C$23, INT( LEFT(小韻資料表[[#This Row],[目次編碼]],1) )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9</v>
      </c>
      <c r="U1361" s="115" t="s">
        <v>249</v>
      </c>
      <c r="V1361" s="168" t="s">
        <v>249</v>
      </c>
      <c r="W1361" s="114" t="s">
        <v>249</v>
      </c>
      <c r="Z1361" s="103"/>
      <c r="AA1361" s="102"/>
      <c r="AB1361" s="103"/>
      <c r="AC1361" s="103"/>
      <c r="AG1361" s="103"/>
      <c r="AH1361" s="103"/>
    </row>
    <row r="1362" spans="1:34" ht="31.5">
      <c r="A1362" s="115">
        <v>1358</v>
      </c>
      <c r="B1362" s="149" t="s">
        <v>5214</v>
      </c>
      <c r="C1362" s="150" t="str">
        <f xml:space="preserve"> _xlfn.CONCAT(小韻資料表[[#This Row],[聲母拼音碼]],小韻資料表[[#This Row],[韻母拼音碼]],小韻資料表[[#This Row],[調號]])</f>
        <v>tu2</v>
      </c>
      <c r="D1362" s="149" t="s">
        <v>5215</v>
      </c>
      <c r="E1362" s="151" t="s">
        <v>341</v>
      </c>
      <c r="F1362" s="115">
        <v>8</v>
      </c>
      <c r="G1362" s="152" t="s">
        <v>5216</v>
      </c>
      <c r="H1362" s="115">
        <f xml:space="preserve"> LEN(小韻資料表[[#This Row],[小韻字集]])</f>
        <v>3</v>
      </c>
      <c r="I1362" s="115" cm="1">
        <f t="array" ref="I1362" xml:space="preserve"> MATCH(TRUE, ISNUMBER( SEARCH( LEFT(小韻資料表[[#This Row],[切語]],1), 切語上字資料表[切語上字集]) ), 0)</f>
        <v>15</v>
      </c>
      <c r="J1362" s="153" t="str" cm="1">
        <f t="array" ref="J1362" xml:space="preserve"> INDEX(切語上字資料表[聲母], 小韻資料表[[#This Row],[上字表識別號]])</f>
        <v>澄</v>
      </c>
      <c r="K1362" s="153" t="str" cm="1">
        <f t="array" ref="K1362" xml:space="preserve"> INDEX(切語上字資料表[聲母拼音碼], 小韻資料表[[#This Row],[上字表識別號]])</f>
        <v>t</v>
      </c>
      <c r="L1362" s="294" t="str" cm="1">
        <f t="array" ref="L1362" xml:space="preserve"> INDEX(切語上字資料表[發音部位], 小韻資料表[[#This Row],[上字表識別號]])</f>
        <v>舌上音</v>
      </c>
      <c r="M1362" s="153" t="str" cm="1">
        <f t="array" ref="M1362" xml:space="preserve"> INDEX(切語上字資料表[清濁], 小韻資料表[[#This Row],[上字表識別號]])</f>
        <v>全濁</v>
      </c>
      <c r="N1362" s="165" cm="1">
        <f t="array" ref="N1362" xml:space="preserve"> INDEX(切語上字資料表[發送收], 小韻資料表[[#This Row],[上字表識別號]])</f>
        <v>0</v>
      </c>
      <c r="O1362" s="115" cm="1">
        <f t="array" ref="O1362" xml:space="preserve"> MATCH(TRUE, ISNUMBER( SEARCH( RIGHT(小韻資料表[[#This Row],[切語]],1), 切語下字資料表[切語下字集]) ), 0)</f>
        <v>54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設定表!$C$19:$C$23, INT( LEFT(小韻資料表[[#This Row],[目次編碼]],1) )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9</v>
      </c>
      <c r="U1362" s="115" t="s">
        <v>249</v>
      </c>
      <c r="V1362" s="168" t="s">
        <v>249</v>
      </c>
      <c r="W1362" s="115" t="s">
        <v>249</v>
      </c>
      <c r="Z1362" s="103"/>
      <c r="AA1362" s="102"/>
      <c r="AB1362" s="103"/>
      <c r="AC1362" s="103"/>
      <c r="AG1362" s="103"/>
      <c r="AH1362" s="103"/>
    </row>
    <row r="1363" spans="1:34" ht="63">
      <c r="A1363" s="115">
        <v>1359</v>
      </c>
      <c r="B1363" s="149" t="s">
        <v>5217</v>
      </c>
      <c r="C1363" s="150" t="str">
        <f xml:space="preserve"> _xlfn.CONCAT(小韻資料表[[#This Row],[聲母拼音碼]],小韻資料表[[#This Row],[韻母拼音碼]],小韻資料表[[#This Row],[調號]])</f>
        <v>hu2</v>
      </c>
      <c r="D1363" s="149" t="s">
        <v>5218</v>
      </c>
      <c r="E1363" s="151" t="s">
        <v>341</v>
      </c>
      <c r="F1363" s="115">
        <v>9</v>
      </c>
      <c r="G1363" s="152" t="s">
        <v>5219</v>
      </c>
      <c r="H1363" s="115">
        <f xml:space="preserve"> LEN(小韻資料表[[#This Row],[小韻字集]])</f>
        <v>14</v>
      </c>
      <c r="I1363" s="115" cm="1">
        <f t="array" ref="I1363" xml:space="preserve"> MATCH(TRUE, ISNUMBER( SEARCH( LEFT(小韻資料表[[#This Row],[切語]],1), 切語上字資料表[切語上字集]) ), 0)</f>
        <v>37</v>
      </c>
      <c r="J1363" s="153" t="str" cm="1">
        <f t="array" ref="J1363" xml:space="preserve"> INDEX(切語上字資料表[聲母], 小韻資料表[[#This Row],[上字表識別號]])</f>
        <v>曉</v>
      </c>
      <c r="K1363" s="153" t="str" cm="1">
        <f t="array" ref="K1363" xml:space="preserve"> INDEX(切語上字資料表[聲母拼音碼], 小韻資料表[[#This Row],[上字表識別號]])</f>
        <v>h</v>
      </c>
      <c r="L1363" s="294" t="str" cm="1">
        <f t="array" ref="L1363" xml:space="preserve"> INDEX(切語上字資料表[發音部位], 小韻資料表[[#This Row],[上字表識別號]])</f>
        <v>喉音</v>
      </c>
      <c r="M1363" s="153" t="str" cm="1">
        <f t="array" ref="M1363" xml:space="preserve"> INDEX(切語上字資料表[清濁], 小韻資料表[[#This Row],[上字表識別號]])</f>
        <v>次清</v>
      </c>
      <c r="N1363" s="165" t="str" cm="1">
        <f t="array" ref="N1363" xml:space="preserve"> INDEX(切語上字資料表[發送收], 小韻資料表[[#This Row],[上字表識別號]])</f>
        <v>送氣</v>
      </c>
      <c r="O1363" s="115" cm="1">
        <f t="array" ref="O1363" xml:space="preserve"> MATCH(TRUE, ISNUMBER( SEARCH( RIGHT(小韻資料表[[#This Row],[切語]],1), 切語下字資料表[切語下字集]) ), 0)</f>
        <v>54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設定表!$C$19:$C$23, INT( LEFT(小韻資料表[[#This Row],[目次編碼]],1) )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9</v>
      </c>
      <c r="U1363" s="115" t="s">
        <v>249</v>
      </c>
      <c r="V1363" s="168" t="s">
        <v>5220</v>
      </c>
      <c r="W1363" s="114" t="s">
        <v>249</v>
      </c>
      <c r="Z1363" s="103"/>
      <c r="AA1363" s="102"/>
      <c r="AB1363" s="103"/>
      <c r="AC1363" s="103"/>
      <c r="AG1363" s="103"/>
      <c r="AH1363" s="103"/>
    </row>
    <row r="1364" spans="1:34" ht="31.5">
      <c r="A1364" s="115">
        <v>1360</v>
      </c>
      <c r="B1364" s="149" t="s">
        <v>5221</v>
      </c>
      <c r="C1364" s="150" t="str">
        <f xml:space="preserve"> _xlfn.CONCAT(小韻資料表[[#This Row],[聲母拼音碼]],小韻資料表[[#This Row],[韻母拼音碼]],小韻資料表[[#This Row],[調號]])</f>
        <v>su2</v>
      </c>
      <c r="D1364" s="149" t="s">
        <v>5222</v>
      </c>
      <c r="E1364" s="151" t="s">
        <v>341</v>
      </c>
      <c r="F1364" s="115">
        <v>10</v>
      </c>
      <c r="G1364" s="152" t="s">
        <v>5223</v>
      </c>
      <c r="H1364" s="115">
        <f xml:space="preserve"> LEN(小韻資料表[[#This Row],[小韻字集]])</f>
        <v>4</v>
      </c>
      <c r="I1364" s="115" cm="1">
        <f t="array" ref="I1364" xml:space="preserve"> MATCH(TRUE, ISNUMBER( SEARCH( LEFT(小韻資料表[[#This Row],[切語]],1), 切語上字資料表[切語上字集]) ), 0)</f>
        <v>34</v>
      </c>
      <c r="J1364" s="153" t="str" cm="1">
        <f t="array" ref="J1364" xml:space="preserve"> INDEX(切語上字資料表[聲母], 小韻資料表[[#This Row],[上字表識別號]])</f>
        <v>禪</v>
      </c>
      <c r="K1364" s="153" t="str" cm="1">
        <f t="array" ref="K1364" xml:space="preserve"> INDEX(切語上字資料表[聲母拼音碼], 小韻資料表[[#This Row],[上字表識別號]])</f>
        <v>s</v>
      </c>
      <c r="L1364" s="294" t="str" cm="1">
        <f t="array" ref="L1364" xml:space="preserve"> INDEX(切語上字資料表[發音部位], 小韻資料表[[#This Row],[上字表識別號]])</f>
        <v>正齒近齒頭</v>
      </c>
      <c r="M1364" s="153" t="str" cm="1">
        <f t="array" ref="M1364" xml:space="preserve"> INDEX(切語上字資料表[清濁], 小韻資料表[[#This Row],[上字表識別號]])</f>
        <v>全濁</v>
      </c>
      <c r="N1364" s="165" t="str" cm="1">
        <f t="array" ref="N1364" xml:space="preserve"> INDEX(切語上字資料表[發送收], 小韻資料表[[#This Row],[上字表識別號]])</f>
        <v>送氣</v>
      </c>
      <c r="O1364" s="115" cm="1">
        <f t="array" ref="O1364" xml:space="preserve"> MATCH(TRUE, ISNUMBER( SEARCH( RIGHT(小韻資料表[[#This Row],[切語]],1), 切語下字資料表[切語下字集]) ), 0)</f>
        <v>54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設定表!$C$19:$C$23, INT( LEFT(小韻資料表[[#This Row],[目次編碼]],1) )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9</v>
      </c>
      <c r="U1364" s="115" t="s">
        <v>249</v>
      </c>
      <c r="V1364" s="168" t="s">
        <v>249</v>
      </c>
      <c r="W1364" s="115" t="s">
        <v>249</v>
      </c>
      <c r="Z1364" s="103"/>
      <c r="AA1364" s="102"/>
      <c r="AB1364" s="103"/>
      <c r="AC1364" s="103"/>
      <c r="AG1364" s="103"/>
      <c r="AH1364" s="103"/>
    </row>
    <row r="1365" spans="1:34" ht="63">
      <c r="A1365" s="115">
        <v>1361</v>
      </c>
      <c r="B1365" s="149" t="s">
        <v>5224</v>
      </c>
      <c r="C1365" s="150" t="str">
        <f xml:space="preserve"> _xlfn.CONCAT(小韻資料表[[#This Row],[聲母拼音碼]],小韻資料表[[#This Row],[韻母拼音碼]],小韻資料表[[#This Row],[調號]])</f>
        <v>Øu2</v>
      </c>
      <c r="D1365" s="149" t="s">
        <v>5225</v>
      </c>
      <c r="E1365" s="151" t="s">
        <v>341</v>
      </c>
      <c r="F1365" s="115">
        <v>11</v>
      </c>
      <c r="G1365" s="152" t="s">
        <v>5226</v>
      </c>
      <c r="H1365" s="115">
        <f xml:space="preserve"> LEN(小韻資料表[[#This Row],[小韻字集]])</f>
        <v>14</v>
      </c>
      <c r="I1365" s="115" cm="1">
        <f t="array" ref="I1365" xml:space="preserve"> MATCH(TRUE, ISNUMBER( SEARCH( LEFT(小韻資料表[[#This Row],[切語]],1), 切語上字資料表[切語上字集]) ), 0)</f>
        <v>39</v>
      </c>
      <c r="J1365" s="153" t="str" cm="1">
        <f t="array" ref="J1365" xml:space="preserve"> INDEX(切語上字資料表[聲母], 小韻資料表[[#This Row],[上字表識別號]])</f>
        <v>以</v>
      </c>
      <c r="K1365" s="153" t="str" cm="1">
        <f t="array" ref="K1365" xml:space="preserve"> INDEX(切語上字資料表[聲母拼音碼], 小韻資料表[[#This Row],[上字表識別號]])</f>
        <v>Ø</v>
      </c>
      <c r="L1365" s="294" t="str" cm="1">
        <f t="array" ref="L1365" xml:space="preserve"> INDEX(切語上字資料表[發音部位], 小韻資料表[[#This Row],[上字表識別號]])</f>
        <v>喉音</v>
      </c>
      <c r="M1365" s="153" t="str" cm="1">
        <f t="array" ref="M1365" xml:space="preserve"> INDEX(切語上字資料表[清濁], 小韻資料表[[#This Row],[上字表識別號]])</f>
        <v>次濁</v>
      </c>
      <c r="N1365" s="165" t="str" cm="1">
        <f t="array" ref="N1365" xml:space="preserve"> INDEX(切語上字資料表[發送收], 小韻資料表[[#This Row],[上字表識別號]])</f>
        <v>發聲</v>
      </c>
      <c r="O1365" s="115" cm="1">
        <f t="array" ref="O1365" xml:space="preserve"> MATCH(TRUE, ISNUMBER( SEARCH( RIGHT(小韻資料表[[#This Row],[切語]],1), 切語下字資料表[切語下字集]) ), 0)</f>
        <v>54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設定表!$C$19:$C$23, INT( LEFT(小韻資料表[[#This Row],[目次編碼]],1) )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9</v>
      </c>
      <c r="U1365" s="115" t="s">
        <v>249</v>
      </c>
      <c r="V1365" s="168" t="s">
        <v>5227</v>
      </c>
      <c r="W1365" s="114" t="s">
        <v>249</v>
      </c>
      <c r="Z1365" s="103"/>
      <c r="AA1365" s="102"/>
      <c r="AB1365" s="103"/>
      <c r="AC1365" s="103"/>
      <c r="AG1365" s="103"/>
      <c r="AH1365" s="103"/>
    </row>
    <row r="1366" spans="1:34" ht="31.5">
      <c r="A1366" s="115">
        <v>1362</v>
      </c>
      <c r="B1366" s="149" t="s">
        <v>5228</v>
      </c>
      <c r="C1366" s="150" t="str">
        <f xml:space="preserve"> _xlfn.CONCAT(小韻資料表[[#This Row],[聲母拼音碼]],小韻資料表[[#This Row],[韻母拼音碼]],小韻資料表[[#This Row],[調號]])</f>
        <v>cu2</v>
      </c>
      <c r="D1366" s="149" t="s">
        <v>5229</v>
      </c>
      <c r="E1366" s="151" t="s">
        <v>341</v>
      </c>
      <c r="F1366" s="115">
        <v>12</v>
      </c>
      <c r="G1366" s="152" t="s">
        <v>5230</v>
      </c>
      <c r="H1366" s="115">
        <f xml:space="preserve"> LEN(小韻資料表[[#This Row],[小韻字集]])</f>
        <v>5</v>
      </c>
      <c r="I1366" s="115" cm="1">
        <f t="array" ref="I1366" xml:space="preserve"> MATCH(TRUE, ISNUMBER( SEARCH( LEFT(小韻資料表[[#This Row],[切語]],1), 切語上字資料表[切語上字集]) ), 0)</f>
        <v>27</v>
      </c>
      <c r="J1366" s="153" t="str" cm="1">
        <f t="array" ref="J1366" xml:space="preserve"> INDEX(切語上字資料表[聲母], 小韻資料表[[#This Row],[上字表識別號]])</f>
        <v>章</v>
      </c>
      <c r="K1366" s="153" t="str" cm="1">
        <f t="array" ref="K1366" xml:space="preserve"> INDEX(切語上字資料表[聲母拼音碼], 小韻資料表[[#This Row],[上字表識別號]])</f>
        <v>c</v>
      </c>
      <c r="L1366" s="294" t="str" cm="1">
        <f t="array" ref="L1366" xml:space="preserve"> INDEX(切語上字資料表[發音部位], 小韻資料表[[#This Row],[上字表識別號]])</f>
        <v>正齒近舌上</v>
      </c>
      <c r="M1366" s="153" t="str" cm="1">
        <f t="array" ref="M1366" xml:space="preserve"> INDEX(切語上字資料表[清濁], 小韻資料表[[#This Row],[上字表識別號]])</f>
        <v>全清</v>
      </c>
      <c r="N1366" s="165" t="str" cm="1">
        <f t="array" ref="N1366" xml:space="preserve"> INDEX(切語上字資料表[發送收], 小韻資料表[[#This Row],[上字表識別號]])</f>
        <v>發聲</v>
      </c>
      <c r="O1366" s="115" cm="1">
        <f t="array" ref="O1366" xml:space="preserve"> MATCH(TRUE, ISNUMBER( SEARCH( RIGHT(小韻資料表[[#This Row],[切語]],1), 切語下字資料表[切語下字集]) ), 0)</f>
        <v>54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設定表!$C$19:$C$23, INT( LEFT(小韻資料表[[#This Row],[目次編碼]],1) )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9</v>
      </c>
      <c r="U1366" s="115" t="s">
        <v>249</v>
      </c>
      <c r="V1366" s="168" t="s">
        <v>249</v>
      </c>
      <c r="W1366" s="115" t="s">
        <v>249</v>
      </c>
      <c r="Z1366" s="103"/>
      <c r="AA1366" s="102"/>
      <c r="AB1366" s="103"/>
      <c r="AC1366" s="103"/>
      <c r="AG1366" s="103"/>
      <c r="AH1366" s="103"/>
    </row>
    <row r="1367" spans="1:34" ht="31.5">
      <c r="A1367" s="115">
        <v>1363</v>
      </c>
      <c r="B1367" s="149" t="s">
        <v>5231</v>
      </c>
      <c r="C1367" s="150" t="str">
        <f xml:space="preserve"> _xlfn.CONCAT(小韻資料表[[#This Row],[聲母拼音碼]],小韻資料表[[#This Row],[韻母拼音碼]],小韻資料表[[#This Row],[調號]])</f>
        <v>Øu2</v>
      </c>
      <c r="D1367" s="149" t="s">
        <v>5232</v>
      </c>
      <c r="E1367" s="151" t="s">
        <v>341</v>
      </c>
      <c r="F1367" s="115">
        <v>13</v>
      </c>
      <c r="G1367" s="152" t="s">
        <v>5233</v>
      </c>
      <c r="H1367" s="115">
        <f xml:space="preserve"> LEN(小韻資料表[[#This Row],[小韻字集]])</f>
        <v>3</v>
      </c>
      <c r="I1367" s="115" cm="1">
        <f t="array" ref="I1367" xml:space="preserve"> MATCH(TRUE, ISNUMBER( SEARCH( LEFT(小韻資料表[[#This Row],[切語]],1), 切語上字資料表[切語上字集]) ), 0)</f>
        <v>36</v>
      </c>
      <c r="J1367" s="153" t="str" cm="1">
        <f t="array" ref="J1367" xml:space="preserve"> INDEX(切語上字資料表[聲母], 小韻資料表[[#This Row],[上字表識別號]])</f>
        <v>影</v>
      </c>
      <c r="K1367" s="153" t="str" cm="1">
        <f t="array" ref="K1367" xml:space="preserve"> INDEX(切語上字資料表[聲母拼音碼], 小韻資料表[[#This Row],[上字表識別號]])</f>
        <v>Ø</v>
      </c>
      <c r="L1367" s="294" t="str" cm="1">
        <f t="array" ref="L1367" xml:space="preserve"> INDEX(切語上字資料表[發音部位], 小韻資料表[[#This Row],[上字表識別號]])</f>
        <v>喉音</v>
      </c>
      <c r="M1367" s="153" t="str" cm="1">
        <f t="array" ref="M1367" xml:space="preserve"> INDEX(切語上字資料表[清濁], 小韻資料表[[#This Row],[上字表識別號]])</f>
        <v>全清</v>
      </c>
      <c r="N1367" s="165" t="str" cm="1">
        <f t="array" ref="N1367" xml:space="preserve"> INDEX(切語上字資料表[發送收], 小韻資料表[[#This Row],[上字表識別號]])</f>
        <v>發聲</v>
      </c>
      <c r="O1367" s="115" cm="1">
        <f t="array" ref="O1367" xml:space="preserve"> MATCH(TRUE, ISNUMBER( SEARCH( RIGHT(小韻資料表[[#This Row],[切語]],1), 切語下字資料表[切語下字集]) ), 0)</f>
        <v>54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設定表!$C$19:$C$23, INT( LEFT(小韻資料表[[#This Row],[目次編碼]],1) )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9</v>
      </c>
      <c r="U1367" s="115" t="s">
        <v>249</v>
      </c>
      <c r="V1367" s="168" t="s">
        <v>249</v>
      </c>
      <c r="W1367" s="114" t="s">
        <v>249</v>
      </c>
      <c r="Z1367" s="103"/>
      <c r="AA1367" s="102"/>
      <c r="AB1367" s="103"/>
      <c r="AC1367" s="103"/>
      <c r="AG1367" s="103"/>
      <c r="AH1367" s="103"/>
    </row>
    <row r="1368" spans="1:34" ht="31.5">
      <c r="A1368" s="115">
        <v>1364</v>
      </c>
      <c r="B1368" s="149" t="s">
        <v>5234</v>
      </c>
      <c r="C1368" s="150" t="str">
        <f xml:space="preserve"> _xlfn.CONCAT(小韻資料表[[#This Row],[聲母拼音碼]],小韻資料表[[#This Row],[韻母拼音碼]],小韻資料表[[#This Row],[調號]])</f>
        <v>khu2</v>
      </c>
      <c r="D1368" s="149" t="s">
        <v>5235</v>
      </c>
      <c r="E1368" s="151" t="s">
        <v>341</v>
      </c>
      <c r="F1368" s="115">
        <v>14</v>
      </c>
      <c r="G1368" s="152" t="s">
        <v>5236</v>
      </c>
      <c r="H1368" s="115">
        <f xml:space="preserve"> LEN(小韻資料表[[#This Row],[小韻字集]])</f>
        <v>3</v>
      </c>
      <c r="I1368" s="115" cm="1">
        <f t="array" ref="I1368" xml:space="preserve"> MATCH(TRUE, ISNUMBER( SEARCH( LEFT(小韻資料表[[#This Row],[切語]],1), 切語上字資料表[切語上字集]) ), 0)</f>
        <v>18</v>
      </c>
      <c r="J1368" s="153" t="str" cm="1">
        <f t="array" ref="J1368" xml:space="preserve"> INDEX(切語上字資料表[聲母], 小韻資料表[[#This Row],[上字表識別號]])</f>
        <v>溪</v>
      </c>
      <c r="K1368" s="153" t="str" cm="1">
        <f t="array" ref="K1368" xml:space="preserve"> INDEX(切語上字資料表[聲母拼音碼], 小韻資料表[[#This Row],[上字表識別號]])</f>
        <v>kh</v>
      </c>
      <c r="L1368" s="294" t="str" cm="1">
        <f t="array" ref="L1368" xml:space="preserve"> INDEX(切語上字資料表[發音部位], 小韻資料表[[#This Row],[上字表識別號]])</f>
        <v>牙音</v>
      </c>
      <c r="M1368" s="153" t="str" cm="1">
        <f t="array" ref="M1368" xml:space="preserve"> INDEX(切語上字資料表[清濁], 小韻資料表[[#This Row],[上字表識別號]])</f>
        <v>次清</v>
      </c>
      <c r="N1368" s="165" t="str" cm="1">
        <f t="array" ref="N1368" xml:space="preserve"> INDEX(切語上字資料表[發送收], 小韻資料表[[#This Row],[上字表識別號]])</f>
        <v>送氣</v>
      </c>
      <c r="O1368" s="115" cm="1">
        <f t="array" ref="O1368" xml:space="preserve"> MATCH(TRUE, ISNUMBER( SEARCH( RIGHT(小韻資料表[[#This Row],[切語]],1), 切語下字資料表[切語下字集]) ), 0)</f>
        <v>54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設定表!$C$19:$C$23, INT( LEFT(小韻資料表[[#This Row],[目次編碼]],1) )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9</v>
      </c>
      <c r="U1368" s="115" t="s">
        <v>249</v>
      </c>
      <c r="V1368" s="168" t="s">
        <v>249</v>
      </c>
      <c r="W1368" s="115" t="s">
        <v>249</v>
      </c>
      <c r="Z1368" s="103"/>
      <c r="AA1368" s="102"/>
      <c r="AB1368" s="103"/>
      <c r="AC1368" s="103"/>
      <c r="AG1368" s="103"/>
      <c r="AH1368" s="103"/>
    </row>
    <row r="1369" spans="1:34" ht="31.5">
      <c r="A1369" s="115">
        <v>1365</v>
      </c>
      <c r="B1369" s="149" t="s">
        <v>5237</v>
      </c>
      <c r="C1369" s="150" t="str">
        <f xml:space="preserve"> _xlfn.CONCAT(小韻資料表[[#This Row],[聲母拼音碼]],小韻資料表[[#This Row],[韻母拼音碼]],小韻資料表[[#This Row],[調號]])</f>
        <v>tu2</v>
      </c>
      <c r="D1369" s="149" t="s">
        <v>5238</v>
      </c>
      <c r="E1369" s="151" t="s">
        <v>341</v>
      </c>
      <c r="F1369" s="115">
        <v>15</v>
      </c>
      <c r="G1369" s="152" t="s">
        <v>5239</v>
      </c>
      <c r="H1369" s="115">
        <f xml:space="preserve"> LEN(小韻資料表[[#This Row],[小韻字集]])</f>
        <v>5</v>
      </c>
      <c r="I1369" s="115" cm="1">
        <f t="array" ref="I1369" xml:space="preserve"> MATCH(TRUE, ISNUMBER( SEARCH( LEFT(小韻資料表[[#This Row],[切語]],1), 切語上字資料表[切語上字集]) ), 0)</f>
        <v>13</v>
      </c>
      <c r="J1369" s="153" t="str" cm="1">
        <f t="array" ref="J1369" xml:space="preserve"> INDEX(切語上字資料表[聲母], 小韻資料表[[#This Row],[上字表識別號]])</f>
        <v>知</v>
      </c>
      <c r="K1369" s="153" t="str" cm="1">
        <f t="array" ref="K1369" xml:space="preserve"> INDEX(切語上字資料表[聲母拼音碼], 小韻資料表[[#This Row],[上字表識別號]])</f>
        <v>t</v>
      </c>
      <c r="L1369" s="294" t="str" cm="1">
        <f t="array" ref="L1369" xml:space="preserve"> INDEX(切語上字資料表[發音部位], 小韻資料表[[#This Row],[上字表識別號]])</f>
        <v>舌上音</v>
      </c>
      <c r="M1369" s="153" t="str" cm="1">
        <f t="array" ref="M1369" xml:space="preserve"> INDEX(切語上字資料表[清濁], 小韻資料表[[#This Row],[上字表識別號]])</f>
        <v>全清</v>
      </c>
      <c r="N1369" s="165" t="str" cm="1">
        <f t="array" ref="N1369" xml:space="preserve"> INDEX(切語上字資料表[發送收], 小韻資料表[[#This Row],[上字表識別號]])</f>
        <v>發聲</v>
      </c>
      <c r="O1369" s="115" cm="1">
        <f t="array" ref="O1369" xml:space="preserve"> MATCH(TRUE, ISNUMBER( SEARCH( RIGHT(小韻資料表[[#This Row],[切語]],1), 切語下字資料表[切語下字集]) ), 0)</f>
        <v>54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設定表!$C$19:$C$23, INT( LEFT(小韻資料表[[#This Row],[目次編碼]],1) )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9</v>
      </c>
      <c r="U1369" s="115" t="s">
        <v>249</v>
      </c>
      <c r="V1369" s="168" t="s">
        <v>249</v>
      </c>
      <c r="W1369" s="114" t="s">
        <v>249</v>
      </c>
      <c r="Z1369" s="103"/>
      <c r="AA1369" s="102"/>
      <c r="AB1369" s="103"/>
      <c r="AC1369" s="103"/>
      <c r="AG1369" s="103"/>
      <c r="AH1369" s="103"/>
    </row>
    <row r="1370" spans="1:34" ht="31.5">
      <c r="A1370" s="115">
        <v>1366</v>
      </c>
      <c r="B1370" s="149" t="s">
        <v>5240</v>
      </c>
      <c r="C1370" s="150" t="str">
        <f xml:space="preserve"> _xlfn.CONCAT(小韻資料表[[#This Row],[聲母拼音碼]],小韻資料表[[#This Row],[韻母拼音碼]],小韻資料表[[#This Row],[調號]])</f>
        <v>ju2</v>
      </c>
      <c r="D1370" s="149" t="s">
        <v>5241</v>
      </c>
      <c r="E1370" s="151" t="s">
        <v>341</v>
      </c>
      <c r="F1370" s="115">
        <v>16</v>
      </c>
      <c r="G1370" s="152" t="s">
        <v>5242</v>
      </c>
      <c r="H1370" s="115">
        <f xml:space="preserve"> LEN(小韻資料表[[#This Row],[小韻字集]])</f>
        <v>3</v>
      </c>
      <c r="I1370" s="115" cm="1">
        <f t="array" ref="I1370" xml:space="preserve"> MATCH(TRUE, ISNUMBER( SEARCH( LEFT(小韻資料表[[#This Row],[切語]],1), 切語上字資料表[切語上字集]) ), 0)</f>
        <v>42</v>
      </c>
      <c r="J1370" s="153" t="str" cm="1">
        <f t="array" ref="J1370" xml:space="preserve"> INDEX(切語上字資料表[聲母], 小韻資料表[[#This Row],[上字表識別號]])</f>
        <v>日</v>
      </c>
      <c r="K1370" s="153" t="str" cm="1">
        <f t="array" ref="K1370" xml:space="preserve"> INDEX(切語上字資料表[聲母拼音碼], 小韻資料表[[#This Row],[上字表識別號]])</f>
        <v>j</v>
      </c>
      <c r="L1370" s="294" t="str" cm="1">
        <f t="array" ref="L1370" xml:space="preserve"> INDEX(切語上字資料表[發音部位], 小韻資料表[[#This Row],[上字表識別號]])</f>
        <v>半齒</v>
      </c>
      <c r="M1370" s="153" t="str" cm="1">
        <f t="array" ref="M1370" xml:space="preserve"> INDEX(切語上字資料表[清濁], 小韻資料表[[#This Row],[上字表識別號]])</f>
        <v>次濁</v>
      </c>
      <c r="N1370" s="165" t="str" cm="1">
        <f t="array" ref="N1370" xml:space="preserve"> INDEX(切語上字資料表[發送收], 小韻資料表[[#This Row],[上字表識別號]])</f>
        <v>收聲</v>
      </c>
      <c r="O1370" s="115" cm="1">
        <f t="array" ref="O1370" xml:space="preserve"> MATCH(TRUE, ISNUMBER( SEARCH( RIGHT(小韻資料表[[#This Row],[切語]],1), 切語下字資料表[切語下字集]) ), 0)</f>
        <v>54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設定表!$C$19:$C$23, INT( LEFT(小韻資料表[[#This Row],[目次編碼]],1) )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9</v>
      </c>
      <c r="U1370" s="115" t="s">
        <v>249</v>
      </c>
      <c r="V1370" s="168" t="s">
        <v>249</v>
      </c>
      <c r="W1370" s="115" t="s">
        <v>249</v>
      </c>
      <c r="Z1370" s="103"/>
      <c r="AA1370" s="102"/>
      <c r="AB1370" s="103"/>
      <c r="AC1370" s="103"/>
      <c r="AG1370" s="103"/>
      <c r="AH1370" s="103"/>
    </row>
    <row r="1371" spans="1:34" ht="31.5">
      <c r="A1371" s="115">
        <v>1367</v>
      </c>
      <c r="B1371" s="149" t="s">
        <v>5243</v>
      </c>
      <c r="C1371" s="150" t="str">
        <f xml:space="preserve"> _xlfn.CONCAT(小韻資料表[[#This Row],[聲母拼音碼]],小韻資料表[[#This Row],[韻母拼音碼]],小韻資料表[[#This Row],[調號]])</f>
        <v>ku2</v>
      </c>
      <c r="D1371" s="149" t="s">
        <v>5244</v>
      </c>
      <c r="E1371" s="151" t="s">
        <v>341</v>
      </c>
      <c r="F1371" s="115">
        <v>17</v>
      </c>
      <c r="G1371" s="152" t="s">
        <v>5245</v>
      </c>
      <c r="H1371" s="115">
        <f xml:space="preserve"> LEN(小韻資料表[[#This Row],[小韻字集]])</f>
        <v>2</v>
      </c>
      <c r="I1371" s="115" cm="1">
        <f t="array" ref="I1371" xml:space="preserve"> MATCH(TRUE, ISNUMBER( SEARCH( LEFT(小韻資料表[[#This Row],[切語]],1), 切語上字資料表[切語上字集]) ), 0)</f>
        <v>19</v>
      </c>
      <c r="J1371" s="153" t="str" cm="1">
        <f t="array" ref="J1371" xml:space="preserve"> INDEX(切語上字資料表[聲母], 小韻資料表[[#This Row],[上字表識別號]])</f>
        <v>群</v>
      </c>
      <c r="K1371" s="153" t="str" cm="1">
        <f t="array" ref="K1371" xml:space="preserve"> INDEX(切語上字資料表[聲母拼音碼], 小韻資料表[[#This Row],[上字表識別號]])</f>
        <v>k</v>
      </c>
      <c r="L1371" s="294" t="str" cm="1">
        <f t="array" ref="L1371" xml:space="preserve"> INDEX(切語上字資料表[發音部位], 小韻資料表[[#This Row],[上字表識別號]])</f>
        <v>牙音</v>
      </c>
      <c r="M1371" s="153" t="str" cm="1">
        <f t="array" ref="M1371" xml:space="preserve"> INDEX(切語上字資料表[清濁], 小韻資料表[[#This Row],[上字表識別號]])</f>
        <v>全濁</v>
      </c>
      <c r="N1371" s="165" cm="1">
        <f t="array" ref="N1371" xml:space="preserve"> INDEX(切語上字資料表[發送收], 小韻資料表[[#This Row],[上字表識別號]])</f>
        <v>0</v>
      </c>
      <c r="O1371" s="115" cm="1">
        <f t="array" ref="O1371" xml:space="preserve"> MATCH(TRUE, ISNUMBER( SEARCH( RIGHT(小韻資料表[[#This Row],[切語]],1), 切語下字資料表[切語下字集]) ), 0)</f>
        <v>54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設定表!$C$19:$C$23, INT( LEFT(小韻資料表[[#This Row],[目次編碼]],1) )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9</v>
      </c>
      <c r="U1371" s="115" t="s">
        <v>249</v>
      </c>
      <c r="V1371" s="168" t="s">
        <v>249</v>
      </c>
      <c r="W1371" s="114" t="s">
        <v>249</v>
      </c>
      <c r="Z1371" s="103"/>
      <c r="AA1371" s="102"/>
      <c r="AB1371" s="103"/>
      <c r="AC1371" s="103"/>
      <c r="AG1371" s="103"/>
      <c r="AH1371" s="103"/>
    </row>
    <row r="1372" spans="1:34" ht="31.5">
      <c r="A1372" s="115">
        <v>1368</v>
      </c>
      <c r="B1372" s="149" t="s">
        <v>5246</v>
      </c>
      <c r="C1372" s="150" t="str">
        <f xml:space="preserve"> _xlfn.CONCAT(小韻資料表[[#This Row],[聲母拼音碼]],小韻資料表[[#This Row],[韻母拼音碼]],小韻資料表[[#This Row],[調號]])</f>
        <v>su2</v>
      </c>
      <c r="D1372" s="149" t="s">
        <v>5247</v>
      </c>
      <c r="E1372" s="151" t="s">
        <v>341</v>
      </c>
      <c r="F1372" s="115">
        <v>18</v>
      </c>
      <c r="G1372" s="152" t="s">
        <v>5248</v>
      </c>
      <c r="H1372" s="115">
        <f xml:space="preserve"> LEN(小韻資料表[[#This Row],[小韻字集]])</f>
        <v>2</v>
      </c>
      <c r="I1372" s="115" cm="1">
        <f t="array" ref="I1372" xml:space="preserve"> MATCH(TRUE, ISNUMBER( SEARCH( LEFT(小韻資料表[[#This Row],[切語]],1), 切語上字資料表[切語上字集]) ), 0)</f>
        <v>32</v>
      </c>
      <c r="J1372" s="153" t="str" cm="1">
        <f t="array" ref="J1372" xml:space="preserve"> INDEX(切語上字資料表[聲母], 小韻資料表[[#This Row],[上字表識別號]])</f>
        <v>生</v>
      </c>
      <c r="K1372" s="153" t="str" cm="1">
        <f t="array" ref="K1372" xml:space="preserve"> INDEX(切語上字資料表[聲母拼音碼], 小韻資料表[[#This Row],[上字表識別號]])</f>
        <v>s</v>
      </c>
      <c r="L1372" s="294" t="str" cm="1">
        <f t="array" ref="L1372" xml:space="preserve"> INDEX(切語上字資料表[發音部位], 小韻資料表[[#This Row],[上字表識別號]])</f>
        <v>正齒近齒頭</v>
      </c>
      <c r="M1372" s="153" t="str" cm="1">
        <f t="array" ref="M1372" xml:space="preserve"> INDEX(切語上字資料表[清濁], 小韻資料表[[#This Row],[上字表識別號]])</f>
        <v>全清</v>
      </c>
      <c r="N1372" s="165" t="str" cm="1">
        <f t="array" ref="N1372" xml:space="preserve"> INDEX(切語上字資料表[發送收], 小韻資料表[[#This Row],[上字表識別號]])</f>
        <v>送氣</v>
      </c>
      <c r="O1372" s="115" cm="1">
        <f t="array" ref="O1372" xml:space="preserve"> MATCH(TRUE, ISNUMBER( SEARCH( RIGHT(小韻資料表[[#This Row],[切語]],1), 切語下字資料表[切語下字集]) ), 0)</f>
        <v>54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設定表!$C$19:$C$23, INT( LEFT(小韻資料表[[#This Row],[目次編碼]],1) )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9</v>
      </c>
      <c r="U1372" s="115" t="s">
        <v>249</v>
      </c>
      <c r="V1372" s="168" t="s">
        <v>249</v>
      </c>
      <c r="W1372" s="115" t="s">
        <v>249</v>
      </c>
      <c r="Z1372" s="103"/>
      <c r="AA1372" s="102"/>
      <c r="AB1372" s="103"/>
      <c r="AC1372" s="103"/>
      <c r="AG1372" s="103"/>
      <c r="AH1372" s="103"/>
    </row>
    <row r="1373" spans="1:34" ht="63">
      <c r="A1373" s="115">
        <v>1369</v>
      </c>
      <c r="B1373" s="149" t="s">
        <v>5249</v>
      </c>
      <c r="C1373" s="150" t="str">
        <f xml:space="preserve"> _xlfn.CONCAT(小韻資料表[[#This Row],[聲母拼音碼]],小韻資料表[[#This Row],[韻母拼音碼]],小韻資料表[[#This Row],[調號]])</f>
        <v>ku2</v>
      </c>
      <c r="D1373" s="149" t="s">
        <v>5250</v>
      </c>
      <c r="E1373" s="151" t="s">
        <v>341</v>
      </c>
      <c r="F1373" s="115">
        <v>19</v>
      </c>
      <c r="G1373" s="152" t="s">
        <v>5251</v>
      </c>
      <c r="H1373" s="115">
        <f xml:space="preserve"> LEN(小韻資料表[[#This Row],[小韻字集]])</f>
        <v>12</v>
      </c>
      <c r="I1373" s="115" cm="1">
        <f t="array" ref="I1373" xml:space="preserve"> MATCH(TRUE, ISNUMBER( SEARCH( LEFT(小韻資料表[[#This Row],[切語]],1), 切語上字資料表[切語上字集]) ), 0)</f>
        <v>17</v>
      </c>
      <c r="J1373" s="153" t="str" cm="1">
        <f t="array" ref="J1373" xml:space="preserve"> INDEX(切語上字資料表[聲母], 小韻資料表[[#This Row],[上字表識別號]])</f>
        <v>見</v>
      </c>
      <c r="K1373" s="153" t="str" cm="1">
        <f t="array" ref="K1373" xml:space="preserve"> INDEX(切語上字資料表[聲母拼音碼], 小韻資料表[[#This Row],[上字表識別號]])</f>
        <v>k</v>
      </c>
      <c r="L1373" s="294" t="str" cm="1">
        <f t="array" ref="L1373" xml:space="preserve"> INDEX(切語上字資料表[發音部位], 小韻資料表[[#This Row],[上字表識別號]])</f>
        <v>牙音</v>
      </c>
      <c r="M1373" s="153" t="str" cm="1">
        <f t="array" ref="M1373" xml:space="preserve"> INDEX(切語上字資料表[清濁], 小韻資料表[[#This Row],[上字表識別號]])</f>
        <v>全清</v>
      </c>
      <c r="N1373" s="165" t="str" cm="1">
        <f t="array" ref="N1373" xml:space="preserve"> INDEX(切語上字資料表[發送收], 小韻資料表[[#This Row],[上字表識別號]])</f>
        <v>發聲</v>
      </c>
      <c r="O1373" s="115" cm="1">
        <f t="array" ref="O1373" xml:space="preserve"> MATCH(TRUE, ISNUMBER( SEARCH( RIGHT(小韻資料表[[#This Row],[切語]],1), 切語下字資料表[切語下字集]) ), 0)</f>
        <v>54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設定表!$C$19:$C$23, INT( LEFT(小韻資料表[[#This Row],[目次編碼]],1) )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9</v>
      </c>
      <c r="U1373" s="115" t="s">
        <v>249</v>
      </c>
      <c r="V1373" s="168" t="s">
        <v>249</v>
      </c>
      <c r="W1373" s="114" t="s">
        <v>249</v>
      </c>
      <c r="Z1373" s="103"/>
      <c r="AA1373" s="102"/>
      <c r="AB1373" s="103"/>
      <c r="AC1373" s="103"/>
      <c r="AG1373" s="103"/>
      <c r="AH1373" s="103"/>
    </row>
    <row r="1374" spans="1:34" ht="31.5">
      <c r="A1374" s="115">
        <v>1370</v>
      </c>
      <c r="B1374" s="149" t="s">
        <v>5252</v>
      </c>
      <c r="C1374" s="150" t="str">
        <f xml:space="preserve"> _xlfn.CONCAT(小韻資料表[[#This Row],[聲母拼音碼]],小韻資料表[[#This Row],[韻母拼音碼]],小韻資料表[[#This Row],[調號]])</f>
        <v>chu2</v>
      </c>
      <c r="D1374" s="149" t="s">
        <v>5253</v>
      </c>
      <c r="E1374" s="151" t="s">
        <v>341</v>
      </c>
      <c r="F1374" s="115">
        <v>20</v>
      </c>
      <c r="G1374" s="152" t="s">
        <v>5253</v>
      </c>
      <c r="H1374" s="115">
        <f xml:space="preserve"> LEN(小韻資料表[[#This Row],[小韻字集]])</f>
        <v>1</v>
      </c>
      <c r="I1374" s="115" cm="1">
        <f t="array" ref="I1374" xml:space="preserve"> MATCH(TRUE, ISNUMBER( SEARCH( LEFT(小韻資料表[[#This Row],[切語]],1), 切語上字資料表[切語上字集]) ), 0)</f>
        <v>22</v>
      </c>
      <c r="J1374" s="153" t="str" cm="1">
        <f t="array" ref="J1374" xml:space="preserve"> INDEX(切語上字資料表[聲母], 小韻資料表[[#This Row],[上字表識別號]])</f>
        <v>清</v>
      </c>
      <c r="K1374" s="153" t="str" cm="1">
        <f t="array" ref="K1374" xml:space="preserve"> INDEX(切語上字資料表[聲母拼音碼], 小韻資料表[[#This Row],[上字表識別號]])</f>
        <v>ch</v>
      </c>
      <c r="L1374" s="294" t="str" cm="1">
        <f t="array" ref="L1374" xml:space="preserve"> INDEX(切語上字資料表[發音部位], 小韻資料表[[#This Row],[上字表識別號]])</f>
        <v>齒頭音</v>
      </c>
      <c r="M1374" s="153" t="str" cm="1">
        <f t="array" ref="M1374" xml:space="preserve"> INDEX(切語上字資料表[清濁], 小韻資料表[[#This Row],[上字表識別號]])</f>
        <v>次清</v>
      </c>
      <c r="N1374" s="165" t="str" cm="1">
        <f t="array" ref="N1374" xml:space="preserve"> INDEX(切語上字資料表[發送收], 小韻資料表[[#This Row],[上字表識別號]])</f>
        <v>送氣</v>
      </c>
      <c r="O1374" s="115" cm="1">
        <f t="array" ref="O1374" xml:space="preserve"> MATCH(TRUE, ISNUMBER( SEARCH( RIGHT(小韻資料表[[#This Row],[切語]],1), 切語下字資料表[切語下字集]) ), 0)</f>
        <v>54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設定表!$C$19:$C$23, INT( LEFT(小韻資料表[[#This Row],[目次編碼]],1) )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9</v>
      </c>
      <c r="U1374" s="115" t="s">
        <v>249</v>
      </c>
      <c r="V1374" s="168" t="s">
        <v>249</v>
      </c>
      <c r="W1374" s="115" t="s">
        <v>249</v>
      </c>
      <c r="Z1374" s="103"/>
      <c r="AA1374" s="102"/>
      <c r="AB1374" s="103"/>
      <c r="AC1374" s="103"/>
      <c r="AG1374" s="103"/>
      <c r="AH1374" s="103"/>
    </row>
    <row r="1375" spans="1:34" ht="63">
      <c r="A1375" s="115">
        <v>1371</v>
      </c>
      <c r="B1375" s="149" t="s">
        <v>5254</v>
      </c>
      <c r="C1375" s="150" t="str">
        <f xml:space="preserve"> _xlfn.CONCAT(小韻資料表[[#This Row],[聲母拼音碼]],小韻資料表[[#This Row],[韻母拼音碼]],小韻資料表[[#This Row],[調號]])</f>
        <v>lu2</v>
      </c>
      <c r="D1375" s="149" t="s">
        <v>5255</v>
      </c>
      <c r="E1375" s="151" t="s">
        <v>341</v>
      </c>
      <c r="F1375" s="115">
        <v>21</v>
      </c>
      <c r="G1375" s="152" t="s">
        <v>5256</v>
      </c>
      <c r="H1375" s="115">
        <f xml:space="preserve"> LEN(小韻資料表[[#This Row],[小韻字集]])</f>
        <v>16</v>
      </c>
      <c r="I1375" s="115" cm="1">
        <f t="array" ref="I1375" xml:space="preserve"> MATCH(TRUE, ISNUMBER( SEARCH( LEFT(小韻資料表[[#This Row],[切語]],1), 切語上字資料表[切語上字集]) ), 0)</f>
        <v>41</v>
      </c>
      <c r="J1375" s="153" t="str" cm="1">
        <f t="array" ref="J1375" xml:space="preserve"> INDEX(切語上字資料表[聲母], 小韻資料表[[#This Row],[上字表識別號]])</f>
        <v>來</v>
      </c>
      <c r="K1375" s="153" t="str" cm="1">
        <f t="array" ref="K1375" xml:space="preserve"> INDEX(切語上字資料表[聲母拼音碼], 小韻資料表[[#This Row],[上字表識別號]])</f>
        <v>l</v>
      </c>
      <c r="L1375" s="294" t="str" cm="1">
        <f t="array" ref="L1375" xml:space="preserve"> INDEX(切語上字資料表[發音部位], 小韻資料表[[#This Row],[上字表識別號]])</f>
        <v>半舌</v>
      </c>
      <c r="M1375" s="153" t="str" cm="1">
        <f t="array" ref="M1375" xml:space="preserve"> INDEX(切語上字資料表[清濁], 小韻資料表[[#This Row],[上字表識別號]])</f>
        <v>次濁</v>
      </c>
      <c r="N1375" s="165" t="str" cm="1">
        <f t="array" ref="N1375" xml:space="preserve"> INDEX(切語上字資料表[發送收], 小韻資料表[[#This Row],[上字表識別號]])</f>
        <v>收聲</v>
      </c>
      <c r="O1375" s="115" cm="1">
        <f t="array" ref="O1375" xml:space="preserve"> MATCH(TRUE, ISNUMBER( SEARCH( RIGHT(小韻資料表[[#This Row],[切語]],1), 切語下字資料表[切語下字集]) ), 0)</f>
        <v>54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設定表!$C$19:$C$23, INT( LEFT(小韻資料表[[#This Row],[目次編碼]],1) )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9</v>
      </c>
      <c r="U1375" s="115" t="s">
        <v>249</v>
      </c>
      <c r="V1375" s="168" t="s">
        <v>249</v>
      </c>
      <c r="W1375" s="114" t="s">
        <v>249</v>
      </c>
      <c r="Z1375" s="103"/>
      <c r="AA1375" s="102"/>
      <c r="AB1375" s="103"/>
      <c r="AC1375" s="103"/>
      <c r="AG1375" s="103"/>
      <c r="AH1375" s="103"/>
    </row>
    <row r="1376" spans="1:34" ht="31.5">
      <c r="A1376" s="115">
        <v>1372</v>
      </c>
      <c r="B1376" s="149" t="s">
        <v>5257</v>
      </c>
      <c r="C1376" s="150" t="str">
        <f xml:space="preserve"> _xlfn.CONCAT(小韻資料表[[#This Row],[聲母拼音碼]],小韻資料表[[#This Row],[韻母拼音碼]],小韻資料表[[#This Row],[調號]])</f>
        <v>su2</v>
      </c>
      <c r="D1376" s="149" t="s">
        <v>5258</v>
      </c>
      <c r="E1376" s="151" t="s">
        <v>341</v>
      </c>
      <c r="F1376" s="115">
        <v>22</v>
      </c>
      <c r="G1376" s="152" t="s">
        <v>5259</v>
      </c>
      <c r="H1376" s="115">
        <f xml:space="preserve"> LEN(小韻資料表[[#This Row],[小韻字集]])</f>
        <v>3</v>
      </c>
      <c r="I1376" s="115" cm="1">
        <f t="array" ref="I1376" xml:space="preserve"> MATCH(TRUE, ISNUMBER( SEARCH( LEFT(小韻資料表[[#This Row],[切語]],1), 切語上字資料表[切語上字集]) ), 0)</f>
        <v>24</v>
      </c>
      <c r="J1376" s="153" t="str" cm="1">
        <f t="array" ref="J1376" xml:space="preserve"> INDEX(切語上字資料表[聲母], 小韻資料表[[#This Row],[上字表識別號]])</f>
        <v>心</v>
      </c>
      <c r="K1376" s="153" t="str" cm="1">
        <f t="array" ref="K1376" xml:space="preserve"> INDEX(切語上字資料表[聲母拼音碼], 小韻資料表[[#This Row],[上字表識別號]])</f>
        <v>s</v>
      </c>
      <c r="L1376" s="294" t="str" cm="1">
        <f t="array" ref="L1376" xml:space="preserve"> INDEX(切語上字資料表[發音部位], 小韻資料表[[#This Row],[上字表識別號]])</f>
        <v>齒頭音</v>
      </c>
      <c r="M1376" s="153" t="str" cm="1">
        <f t="array" ref="M1376" xml:space="preserve"> INDEX(切語上字資料表[清濁], 小韻資料表[[#This Row],[上字表識別號]])</f>
        <v>全清</v>
      </c>
      <c r="N1376" s="165" t="str" cm="1">
        <f t="array" ref="N1376" xml:space="preserve"> INDEX(切語上字資料表[發送收], 小韻資料表[[#This Row],[上字表識別號]])</f>
        <v>送氣</v>
      </c>
      <c r="O1376" s="115" cm="1">
        <f t="array" ref="O1376" xml:space="preserve"> MATCH(TRUE, ISNUMBER( SEARCH( RIGHT(小韻資料表[[#This Row],[切語]],1), 切語下字資料表[切語下字集]) ), 0)</f>
        <v>54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設定表!$C$19:$C$23, INT( LEFT(小韻資料表[[#This Row],[目次編碼]],1) )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9</v>
      </c>
      <c r="U1376" s="115" t="s">
        <v>249</v>
      </c>
      <c r="V1376" s="168" t="s">
        <v>249</v>
      </c>
      <c r="W1376" s="115" t="s">
        <v>249</v>
      </c>
      <c r="Z1376" s="103"/>
      <c r="AA1376" s="102"/>
      <c r="AB1376" s="103"/>
      <c r="AC1376" s="103"/>
      <c r="AG1376" s="103"/>
      <c r="AH1376" s="103"/>
    </row>
    <row r="1377" spans="1:34" ht="31.5">
      <c r="A1377" s="115">
        <v>1373</v>
      </c>
      <c r="B1377" s="149" t="s">
        <v>5260</v>
      </c>
      <c r="C1377" s="150" t="str">
        <f xml:space="preserve"> _xlfn.CONCAT(小韻資料表[[#This Row],[聲母拼音碼]],小韻資料表[[#This Row],[韻母拼音碼]],小韻資料表[[#This Row],[調號]])</f>
        <v>cu2</v>
      </c>
      <c r="D1377" s="149" t="s">
        <v>5261</v>
      </c>
      <c r="E1377" s="151" t="s">
        <v>341</v>
      </c>
      <c r="F1377" s="115">
        <v>23</v>
      </c>
      <c r="G1377" s="152" t="s">
        <v>5262</v>
      </c>
      <c r="H1377" s="115">
        <f xml:space="preserve"> LEN(小韻資料表[[#This Row],[小韻字集]])</f>
        <v>3</v>
      </c>
      <c r="I1377" s="115" cm="1">
        <f t="array" ref="I1377" xml:space="preserve"> MATCH(TRUE, ISNUMBER( SEARCH( LEFT(小韻資料表[[#This Row],[切語]],1), 切語上字資料表[切語上字集]) ), 0)</f>
        <v>30</v>
      </c>
      <c r="J1377" s="153" t="str" cm="1">
        <f t="array" ref="J1377" xml:space="preserve"> INDEX(切語上字資料表[聲母], 小韻資料表[[#This Row],[上字表識別號]])</f>
        <v>崇</v>
      </c>
      <c r="K1377" s="153" t="str" cm="1">
        <f t="array" ref="K1377" xml:space="preserve"> INDEX(切語上字資料表[聲母拼音碼], 小韻資料表[[#This Row],[上字表識別號]])</f>
        <v>c</v>
      </c>
      <c r="L1377" s="294" t="str" cm="1">
        <f t="array" ref="L1377" xml:space="preserve"> INDEX(切語上字資料表[發音部位], 小韻資料表[[#This Row],[上字表識別號]])</f>
        <v>正齒近齒頭</v>
      </c>
      <c r="M1377" s="153" t="str" cm="1">
        <f t="array" ref="M1377" xml:space="preserve"> INDEX(切語上字資料表[清濁], 小韻資料表[[#This Row],[上字表識別號]])</f>
        <v>全濁</v>
      </c>
      <c r="N1377" s="165" cm="1">
        <f t="array" ref="N1377" xml:space="preserve"> INDEX(切語上字資料表[發送收], 小韻資料表[[#This Row],[上字表識別號]])</f>
        <v>0</v>
      </c>
      <c r="O1377" s="115" cm="1">
        <f t="array" ref="O1377" xml:space="preserve"> MATCH(TRUE, ISNUMBER( SEARCH( RIGHT(小韻資料表[[#This Row],[切語]],1), 切語下字資料表[切語下字集]) ), 0)</f>
        <v>54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設定表!$C$19:$C$23, INT( LEFT(小韻資料表[[#This Row],[目次編碼]],1) )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9</v>
      </c>
      <c r="U1377" s="115" t="s">
        <v>249</v>
      </c>
      <c r="V1377" s="168" t="s">
        <v>249</v>
      </c>
      <c r="W1377" s="115" t="s">
        <v>249</v>
      </c>
      <c r="Z1377" s="103"/>
      <c r="AA1377" s="102"/>
      <c r="AB1377" s="103"/>
      <c r="AC1377" s="103"/>
      <c r="AG1377" s="103"/>
      <c r="AH1377" s="103"/>
    </row>
    <row r="1378" spans="1:34" ht="31.5">
      <c r="A1378" s="115">
        <v>1374</v>
      </c>
      <c r="B1378" s="149" t="s">
        <v>5263</v>
      </c>
      <c r="C1378" s="150" t="str">
        <f xml:space="preserve"> _xlfn.CONCAT(小韻資料表[[#This Row],[聲母拼音碼]],小韻資料表[[#This Row],[韻母拼音碼]],小韻資料表[[#This Row],[調號]])</f>
        <v>boo2</v>
      </c>
      <c r="D1378" s="149" t="s">
        <v>352</v>
      </c>
      <c r="E1378" s="151" t="s">
        <v>351</v>
      </c>
      <c r="F1378" s="115">
        <v>1</v>
      </c>
      <c r="G1378" s="152" t="s">
        <v>5264</v>
      </c>
      <c r="H1378" s="115">
        <f xml:space="preserve"> LEN(小韻資料表[[#This Row],[小韻字集]])</f>
        <v>7</v>
      </c>
      <c r="I1378" s="115" cm="1">
        <f t="array" ref="I1378" xml:space="preserve"> MATCH(TRUE, ISNUMBER( SEARCH( LEFT(小韻資料表[[#This Row],[切語]],1), 切語上字資料表[切語上字集]) ), 0)</f>
        <v>4</v>
      </c>
      <c r="J1378" s="153" t="str" cm="1">
        <f t="array" ref="J1378" xml:space="preserve"> INDEX(切語上字資料表[聲母], 小韻資料表[[#This Row],[上字表識別號]])</f>
        <v>明</v>
      </c>
      <c r="K1378" s="153" t="str" cm="1">
        <f t="array" ref="K1378" xml:space="preserve"> INDEX(切語上字資料表[聲母拼音碼], 小韻資料表[[#This Row],[上字表識別號]])</f>
        <v>b</v>
      </c>
      <c r="L1378" s="294" t="str" cm="1">
        <f t="array" ref="L1378" xml:space="preserve"> INDEX(切語上字資料表[發音部位], 小韻資料表[[#This Row],[上字表識別號]])</f>
        <v>重脣音</v>
      </c>
      <c r="M1378" s="153" t="str" cm="1">
        <f t="array" ref="M1378" xml:space="preserve"> INDEX(切語上字資料表[清濁], 小韻資料表[[#This Row],[上字表識別號]])</f>
        <v>次濁</v>
      </c>
      <c r="N1378" s="165" t="str" cm="1">
        <f t="array" ref="N1378" xml:space="preserve"> INDEX(切語上字資料表[發送收], 小韻資料表[[#This Row],[上字表識別號]])</f>
        <v>收聲</v>
      </c>
      <c r="O1378" s="115" cm="1">
        <f t="array" ref="O1378" xml:space="preserve"> MATCH(TRUE, ISNUMBER( SEARCH( RIGHT(小韻資料表[[#This Row],[切語]],1), 切語下字資料表[切語下字集]) ), 0)</f>
        <v>58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設定表!$C$19:$C$23, INT( LEFT(小韻資料表[[#This Row],[目次編碼]],1) )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9</v>
      </c>
      <c r="U1378" s="115" t="s">
        <v>249</v>
      </c>
      <c r="V1378" s="168" t="s">
        <v>249</v>
      </c>
      <c r="W1378" s="115" t="s">
        <v>249</v>
      </c>
      <c r="Z1378" s="103"/>
      <c r="AA1378" s="102"/>
      <c r="AB1378" s="103"/>
      <c r="AC1378" s="103"/>
      <c r="AG1378" s="103"/>
      <c r="AH1378" s="103"/>
    </row>
    <row r="1379" spans="1:34" ht="31.5">
      <c r="A1379" s="115">
        <v>1375</v>
      </c>
      <c r="B1379" s="149" t="s">
        <v>5265</v>
      </c>
      <c r="C1379" s="150" t="str">
        <f xml:space="preserve"> _xlfn.CONCAT(小韻資料表[[#This Row],[聲母拼音碼]],小韻資料表[[#This Row],[韻母拼音碼]],小韻資料表[[#This Row],[調號]])</f>
        <v>thoo2</v>
      </c>
      <c r="D1379" s="149" t="s">
        <v>5266</v>
      </c>
      <c r="E1379" s="151" t="s">
        <v>351</v>
      </c>
      <c r="F1379" s="115">
        <v>2</v>
      </c>
      <c r="G1379" s="152" t="s">
        <v>5267</v>
      </c>
      <c r="H1379" s="115">
        <f xml:space="preserve"> LEN(小韻資料表[[#This Row],[小韻字集]])</f>
        <v>4</v>
      </c>
      <c r="I1379" s="115" cm="1">
        <f t="array" ref="I1379" xml:space="preserve"> MATCH(TRUE, ISNUMBER( SEARCH( LEFT(小韻資料表[[#This Row],[切語]],1), 切語上字資料表[切語上字集]) ), 0)</f>
        <v>10</v>
      </c>
      <c r="J1379" s="153" t="str" cm="1">
        <f t="array" ref="J1379" xml:space="preserve"> INDEX(切語上字資料表[聲母], 小韻資料表[[#This Row],[上字表識別號]])</f>
        <v>透</v>
      </c>
      <c r="K1379" s="153" t="str" cm="1">
        <f t="array" ref="K1379" xml:space="preserve"> INDEX(切語上字資料表[聲母拼音碼], 小韻資料表[[#This Row],[上字表識別號]])</f>
        <v>th</v>
      </c>
      <c r="L1379" s="294" t="str" cm="1">
        <f t="array" ref="L1379" xml:space="preserve"> INDEX(切語上字資料表[發音部位], 小韻資料表[[#This Row],[上字表識別號]])</f>
        <v>舌頭音</v>
      </c>
      <c r="M1379" s="153" t="str" cm="1">
        <f t="array" ref="M1379" xml:space="preserve"> INDEX(切語上字資料表[清濁], 小韻資料表[[#This Row],[上字表識別號]])</f>
        <v>次清</v>
      </c>
      <c r="N1379" s="165" t="str" cm="1">
        <f t="array" ref="N1379" xml:space="preserve"> INDEX(切語上字資料表[發送收], 小韻資料表[[#This Row],[上字表識別號]])</f>
        <v>送氣</v>
      </c>
      <c r="O1379" s="115" cm="1">
        <f t="array" ref="O1379" xml:space="preserve"> MATCH(TRUE, ISNUMBER( SEARCH( RIGHT(小韻資料表[[#This Row],[切語]],1), 切語下字資料表[切語下字集]) ), 0)</f>
        <v>58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設定表!$C$19:$C$23, INT( LEFT(小韻資料表[[#This Row],[目次編碼]],1) )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9</v>
      </c>
      <c r="U1379" s="115" t="s">
        <v>249</v>
      </c>
      <c r="V1379" s="168" t="s">
        <v>249</v>
      </c>
      <c r="W1379" s="114" t="s">
        <v>249</v>
      </c>
      <c r="Z1379" s="103"/>
      <c r="AA1379" s="102"/>
      <c r="AB1379" s="103"/>
      <c r="AC1379" s="103"/>
      <c r="AG1379" s="103"/>
      <c r="AH1379" s="103"/>
    </row>
    <row r="1380" spans="1:34" ht="63">
      <c r="A1380" s="115">
        <v>1376</v>
      </c>
      <c r="B1380" s="149" t="s">
        <v>5268</v>
      </c>
      <c r="C1380" s="150" t="str">
        <f xml:space="preserve"> _xlfn.CONCAT(小韻資料表[[#This Row],[聲母拼音碼]],小韻資料表[[#This Row],[韻母拼音碼]],小韻資料表[[#This Row],[調號]])</f>
        <v>too2</v>
      </c>
      <c r="D1380" s="149" t="s">
        <v>5269</v>
      </c>
      <c r="E1380" s="151" t="s">
        <v>351</v>
      </c>
      <c r="F1380" s="115">
        <v>3</v>
      </c>
      <c r="G1380" s="152" t="s">
        <v>5270</v>
      </c>
      <c r="H1380" s="115">
        <f xml:space="preserve"> LEN(小韻資料表[[#This Row],[小韻字集]])</f>
        <v>13</v>
      </c>
      <c r="I1380" s="115" cm="1">
        <f t="array" ref="I1380" xml:space="preserve"> MATCH(TRUE, ISNUMBER( SEARCH( LEFT(小韻資料表[[#This Row],[切語]],1), 切語上字資料表[切語上字集]) ), 0)</f>
        <v>11</v>
      </c>
      <c r="J1380" s="153" t="str" cm="1">
        <f t="array" ref="J1380" xml:space="preserve"> INDEX(切語上字資料表[聲母], 小韻資料表[[#This Row],[上字表識別號]])</f>
        <v>定</v>
      </c>
      <c r="K1380" s="153" t="str" cm="1">
        <f t="array" ref="K1380" xml:space="preserve"> INDEX(切語上字資料表[聲母拼音碼], 小韻資料表[[#This Row],[上字表識別號]])</f>
        <v>t</v>
      </c>
      <c r="L1380" s="294" t="str" cm="1">
        <f t="array" ref="L1380" xml:space="preserve"> INDEX(切語上字資料表[發音部位], 小韻資料表[[#This Row],[上字表識別號]])</f>
        <v>舌頭音</v>
      </c>
      <c r="M1380" s="153" t="str" cm="1">
        <f t="array" ref="M1380" xml:space="preserve"> INDEX(切語上字資料表[清濁], 小韻資料表[[#This Row],[上字表識別號]])</f>
        <v>全濁</v>
      </c>
      <c r="N1380" s="165" cm="1">
        <f t="array" ref="N1380" xml:space="preserve"> INDEX(切語上字資料表[發送收], 小韻資料表[[#This Row],[上字表識別號]])</f>
        <v>0</v>
      </c>
      <c r="O1380" s="115" cm="1">
        <f t="array" ref="O1380" xml:space="preserve"> MATCH(TRUE, ISNUMBER( SEARCH( RIGHT(小韻資料表[[#This Row],[切語]],1), 切語下字資料表[切語下字集]) ), 0)</f>
        <v>58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設定表!$C$19:$C$23, INT( LEFT(小韻資料表[[#This Row],[目次編碼]],1) )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9</v>
      </c>
      <c r="U1380" s="115" t="s">
        <v>249</v>
      </c>
      <c r="V1380" s="168" t="s">
        <v>249</v>
      </c>
      <c r="W1380" s="115" t="s">
        <v>249</v>
      </c>
      <c r="Z1380" s="103"/>
      <c r="AA1380" s="102"/>
      <c r="AB1380" s="103"/>
      <c r="AC1380" s="103"/>
      <c r="AG1380" s="103"/>
      <c r="AH1380" s="103"/>
    </row>
    <row r="1381" spans="1:34" ht="94.5">
      <c r="A1381" s="115">
        <v>1377</v>
      </c>
      <c r="B1381" s="149" t="s">
        <v>5271</v>
      </c>
      <c r="C1381" s="150" t="str">
        <f xml:space="preserve"> _xlfn.CONCAT(小韻資料表[[#This Row],[聲母拼音碼]],小韻資料表[[#This Row],[韻母拼音碼]],小韻資料表[[#This Row],[調號]])</f>
        <v>loo2</v>
      </c>
      <c r="D1381" s="149" t="s">
        <v>5272</v>
      </c>
      <c r="E1381" s="151" t="s">
        <v>351</v>
      </c>
      <c r="F1381" s="115">
        <v>4</v>
      </c>
      <c r="G1381" s="152" t="s">
        <v>5273</v>
      </c>
      <c r="H1381" s="115">
        <f xml:space="preserve"> LEN(小韻資料表[[#This Row],[小韻字集]])</f>
        <v>19</v>
      </c>
      <c r="I1381" s="115" cm="1">
        <f t="array" ref="I1381" xml:space="preserve"> MATCH(TRUE, ISNUMBER( SEARCH( LEFT(小韻資料表[[#This Row],[切語]],1), 切語上字資料表[切語上字集]) ), 0)</f>
        <v>41</v>
      </c>
      <c r="J1381" s="153" t="str" cm="1">
        <f t="array" ref="J1381" xml:space="preserve"> INDEX(切語上字資料表[聲母], 小韻資料表[[#This Row],[上字表識別號]])</f>
        <v>來</v>
      </c>
      <c r="K1381" s="153" t="str" cm="1">
        <f t="array" ref="K1381" xml:space="preserve"> INDEX(切語上字資料表[聲母拼音碼], 小韻資料表[[#This Row],[上字表識別號]])</f>
        <v>l</v>
      </c>
      <c r="L1381" s="294" t="str" cm="1">
        <f t="array" ref="L1381" xml:space="preserve"> INDEX(切語上字資料表[發音部位], 小韻資料表[[#This Row],[上字表識別號]])</f>
        <v>半舌</v>
      </c>
      <c r="M1381" s="153" t="str" cm="1">
        <f t="array" ref="M1381" xml:space="preserve"> INDEX(切語上字資料表[清濁], 小韻資料表[[#This Row],[上字表識別號]])</f>
        <v>次濁</v>
      </c>
      <c r="N1381" s="165" t="str" cm="1">
        <f t="array" ref="N1381" xml:space="preserve"> INDEX(切語上字資料表[發送收], 小韻資料表[[#This Row],[上字表識別號]])</f>
        <v>收聲</v>
      </c>
      <c r="O1381" s="115" cm="1">
        <f t="array" ref="O1381" xml:space="preserve"> MATCH(TRUE, ISNUMBER( SEARCH( RIGHT(小韻資料表[[#This Row],[切語]],1), 切語下字資料表[切語下字集]) ), 0)</f>
        <v>58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設定表!$C$19:$C$23, INT( LEFT(小韻資料表[[#This Row],[目次編碼]],1) )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74</v>
      </c>
      <c r="U1381" s="115" t="s">
        <v>249</v>
      </c>
      <c r="V1381" s="168" t="s">
        <v>249</v>
      </c>
      <c r="W1381" s="114" t="s">
        <v>249</v>
      </c>
      <c r="Z1381" s="103"/>
      <c r="AA1381" s="102"/>
      <c r="AB1381" s="103"/>
      <c r="AC1381" s="103"/>
      <c r="AG1381" s="103"/>
      <c r="AH1381" s="103"/>
    </row>
    <row r="1382" spans="1:34" ht="31.5">
      <c r="A1382" s="115">
        <v>1378</v>
      </c>
      <c r="B1382" s="149" t="s">
        <v>5275</v>
      </c>
      <c r="C1382" s="150" t="str">
        <f xml:space="preserve"> _xlfn.CONCAT(小韻資料表[[#This Row],[聲母拼音碼]],小韻資料表[[#This Row],[韻母拼音碼]],小韻資料表[[#This Row],[調號]])</f>
        <v>choo2</v>
      </c>
      <c r="D1382" s="149" t="s">
        <v>5276</v>
      </c>
      <c r="E1382" s="151" t="s">
        <v>351</v>
      </c>
      <c r="F1382" s="115">
        <v>5</v>
      </c>
      <c r="G1382" s="152" t="s">
        <v>5277</v>
      </c>
      <c r="H1382" s="115">
        <f xml:space="preserve"> LEN(小韻資料表[[#This Row],[小韻字集]])</f>
        <v>3</v>
      </c>
      <c r="I1382" s="115" cm="1">
        <f t="array" ref="I1382" xml:space="preserve"> MATCH(TRUE, ISNUMBER( SEARCH( LEFT(小韻資料表[[#This Row],[切語]],1), 切語上字資料表[切語上字集]) ), 0)</f>
        <v>22</v>
      </c>
      <c r="J1382" s="153" t="str" cm="1">
        <f t="array" ref="J1382" xml:space="preserve"> INDEX(切語上字資料表[聲母], 小韻資料表[[#This Row],[上字表識別號]])</f>
        <v>清</v>
      </c>
      <c r="K1382" s="153" t="str" cm="1">
        <f t="array" ref="K1382" xml:space="preserve"> INDEX(切語上字資料表[聲母拼音碼], 小韻資料表[[#This Row],[上字表識別號]])</f>
        <v>ch</v>
      </c>
      <c r="L1382" s="294" t="str" cm="1">
        <f t="array" ref="L1382" xml:space="preserve"> INDEX(切語上字資料表[發音部位], 小韻資料表[[#This Row],[上字表識別號]])</f>
        <v>齒頭音</v>
      </c>
      <c r="M1382" s="153" t="str" cm="1">
        <f t="array" ref="M1382" xml:space="preserve"> INDEX(切語上字資料表[清濁], 小韻資料表[[#This Row],[上字表識別號]])</f>
        <v>次清</v>
      </c>
      <c r="N1382" s="165" t="str" cm="1">
        <f t="array" ref="N1382" xml:space="preserve"> INDEX(切語上字資料表[發送收], 小韻資料表[[#This Row],[上字表識別號]])</f>
        <v>送氣</v>
      </c>
      <c r="O1382" s="115" cm="1">
        <f t="array" ref="O1382" xml:space="preserve"> MATCH(TRUE, ISNUMBER( SEARCH( RIGHT(小韻資料表[[#This Row],[切語]],1), 切語下字資料表[切語下字集]) ), 0)</f>
        <v>58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設定表!$C$19:$C$23, INT( LEFT(小韻資料表[[#This Row],[目次編碼]],1) )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9</v>
      </c>
      <c r="U1382" s="115" t="s">
        <v>249</v>
      </c>
      <c r="V1382" s="168" t="s">
        <v>249</v>
      </c>
      <c r="W1382" s="115" t="s">
        <v>249</v>
      </c>
      <c r="Z1382" s="103"/>
      <c r="AA1382" s="102"/>
      <c r="AB1382" s="103"/>
      <c r="AC1382" s="103"/>
      <c r="AG1382" s="103"/>
      <c r="AH1382" s="103"/>
    </row>
    <row r="1383" spans="1:34" ht="63">
      <c r="A1383" s="115">
        <v>1379</v>
      </c>
      <c r="B1383" s="149" t="s">
        <v>5278</v>
      </c>
      <c r="C1383" s="150" t="str">
        <f xml:space="preserve"> _xlfn.CONCAT(小韻資料表[[#This Row],[聲母拼音碼]],小韻資料表[[#This Row],[韻母拼音碼]],小韻資料表[[#This Row],[調號]])</f>
        <v>too2</v>
      </c>
      <c r="D1383" s="149" t="s">
        <v>5279</v>
      </c>
      <c r="E1383" s="151" t="s">
        <v>351</v>
      </c>
      <c r="F1383" s="115">
        <v>6</v>
      </c>
      <c r="G1383" s="152" t="s">
        <v>5280</v>
      </c>
      <c r="H1383" s="115">
        <f xml:space="preserve"> LEN(小韻資料表[[#This Row],[小韻字集]])</f>
        <v>12</v>
      </c>
      <c r="I1383" s="115" cm="1">
        <f t="array" ref="I1383" xml:space="preserve"> MATCH(TRUE, ISNUMBER( SEARCH( LEFT(小韻資料表[[#This Row],[切語]],1), 切語上字資料表[切語上字集]) ), 0)</f>
        <v>9</v>
      </c>
      <c r="J1383" s="153" t="str" cm="1">
        <f t="array" ref="J1383" xml:space="preserve"> INDEX(切語上字資料表[聲母], 小韻資料表[[#This Row],[上字表識別號]])</f>
        <v>端</v>
      </c>
      <c r="K1383" s="153" t="str" cm="1">
        <f t="array" ref="K1383" xml:space="preserve"> INDEX(切語上字資料表[聲母拼音碼], 小韻資料表[[#This Row],[上字表識別號]])</f>
        <v>t</v>
      </c>
      <c r="L1383" s="294" t="str" cm="1">
        <f t="array" ref="L1383" xml:space="preserve"> INDEX(切語上字資料表[發音部位], 小韻資料表[[#This Row],[上字表識別號]])</f>
        <v>舌頭音</v>
      </c>
      <c r="M1383" s="153" t="str" cm="1">
        <f t="array" ref="M1383" xml:space="preserve"> INDEX(切語上字資料表[清濁], 小韻資料表[[#This Row],[上字表識別號]])</f>
        <v>全清</v>
      </c>
      <c r="N1383" s="165" t="str" cm="1">
        <f t="array" ref="N1383" xml:space="preserve"> INDEX(切語上字資料表[發送收], 小韻資料表[[#This Row],[上字表識別號]])</f>
        <v>發聲</v>
      </c>
      <c r="O1383" s="115" cm="1">
        <f t="array" ref="O1383" xml:space="preserve"> MATCH(TRUE, ISNUMBER( SEARCH( RIGHT(小韻資料表[[#This Row],[切語]],1), 切語下字資料表[切語下字集]) ), 0)</f>
        <v>58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設定表!$C$19:$C$23, INT( LEFT(小韻資料表[[#This Row],[目次編碼]],1) )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9</v>
      </c>
      <c r="U1383" s="115" t="s">
        <v>249</v>
      </c>
      <c r="V1383" s="168" t="s">
        <v>249</v>
      </c>
      <c r="W1383" s="114" t="s">
        <v>249</v>
      </c>
      <c r="Z1383" s="103"/>
      <c r="AA1383" s="102"/>
      <c r="AB1383" s="103"/>
      <c r="AC1383" s="103"/>
      <c r="AG1383" s="103"/>
      <c r="AH1383" s="103"/>
    </row>
    <row r="1384" spans="1:34" ht="94.5">
      <c r="A1384" s="115">
        <v>1380</v>
      </c>
      <c r="B1384" s="149" t="s">
        <v>5281</v>
      </c>
      <c r="C1384" s="150" t="str">
        <f xml:space="preserve"> _xlfn.CONCAT(小韻資料表[[#This Row],[聲母拼音碼]],小韻資料表[[#This Row],[韻母拼音碼]],小韻資料表[[#This Row],[調號]])</f>
        <v>koo2</v>
      </c>
      <c r="D1384" s="149" t="s">
        <v>5282</v>
      </c>
      <c r="E1384" s="151" t="s">
        <v>351</v>
      </c>
      <c r="F1384" s="115">
        <v>7</v>
      </c>
      <c r="G1384" s="152" t="s">
        <v>5283</v>
      </c>
      <c r="H1384" s="115">
        <f xml:space="preserve"> LEN(小韻資料表[[#This Row],[小韻字集]])</f>
        <v>25</v>
      </c>
      <c r="I1384" s="115" cm="1">
        <f t="array" ref="I1384" xml:space="preserve"> MATCH(TRUE, ISNUMBER( SEARCH( LEFT(小韻資料表[[#This Row],[切語]],1), 切語上字資料表[切語上字集]) ), 0)</f>
        <v>17</v>
      </c>
      <c r="J1384" s="153" t="str" cm="1">
        <f t="array" ref="J1384" xml:space="preserve"> INDEX(切語上字資料表[聲母], 小韻資料表[[#This Row],[上字表識別號]])</f>
        <v>見</v>
      </c>
      <c r="K1384" s="153" t="str" cm="1">
        <f t="array" ref="K1384" xml:space="preserve"> INDEX(切語上字資料表[聲母拼音碼], 小韻資料表[[#This Row],[上字表識別號]])</f>
        <v>k</v>
      </c>
      <c r="L1384" s="294" t="str" cm="1">
        <f t="array" ref="L1384" xml:space="preserve"> INDEX(切語上字資料表[發音部位], 小韻資料表[[#This Row],[上字表識別號]])</f>
        <v>牙音</v>
      </c>
      <c r="M1384" s="153" t="str" cm="1">
        <f t="array" ref="M1384" xml:space="preserve"> INDEX(切語上字資料表[清濁], 小韻資料表[[#This Row],[上字表識別號]])</f>
        <v>全清</v>
      </c>
      <c r="N1384" s="165" t="str" cm="1">
        <f t="array" ref="N1384" xml:space="preserve"> INDEX(切語上字資料表[發送收], 小韻資料表[[#This Row],[上字表識別號]])</f>
        <v>發聲</v>
      </c>
      <c r="O1384" s="115" cm="1">
        <f t="array" ref="O1384" xml:space="preserve"> MATCH(TRUE, ISNUMBER( SEARCH( RIGHT(小韻資料表[[#This Row],[切語]],1), 切語下字資料表[切語下字集]) ), 0)</f>
        <v>58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設定表!$C$19:$C$23, INT( LEFT(小韻資料表[[#This Row],[目次編碼]],1) )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9</v>
      </c>
      <c r="U1384" s="115" t="s">
        <v>249</v>
      </c>
      <c r="V1384" s="168" t="s">
        <v>5284</v>
      </c>
      <c r="W1384" s="115" t="s">
        <v>249</v>
      </c>
      <c r="Z1384" s="103"/>
      <c r="AA1384" s="102"/>
      <c r="AB1384" s="103"/>
      <c r="AC1384" s="103"/>
      <c r="AG1384" s="103"/>
      <c r="AH1384" s="103"/>
    </row>
    <row r="1385" spans="1:34" ht="31.5">
      <c r="A1385" s="115">
        <v>1381</v>
      </c>
      <c r="B1385" s="149" t="s">
        <v>5285</v>
      </c>
      <c r="C1385" s="150" t="str">
        <f xml:space="preserve"> _xlfn.CONCAT(小韻資料表[[#This Row],[聲母拼音碼]],小韻資料表[[#This Row],[韻母拼音碼]],小韻資料表[[#This Row],[調號]])</f>
        <v>goo2</v>
      </c>
      <c r="D1385" s="149" t="s">
        <v>5286</v>
      </c>
      <c r="E1385" s="151" t="s">
        <v>351</v>
      </c>
      <c r="F1385" s="115">
        <v>8</v>
      </c>
      <c r="G1385" s="152" t="s">
        <v>5287</v>
      </c>
      <c r="H1385" s="115">
        <f xml:space="preserve"> LEN(小韻資料表[[#This Row],[小韻字集]])</f>
        <v>5</v>
      </c>
      <c r="I1385" s="115" cm="1">
        <f t="array" ref="I1385" xml:space="preserve"> MATCH(TRUE, ISNUMBER( SEARCH( LEFT(小韻資料表[[#This Row],[切語]],1), 切語上字資料表[切語上字集]) ), 0)</f>
        <v>20</v>
      </c>
      <c r="J1385" s="153" t="str" cm="1">
        <f t="array" ref="J1385" xml:space="preserve"> INDEX(切語上字資料表[聲母], 小韻資料表[[#This Row],[上字表識別號]])</f>
        <v>疑</v>
      </c>
      <c r="K1385" s="153" t="str" cm="1">
        <f t="array" ref="K1385" xml:space="preserve"> INDEX(切語上字資料表[聲母拼音碼], 小韻資料表[[#This Row],[上字表識別號]])</f>
        <v>g</v>
      </c>
      <c r="L1385" s="294" t="str" cm="1">
        <f t="array" ref="L1385" xml:space="preserve"> INDEX(切語上字資料表[發音部位], 小韻資料表[[#This Row],[上字表識別號]])</f>
        <v>牙音</v>
      </c>
      <c r="M1385" s="153" t="str" cm="1">
        <f t="array" ref="M1385" xml:space="preserve"> INDEX(切語上字資料表[清濁], 小韻資料表[[#This Row],[上字表識別號]])</f>
        <v>次濁</v>
      </c>
      <c r="N1385" s="165" t="str" cm="1">
        <f t="array" ref="N1385" xml:space="preserve"> INDEX(切語上字資料表[發送收], 小韻資料表[[#This Row],[上字表識別號]])</f>
        <v>收聲</v>
      </c>
      <c r="O1385" s="115" cm="1">
        <f t="array" ref="O1385" xml:space="preserve"> MATCH(TRUE, ISNUMBER( SEARCH( RIGHT(小韻資料表[[#This Row],[切語]],1), 切語下字資料表[切語下字集]) ), 0)</f>
        <v>58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設定表!$C$19:$C$23, INT( LEFT(小韻資料表[[#This Row],[目次編碼]],1) )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9</v>
      </c>
      <c r="U1385" s="115" t="s">
        <v>249</v>
      </c>
      <c r="V1385" s="168" t="s">
        <v>249</v>
      </c>
      <c r="W1385" s="114" t="s">
        <v>249</v>
      </c>
      <c r="Z1385" s="103"/>
      <c r="AA1385" s="102"/>
      <c r="AB1385" s="103"/>
      <c r="AC1385" s="103"/>
      <c r="AG1385" s="103"/>
      <c r="AH1385" s="103"/>
    </row>
    <row r="1386" spans="1:34" ht="31.5">
      <c r="A1386" s="115">
        <v>1382</v>
      </c>
      <c r="B1386" s="149" t="s">
        <v>5288</v>
      </c>
      <c r="C1386" s="150" t="str">
        <f xml:space="preserve"> _xlfn.CONCAT(小韻資料表[[#This Row],[聲母拼音碼]],小韻資料表[[#This Row],[韻母拼音碼]],小韻資料表[[#This Row],[調號]])</f>
        <v>poo2</v>
      </c>
      <c r="D1386" s="149" t="s">
        <v>5289</v>
      </c>
      <c r="E1386" s="151" t="s">
        <v>351</v>
      </c>
      <c r="F1386" s="115">
        <v>9</v>
      </c>
      <c r="G1386" s="152" t="s">
        <v>5290</v>
      </c>
      <c r="H1386" s="115">
        <f xml:space="preserve"> LEN(小韻資料表[[#This Row],[小韻字集]])</f>
        <v>2</v>
      </c>
      <c r="I1386" s="115" cm="1">
        <f t="array" ref="I1386" xml:space="preserve"> MATCH(TRUE, ISNUMBER( SEARCH( LEFT(小韻資料表[[#This Row],[切語]],1), 切語上字資料表[切語上字集]) ), 0)</f>
        <v>3</v>
      </c>
      <c r="J1386" s="153" t="str" cm="1">
        <f t="array" ref="J1386" xml:space="preserve"> INDEX(切語上字資料表[聲母], 小韻資料表[[#This Row],[上字表識別號]])</f>
        <v>並</v>
      </c>
      <c r="K1386" s="153" t="str" cm="1">
        <f t="array" ref="K1386" xml:space="preserve"> INDEX(切語上字資料表[聲母拼音碼], 小韻資料表[[#This Row],[上字表識別號]])</f>
        <v>p</v>
      </c>
      <c r="L1386" s="294" t="str" cm="1">
        <f t="array" ref="L1386" xml:space="preserve"> INDEX(切語上字資料表[發音部位], 小韻資料表[[#This Row],[上字表識別號]])</f>
        <v>重脣音</v>
      </c>
      <c r="M1386" s="153" t="str" cm="1">
        <f t="array" ref="M1386" xml:space="preserve"> INDEX(切語上字資料表[清濁], 小韻資料表[[#This Row],[上字表識別號]])</f>
        <v>全濁</v>
      </c>
      <c r="N1386" s="165" cm="1">
        <f t="array" ref="N1386" xml:space="preserve"> INDEX(切語上字資料表[發送收], 小韻資料表[[#This Row],[上字表識別號]])</f>
        <v>0</v>
      </c>
      <c r="O1386" s="115" cm="1">
        <f t="array" ref="O1386" xml:space="preserve"> MATCH(TRUE, ISNUMBER( SEARCH( RIGHT(小韻資料表[[#This Row],[切語]],1), 切語下字資料表[切語下字集]) ), 0)</f>
        <v>58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設定表!$C$19:$C$23, INT( LEFT(小韻資料表[[#This Row],[目次編碼]],1) )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9</v>
      </c>
      <c r="U1386" s="115" t="s">
        <v>249</v>
      </c>
      <c r="V1386" s="168" t="s">
        <v>249</v>
      </c>
      <c r="W1386" s="115" t="s">
        <v>249</v>
      </c>
      <c r="Z1386" s="103"/>
      <c r="AA1386" s="102"/>
      <c r="AB1386" s="103"/>
      <c r="AC1386" s="103"/>
      <c r="AG1386" s="103"/>
      <c r="AH1386" s="103"/>
    </row>
    <row r="1387" spans="1:34" ht="31.5">
      <c r="A1387" s="115">
        <v>1383</v>
      </c>
      <c r="B1387" s="149" t="s">
        <v>5291</v>
      </c>
      <c r="C1387" s="150" t="str">
        <f xml:space="preserve"> _xlfn.CONCAT(小韻資料表[[#This Row],[聲母拼音碼]],小韻資料表[[#This Row],[韻母拼音碼]],小韻資料表[[#This Row],[調號]])</f>
        <v>coo2</v>
      </c>
      <c r="D1387" s="149" t="s">
        <v>5292</v>
      </c>
      <c r="E1387" s="151" t="s">
        <v>351</v>
      </c>
      <c r="F1387" s="115">
        <v>10</v>
      </c>
      <c r="G1387" s="152" t="s">
        <v>5293</v>
      </c>
      <c r="H1387" s="115">
        <f xml:space="preserve"> LEN(小韻資料表[[#This Row],[小韻字集]])</f>
        <v>5</v>
      </c>
      <c r="I1387" s="115" cm="1">
        <f t="array" ref="I1387" xml:space="preserve"> MATCH(TRUE, ISNUMBER( SEARCH( LEFT(小韻資料表[[#This Row],[切語]],1), 切語上字資料表[切語上字集]) ), 0)</f>
        <v>23</v>
      </c>
      <c r="J1387" s="153" t="str" cm="1">
        <f t="array" ref="J1387" xml:space="preserve"> INDEX(切語上字資料表[聲母], 小韻資料表[[#This Row],[上字表識別號]])</f>
        <v>從</v>
      </c>
      <c r="K1387" s="153" t="str" cm="1">
        <f t="array" ref="K1387" xml:space="preserve"> INDEX(切語上字資料表[聲母拼音碼], 小韻資料表[[#This Row],[上字表識別號]])</f>
        <v>c</v>
      </c>
      <c r="L1387" s="294" t="str" cm="1">
        <f t="array" ref="L1387" xml:space="preserve"> INDEX(切語上字資料表[發音部位], 小韻資料表[[#This Row],[上字表識別號]])</f>
        <v>齒頭音</v>
      </c>
      <c r="M1387" s="153" t="str" cm="1">
        <f t="array" ref="M1387" xml:space="preserve"> INDEX(切語上字資料表[清濁], 小韻資料表[[#This Row],[上字表識別號]])</f>
        <v>全濁</v>
      </c>
      <c r="N1387" s="165" cm="1">
        <f t="array" ref="N1387" xml:space="preserve"> INDEX(切語上字資料表[發送收], 小韻資料表[[#This Row],[上字表識別號]])</f>
        <v>0</v>
      </c>
      <c r="O1387" s="115" cm="1">
        <f t="array" ref="O1387" xml:space="preserve"> MATCH(TRUE, ISNUMBER( SEARCH( RIGHT(小韻資料表[[#This Row],[切語]],1), 切語下字資料表[切語下字集]) ), 0)</f>
        <v>58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設定表!$C$19:$C$23, INT( LEFT(小韻資料表[[#This Row],[目次編碼]],1) )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9</v>
      </c>
      <c r="U1387" s="115" t="s">
        <v>249</v>
      </c>
      <c r="V1387" s="168" t="s">
        <v>249</v>
      </c>
      <c r="W1387" s="114" t="s">
        <v>249</v>
      </c>
      <c r="Z1387" s="103"/>
      <c r="AA1387" s="102"/>
      <c r="AB1387" s="103"/>
      <c r="AC1387" s="103"/>
      <c r="AG1387" s="103"/>
      <c r="AH1387" s="103"/>
    </row>
    <row r="1388" spans="1:34" ht="31.5">
      <c r="A1388" s="115">
        <v>1384</v>
      </c>
      <c r="B1388" s="149" t="s">
        <v>5294</v>
      </c>
      <c r="C1388" s="150" t="str">
        <f xml:space="preserve"> _xlfn.CONCAT(小韻資料表[[#This Row],[聲母拼音碼]],小韻資料表[[#This Row],[韻母拼音碼]],小韻資料表[[#This Row],[調號]])</f>
        <v>coo2</v>
      </c>
      <c r="D1388" s="149" t="s">
        <v>5295</v>
      </c>
      <c r="E1388" s="151" t="s">
        <v>351</v>
      </c>
      <c r="F1388" s="115">
        <v>11</v>
      </c>
      <c r="G1388" s="152" t="s">
        <v>5296</v>
      </c>
      <c r="H1388" s="115">
        <f xml:space="preserve"> LEN(小韻資料表[[#This Row],[小韻字集]])</f>
        <v>6</v>
      </c>
      <c r="I1388" s="115" cm="1">
        <f t="array" ref="I1388" xml:space="preserve"> MATCH(TRUE, ISNUMBER( SEARCH( LEFT(小韻資料表[[#This Row],[切語]],1), 切語上字資料表[切語上字集]) ), 0)</f>
        <v>21</v>
      </c>
      <c r="J1388" s="153" t="str" cm="1">
        <f t="array" ref="J1388" xml:space="preserve"> INDEX(切語上字資料表[聲母], 小韻資料表[[#This Row],[上字表識別號]])</f>
        <v>精</v>
      </c>
      <c r="K1388" s="153" t="str" cm="1">
        <f t="array" ref="K1388" xml:space="preserve"> INDEX(切語上字資料表[聲母拼音碼], 小韻資料表[[#This Row],[上字表識別號]])</f>
        <v>c</v>
      </c>
      <c r="L1388" s="294" t="str" cm="1">
        <f t="array" ref="L1388" xml:space="preserve"> INDEX(切語上字資料表[發音部位], 小韻資料表[[#This Row],[上字表識別號]])</f>
        <v>齒頭音</v>
      </c>
      <c r="M1388" s="153" t="str" cm="1">
        <f t="array" ref="M1388" xml:space="preserve"> INDEX(切語上字資料表[清濁], 小韻資料表[[#This Row],[上字表識別號]])</f>
        <v>全清</v>
      </c>
      <c r="N1388" s="165" t="str" cm="1">
        <f t="array" ref="N1388" xml:space="preserve"> INDEX(切語上字資料表[發送收], 小韻資料表[[#This Row],[上字表識別號]])</f>
        <v>發聲</v>
      </c>
      <c r="O1388" s="115" cm="1">
        <f t="array" ref="O1388" xml:space="preserve"> MATCH(TRUE, ISNUMBER( SEARCH( RIGHT(小韻資料表[[#This Row],[切語]],1), 切語下字資料表[切語下字集]) ), 0)</f>
        <v>58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設定表!$C$19:$C$23, INT( LEFT(小韻資料表[[#This Row],[目次編碼]],1) )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9</v>
      </c>
      <c r="U1388" s="115" t="s">
        <v>249</v>
      </c>
      <c r="V1388" s="168" t="s">
        <v>249</v>
      </c>
      <c r="W1388" s="115" t="s">
        <v>249</v>
      </c>
      <c r="Z1388" s="103"/>
      <c r="AA1388" s="102"/>
      <c r="AB1388" s="103"/>
      <c r="AC1388" s="103"/>
      <c r="AG1388" s="103"/>
      <c r="AH1388" s="103"/>
    </row>
    <row r="1389" spans="1:34" ht="31.5">
      <c r="A1389" s="115">
        <v>1385</v>
      </c>
      <c r="B1389" s="149" t="s">
        <v>5297</v>
      </c>
      <c r="C1389" s="150" t="str">
        <f xml:space="preserve"> _xlfn.CONCAT(小韻資料表[[#This Row],[聲母拼音碼]],小韻資料表[[#This Row],[韻母拼音碼]],小韻資料表[[#This Row],[調號]])</f>
        <v>hoo2</v>
      </c>
      <c r="D1389" s="149" t="s">
        <v>5298</v>
      </c>
      <c r="E1389" s="151" t="s">
        <v>351</v>
      </c>
      <c r="F1389" s="115">
        <v>12</v>
      </c>
      <c r="G1389" s="152" t="s">
        <v>5299</v>
      </c>
      <c r="H1389" s="115">
        <f xml:space="preserve"> LEN(小韻資料表[[#This Row],[小韻字集]])</f>
        <v>8</v>
      </c>
      <c r="I1389" s="115" cm="1">
        <f t="array" ref="I1389" xml:space="preserve"> MATCH(TRUE, ISNUMBER( SEARCH( LEFT(小韻資料表[[#This Row],[切語]],1), 切語上字資料表[切語上字集]) ), 0)</f>
        <v>37</v>
      </c>
      <c r="J1389" s="153" t="str" cm="1">
        <f t="array" ref="J1389" xml:space="preserve"> INDEX(切語上字資料表[聲母], 小韻資料表[[#This Row],[上字表識別號]])</f>
        <v>曉</v>
      </c>
      <c r="K1389" s="153" t="str" cm="1">
        <f t="array" ref="K1389" xml:space="preserve"> INDEX(切語上字資料表[聲母拼音碼], 小韻資料表[[#This Row],[上字表識別號]])</f>
        <v>h</v>
      </c>
      <c r="L1389" s="294" t="str" cm="1">
        <f t="array" ref="L1389" xml:space="preserve"> INDEX(切語上字資料表[發音部位], 小韻資料表[[#This Row],[上字表識別號]])</f>
        <v>喉音</v>
      </c>
      <c r="M1389" s="153" t="str" cm="1">
        <f t="array" ref="M1389" xml:space="preserve"> INDEX(切語上字資料表[清濁], 小韻資料表[[#This Row],[上字表識別號]])</f>
        <v>次清</v>
      </c>
      <c r="N1389" s="165" t="str" cm="1">
        <f t="array" ref="N1389" xml:space="preserve"> INDEX(切語上字資料表[發送收], 小韻資料表[[#This Row],[上字表識別號]])</f>
        <v>送氣</v>
      </c>
      <c r="O1389" s="115" cm="1">
        <f t="array" ref="O1389" xml:space="preserve"> MATCH(TRUE, ISNUMBER( SEARCH( RIGHT(小韻資料表[[#This Row],[切語]],1), 切語下字資料表[切語下字集]) ), 0)</f>
        <v>58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設定表!$C$19:$C$23, INT( LEFT(小韻資料表[[#This Row],[目次編碼]],1) )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9</v>
      </c>
      <c r="U1389" s="115" t="s">
        <v>249</v>
      </c>
      <c r="V1389" s="168" t="s">
        <v>249</v>
      </c>
      <c r="W1389" s="114" t="s">
        <v>249</v>
      </c>
      <c r="Z1389" s="103"/>
      <c r="AA1389" s="102"/>
      <c r="AB1389" s="103"/>
      <c r="AC1389" s="103"/>
      <c r="AG1389" s="103"/>
      <c r="AH1389" s="103"/>
    </row>
    <row r="1390" spans="1:34" ht="63">
      <c r="A1390" s="115">
        <v>1386</v>
      </c>
      <c r="B1390" s="149" t="s">
        <v>5300</v>
      </c>
      <c r="C1390" s="150" t="str">
        <f xml:space="preserve"> _xlfn.CONCAT(小韻資料表[[#This Row],[聲母拼音碼]],小韻資料表[[#This Row],[韻母拼音碼]],小韻資料表[[#This Row],[調號]])</f>
        <v>Øoo2</v>
      </c>
      <c r="D1390" s="149" t="s">
        <v>5301</v>
      </c>
      <c r="E1390" s="151" t="s">
        <v>351</v>
      </c>
      <c r="F1390" s="115">
        <v>13</v>
      </c>
      <c r="G1390" s="152" t="s">
        <v>5302</v>
      </c>
      <c r="H1390" s="115">
        <f xml:space="preserve"> LEN(小韻資料表[[#This Row],[小韻字集]])</f>
        <v>12</v>
      </c>
      <c r="I1390" s="115" cm="1">
        <f t="array" ref="I1390" xml:space="preserve"> MATCH(TRUE, ISNUMBER( SEARCH( LEFT(小韻資料表[[#This Row],[切語]],1), 切語上字資料表[切語上字集]) ), 0)</f>
        <v>36</v>
      </c>
      <c r="J1390" s="153" t="str" cm="1">
        <f t="array" ref="J1390" xml:space="preserve"> INDEX(切語上字資料表[聲母], 小韻資料表[[#This Row],[上字表識別號]])</f>
        <v>影</v>
      </c>
      <c r="K1390" s="153" t="str" cm="1">
        <f t="array" ref="K1390" xml:space="preserve"> INDEX(切語上字資料表[聲母拼音碼], 小韻資料表[[#This Row],[上字表識別號]])</f>
        <v>Ø</v>
      </c>
      <c r="L1390" s="294" t="str" cm="1">
        <f t="array" ref="L1390" xml:space="preserve"> INDEX(切語上字資料表[發音部位], 小韻資料表[[#This Row],[上字表識別號]])</f>
        <v>喉音</v>
      </c>
      <c r="M1390" s="153" t="str" cm="1">
        <f t="array" ref="M1390" xml:space="preserve"> INDEX(切語上字資料表[清濁], 小韻資料表[[#This Row],[上字表識別號]])</f>
        <v>全清</v>
      </c>
      <c r="N1390" s="165" t="str" cm="1">
        <f t="array" ref="N1390" xml:space="preserve"> INDEX(切語上字資料表[發送收], 小韻資料表[[#This Row],[上字表識別號]])</f>
        <v>發聲</v>
      </c>
      <c r="O1390" s="115" cm="1">
        <f t="array" ref="O1390" xml:space="preserve"> MATCH(TRUE, ISNUMBER( SEARCH( RIGHT(小韻資料表[[#This Row],[切語]],1), 切語下字資料表[切語下字集]) ), 0)</f>
        <v>58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設定表!$C$19:$C$23, INT( LEFT(小韻資料表[[#This Row],[目次編碼]],1) )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9</v>
      </c>
      <c r="U1390" s="115" t="s">
        <v>249</v>
      </c>
      <c r="V1390" s="168" t="s">
        <v>5303</v>
      </c>
      <c r="W1390" s="115" t="s">
        <v>249</v>
      </c>
      <c r="Z1390" s="103"/>
      <c r="AA1390" s="102"/>
      <c r="AB1390" s="103"/>
      <c r="AC1390" s="103"/>
      <c r="AG1390" s="103"/>
      <c r="AH1390" s="103"/>
    </row>
    <row r="1391" spans="1:34" ht="31.5">
      <c r="A1391" s="115">
        <v>1387</v>
      </c>
      <c r="B1391" s="149" t="s">
        <v>5304</v>
      </c>
      <c r="C1391" s="150" t="str">
        <f xml:space="preserve"> _xlfn.CONCAT(小韻資料表[[#This Row],[聲母拼音碼]],小韻資料表[[#This Row],[韻母拼音碼]],小韻資料表[[#This Row],[調號]])</f>
        <v>khoo2</v>
      </c>
      <c r="D1391" s="149" t="s">
        <v>5305</v>
      </c>
      <c r="E1391" s="151" t="s">
        <v>351</v>
      </c>
      <c r="F1391" s="115">
        <v>14</v>
      </c>
      <c r="G1391" s="152" t="s">
        <v>5306</v>
      </c>
      <c r="H1391" s="115">
        <f xml:space="preserve"> LEN(小韻資料表[[#This Row],[小韻字集]])</f>
        <v>3</v>
      </c>
      <c r="I1391" s="115" cm="1">
        <f t="array" ref="I1391" xml:space="preserve"> MATCH(TRUE, ISNUMBER( SEARCH( LEFT(小韻資料表[[#This Row],[切語]],1), 切語上字資料表[切語上字集]) ), 0)</f>
        <v>18</v>
      </c>
      <c r="J1391" s="153" t="str" cm="1">
        <f t="array" ref="J1391" xml:space="preserve"> INDEX(切語上字資料表[聲母], 小韻資料表[[#This Row],[上字表識別號]])</f>
        <v>溪</v>
      </c>
      <c r="K1391" s="153" t="str" cm="1">
        <f t="array" ref="K1391" xml:space="preserve"> INDEX(切語上字資料表[聲母拼音碼], 小韻資料表[[#This Row],[上字表識別號]])</f>
        <v>kh</v>
      </c>
      <c r="L1391" s="294" t="str" cm="1">
        <f t="array" ref="L1391" xml:space="preserve"> INDEX(切語上字資料表[發音部位], 小韻資料表[[#This Row],[上字表識別號]])</f>
        <v>牙音</v>
      </c>
      <c r="M1391" s="153" t="str" cm="1">
        <f t="array" ref="M1391" xml:space="preserve"> INDEX(切語上字資料表[清濁], 小韻資料表[[#This Row],[上字表識別號]])</f>
        <v>次清</v>
      </c>
      <c r="N1391" s="165" t="str" cm="1">
        <f t="array" ref="N1391" xml:space="preserve"> INDEX(切語上字資料表[發送收], 小韻資料表[[#This Row],[上字表識別號]])</f>
        <v>送氣</v>
      </c>
      <c r="O1391" s="115" cm="1">
        <f t="array" ref="O1391" xml:space="preserve"> MATCH(TRUE, ISNUMBER( SEARCH( RIGHT(小韻資料表[[#This Row],[切語]],1), 切語下字資料表[切語下字集]) ), 0)</f>
        <v>58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設定表!$C$19:$C$23, INT( LEFT(小韻資料表[[#This Row],[目次編碼]],1) )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9</v>
      </c>
      <c r="U1391" s="115" t="s">
        <v>249</v>
      </c>
      <c r="V1391" s="168" t="s">
        <v>249</v>
      </c>
      <c r="W1391" s="114" t="s">
        <v>249</v>
      </c>
      <c r="Z1391" s="103"/>
      <c r="AA1391" s="102"/>
      <c r="AB1391" s="103"/>
      <c r="AC1391" s="103"/>
      <c r="AG1391" s="103"/>
      <c r="AH1391" s="103"/>
    </row>
    <row r="1392" spans="1:34" ht="31.5">
      <c r="A1392" s="115">
        <v>1388</v>
      </c>
      <c r="B1392" s="149" t="s">
        <v>5307</v>
      </c>
      <c r="C1392" s="150" t="str">
        <f xml:space="preserve"> _xlfn.CONCAT(小韻資料表[[#This Row],[聲母拼音碼]],小韻資料表[[#This Row],[韻母拼音碼]],小韻資料表[[#This Row],[調號]])</f>
        <v>loo2</v>
      </c>
      <c r="D1392" s="149" t="s">
        <v>5308</v>
      </c>
      <c r="E1392" s="151" t="s">
        <v>351</v>
      </c>
      <c r="F1392" s="115">
        <v>15</v>
      </c>
      <c r="G1392" s="152" t="s">
        <v>5309</v>
      </c>
      <c r="H1392" s="115">
        <f xml:space="preserve"> LEN(小韻資料表[[#This Row],[小韻字集]])</f>
        <v>6</v>
      </c>
      <c r="I1392" s="115" cm="1">
        <f t="array" ref="I1392" xml:space="preserve"> MATCH(TRUE, ISNUMBER( SEARCH( LEFT(小韻資料表[[#This Row],[切語]],1), 切語上字資料表[切語上字集]) ), 0)</f>
        <v>12</v>
      </c>
      <c r="J1392" s="153" t="str" cm="1">
        <f t="array" ref="J1392" xml:space="preserve"> INDEX(切語上字資料表[聲母], 小韻資料表[[#This Row],[上字表識別號]])</f>
        <v>泥</v>
      </c>
      <c r="K1392" s="153" t="str" cm="1">
        <f t="array" ref="K1392" xml:space="preserve"> INDEX(切語上字資料表[聲母拼音碼], 小韻資料表[[#This Row],[上字表識別號]])</f>
        <v>l</v>
      </c>
      <c r="L1392" s="294" t="str" cm="1">
        <f t="array" ref="L1392" xml:space="preserve"> INDEX(切語上字資料表[發音部位], 小韻資料表[[#This Row],[上字表識別號]])</f>
        <v>舌頭音</v>
      </c>
      <c r="M1392" s="153" t="str" cm="1">
        <f t="array" ref="M1392" xml:space="preserve"> INDEX(切語上字資料表[清濁], 小韻資料表[[#This Row],[上字表識別號]])</f>
        <v>次濁</v>
      </c>
      <c r="N1392" s="165" t="str" cm="1">
        <f t="array" ref="N1392" xml:space="preserve"> INDEX(切語上字資料表[發送收], 小韻資料表[[#This Row],[上字表識別號]])</f>
        <v>收聲</v>
      </c>
      <c r="O1392" s="115" cm="1">
        <f t="array" ref="O1392" xml:space="preserve"> MATCH(TRUE, ISNUMBER( SEARCH( RIGHT(小韻資料表[[#This Row],[切語]],1), 切語下字資料表[切語下字集]) ), 0)</f>
        <v>58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設定表!$C$19:$C$23, INT( LEFT(小韻資料表[[#This Row],[目次編碼]],1) )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9</v>
      </c>
      <c r="U1392" s="115" t="s">
        <v>249</v>
      </c>
      <c r="V1392" s="168" t="s">
        <v>5310</v>
      </c>
      <c r="W1392" s="115" t="s">
        <v>249</v>
      </c>
      <c r="Z1392" s="103"/>
      <c r="AA1392" s="102"/>
      <c r="AB1392" s="103"/>
      <c r="AC1392" s="103"/>
      <c r="AG1392" s="103"/>
      <c r="AH1392" s="103"/>
    </row>
    <row r="1393" spans="1:34" ht="94.5">
      <c r="A1393" s="115">
        <v>1389</v>
      </c>
      <c r="B1393" s="149" t="s">
        <v>5311</v>
      </c>
      <c r="C1393" s="150" t="str">
        <f xml:space="preserve"> _xlfn.CONCAT(小韻資料表[[#This Row],[聲母拼音碼]],小韻資料表[[#This Row],[韻母拼音碼]],小韻資料表[[#This Row],[調號]])</f>
        <v>hoo2</v>
      </c>
      <c r="D1393" s="149" t="s">
        <v>5312</v>
      </c>
      <c r="E1393" s="151" t="s">
        <v>351</v>
      </c>
      <c r="F1393" s="115">
        <v>16</v>
      </c>
      <c r="G1393" s="152" t="s">
        <v>5313</v>
      </c>
      <c r="H1393" s="115">
        <f xml:space="preserve"> LEN(小韻資料表[[#This Row],[小韻字集]])</f>
        <v>28</v>
      </c>
      <c r="I1393" s="115" cm="1">
        <f t="array" ref="I1393" xml:space="preserve"> MATCH(TRUE, ISNUMBER( SEARCH( LEFT(小韻資料表[[#This Row],[切語]],1), 切語上字資料表[切語上字集]) ), 0)</f>
        <v>38</v>
      </c>
      <c r="J1393" s="153" t="str" cm="1">
        <f t="array" ref="J1393" xml:space="preserve"> INDEX(切語上字資料表[聲母], 小韻資料表[[#This Row],[上字表識別號]])</f>
        <v>匣</v>
      </c>
      <c r="K1393" s="153" t="str" cm="1">
        <f t="array" ref="K1393" xml:space="preserve"> INDEX(切語上字資料表[聲母拼音碼], 小韻資料表[[#This Row],[上字表識別號]])</f>
        <v>h</v>
      </c>
      <c r="L1393" s="294" t="str" cm="1">
        <f t="array" ref="L1393" xml:space="preserve"> INDEX(切語上字資料表[發音部位], 小韻資料表[[#This Row],[上字表識別號]])</f>
        <v>喉音</v>
      </c>
      <c r="M1393" s="153" t="str" cm="1">
        <f t="array" ref="M1393" xml:space="preserve"> INDEX(切語上字資料表[清濁], 小韻資料表[[#This Row],[上字表識別號]])</f>
        <v>全濁</v>
      </c>
      <c r="N1393" s="165" t="str" cm="1">
        <f t="array" ref="N1393" xml:space="preserve"> INDEX(切語上字資料表[發送收], 小韻資料表[[#This Row],[上字表識別號]])</f>
        <v>送氣</v>
      </c>
      <c r="O1393" s="115" cm="1">
        <f t="array" ref="O1393" xml:space="preserve"> MATCH(TRUE, ISNUMBER( SEARCH( RIGHT(小韻資料表[[#This Row],[切語]],1), 切語下字資料表[切語下字集]) ), 0)</f>
        <v>58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設定表!$C$19:$C$23, INT( LEFT(小韻資料表[[#This Row],[目次編碼]],1) )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9</v>
      </c>
      <c r="U1393" s="115" t="s">
        <v>249</v>
      </c>
      <c r="V1393" s="168" t="s">
        <v>5314</v>
      </c>
      <c r="W1393" s="114" t="s">
        <v>249</v>
      </c>
      <c r="Z1393" s="103"/>
      <c r="AA1393" s="102"/>
      <c r="AB1393" s="103"/>
      <c r="AC1393" s="103"/>
      <c r="AG1393" s="103"/>
      <c r="AH1393" s="103"/>
    </row>
    <row r="1394" spans="1:34" ht="31.5">
      <c r="A1394" s="115">
        <v>1390</v>
      </c>
      <c r="B1394" s="149" t="s">
        <v>5315</v>
      </c>
      <c r="C1394" s="150" t="str">
        <f xml:space="preserve"> _xlfn.CONCAT(小韻資料表[[#This Row],[聲母拼音碼]],小韻資料表[[#This Row],[韻母拼音碼]],小韻資料表[[#This Row],[調號]])</f>
        <v>phoo2</v>
      </c>
      <c r="D1394" s="149" t="s">
        <v>5316</v>
      </c>
      <c r="E1394" s="151" t="s">
        <v>351</v>
      </c>
      <c r="F1394" s="115">
        <v>17</v>
      </c>
      <c r="G1394" s="152" t="s">
        <v>5317</v>
      </c>
      <c r="H1394" s="115">
        <f xml:space="preserve"> LEN(小韻資料表[[#This Row],[小韻字集]])</f>
        <v>5</v>
      </c>
      <c r="I1394" s="115" cm="1">
        <f t="array" ref="I1394" xml:space="preserve"> MATCH(TRUE, ISNUMBER( SEARCH( LEFT(小韻資料表[[#This Row],[切語]],1), 切語上字資料表[切語上字集]) ), 0)</f>
        <v>2</v>
      </c>
      <c r="J1394" s="153" t="str" cm="1">
        <f t="array" ref="J1394" xml:space="preserve"> INDEX(切語上字資料表[聲母], 小韻資料表[[#This Row],[上字表識別號]])</f>
        <v>滂</v>
      </c>
      <c r="K1394" s="153" t="str" cm="1">
        <f t="array" ref="K1394" xml:space="preserve"> INDEX(切語上字資料表[聲母拼音碼], 小韻資料表[[#This Row],[上字表識別號]])</f>
        <v>ph</v>
      </c>
      <c r="L1394" s="294" t="str" cm="1">
        <f t="array" ref="L1394" xml:space="preserve"> INDEX(切語上字資料表[發音部位], 小韻資料表[[#This Row],[上字表識別號]])</f>
        <v>重脣音</v>
      </c>
      <c r="M1394" s="153" t="str" cm="1">
        <f t="array" ref="M1394" xml:space="preserve"> INDEX(切語上字資料表[清濁], 小韻資料表[[#This Row],[上字表識別號]])</f>
        <v>次清</v>
      </c>
      <c r="N1394" s="165" t="str" cm="1">
        <f t="array" ref="N1394" xml:space="preserve"> INDEX(切語上字資料表[發送收], 小韻資料表[[#This Row],[上字表識別號]])</f>
        <v>送氣</v>
      </c>
      <c r="O1394" s="115" cm="1">
        <f t="array" ref="O1394" xml:space="preserve"> MATCH(TRUE, ISNUMBER( SEARCH( RIGHT(小韻資料表[[#This Row],[切語]],1), 切語下字資料表[切語下字集]) ), 0)</f>
        <v>58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設定表!$C$19:$C$23, INT( LEFT(小韻資料表[[#This Row],[目次編碼]],1) )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9</v>
      </c>
      <c r="U1394" s="115" t="s">
        <v>249</v>
      </c>
      <c r="V1394" s="168" t="s">
        <v>249</v>
      </c>
      <c r="W1394" s="115" t="s">
        <v>249</v>
      </c>
      <c r="Z1394" s="103"/>
      <c r="AA1394" s="102"/>
      <c r="AB1394" s="103"/>
      <c r="AC1394" s="103"/>
      <c r="AG1394" s="103"/>
      <c r="AH1394" s="103"/>
    </row>
    <row r="1395" spans="1:34" ht="31.5">
      <c r="A1395" s="115">
        <v>1391</v>
      </c>
      <c r="B1395" s="149" t="s">
        <v>5318</v>
      </c>
      <c r="C1395" s="150" t="str">
        <f xml:space="preserve"> _xlfn.CONCAT(小韻資料表[[#This Row],[聲母拼音碼]],小韻資料表[[#This Row],[韻母拼音碼]],小韻資料表[[#This Row],[調號]])</f>
        <v>poo2</v>
      </c>
      <c r="D1395" s="149" t="s">
        <v>5319</v>
      </c>
      <c r="E1395" s="151" t="s">
        <v>351</v>
      </c>
      <c r="F1395" s="115">
        <v>18</v>
      </c>
      <c r="G1395" s="152" t="s">
        <v>5320</v>
      </c>
      <c r="H1395" s="115">
        <f xml:space="preserve"> LEN(小韻資料表[[#This Row],[小韻字集]])</f>
        <v>3</v>
      </c>
      <c r="I1395" s="115" cm="1">
        <f t="array" ref="I1395" xml:space="preserve"> MATCH(TRUE, ISNUMBER( SEARCH( LEFT(小韻資料表[[#This Row],[切語]],1), 切語上字資料表[切語上字集]) ), 0)</f>
        <v>1</v>
      </c>
      <c r="J1395" s="153" t="str" cm="1">
        <f t="array" ref="J1395" xml:space="preserve"> INDEX(切語上字資料表[聲母], 小韻資料表[[#This Row],[上字表識別號]])</f>
        <v>幫</v>
      </c>
      <c r="K1395" s="153" t="str" cm="1">
        <f t="array" ref="K1395" xml:space="preserve"> INDEX(切語上字資料表[聲母拼音碼], 小韻資料表[[#This Row],[上字表識別號]])</f>
        <v>p</v>
      </c>
      <c r="L1395" s="294" t="str" cm="1">
        <f t="array" ref="L1395" xml:space="preserve"> INDEX(切語上字資料表[發音部位], 小韻資料表[[#This Row],[上字表識別號]])</f>
        <v>重脣音</v>
      </c>
      <c r="M1395" s="153" t="str" cm="1">
        <f t="array" ref="M1395" xml:space="preserve"> INDEX(切語上字資料表[清濁], 小韻資料表[[#This Row],[上字表識別號]])</f>
        <v>全清</v>
      </c>
      <c r="N1395" s="165" t="str" cm="1">
        <f t="array" ref="N1395" xml:space="preserve"> INDEX(切語上字資料表[發送收], 小韻資料表[[#This Row],[上字表識別號]])</f>
        <v>發聲</v>
      </c>
      <c r="O1395" s="115" cm="1">
        <f t="array" ref="O1395" xml:space="preserve"> MATCH(TRUE, ISNUMBER( SEARCH( RIGHT(小韻資料表[[#This Row],[切語]],1), 切語下字資料表[切語下字集]) ), 0)</f>
        <v>58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設定表!$C$19:$C$23, INT( LEFT(小韻資料表[[#This Row],[目次編碼]],1) )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9</v>
      </c>
      <c r="U1395" s="115" t="s">
        <v>249</v>
      </c>
      <c r="V1395" s="168" t="s">
        <v>249</v>
      </c>
      <c r="W1395" s="114" t="s">
        <v>249</v>
      </c>
      <c r="Z1395" s="103"/>
      <c r="AA1395" s="102"/>
      <c r="AB1395" s="103"/>
      <c r="AC1395" s="103"/>
      <c r="AG1395" s="103"/>
      <c r="AH1395" s="103"/>
    </row>
    <row r="1396" spans="1:34" ht="31.5">
      <c r="A1396" s="115">
        <v>1392</v>
      </c>
      <c r="B1396" s="149" t="s">
        <v>5321</v>
      </c>
      <c r="C1396" s="150" t="str">
        <f xml:space="preserve"> _xlfn.CONCAT(小韻資料表[[#This Row],[聲母拼音碼]],小韻資料表[[#This Row],[韻母拼音碼]],小韻資料表[[#This Row],[調號]])</f>
        <v>ce2</v>
      </c>
      <c r="D1396" s="149" t="s">
        <v>364</v>
      </c>
      <c r="E1396" s="151" t="s">
        <v>363</v>
      </c>
      <c r="F1396" s="115">
        <v>1</v>
      </c>
      <c r="G1396" s="152" t="s">
        <v>5322</v>
      </c>
      <c r="H1396" s="115">
        <f xml:space="preserve"> LEN(小韻資料表[[#This Row],[小韻字集]])</f>
        <v>6</v>
      </c>
      <c r="I1396" s="115" cm="1">
        <f t="array" ref="I1396" xml:space="preserve"> MATCH(TRUE, ISNUMBER( SEARCH( LEFT(小韻資料表[[#This Row],[切語]],1), 切語上字資料表[切語上字集]) ), 0)</f>
        <v>23</v>
      </c>
      <c r="J1396" s="153" t="str" cm="1">
        <f t="array" ref="J1396" xml:space="preserve"> INDEX(切語上字資料表[聲母], 小韻資料表[[#This Row],[上字表識別號]])</f>
        <v>從</v>
      </c>
      <c r="K1396" s="153" t="str" cm="1">
        <f t="array" ref="K1396" xml:space="preserve"> INDEX(切語上字資料表[聲母拼音碼], 小韻資料表[[#This Row],[上字表識別號]])</f>
        <v>c</v>
      </c>
      <c r="L1396" s="294" t="str" cm="1">
        <f t="array" ref="L1396" xml:space="preserve"> INDEX(切語上字資料表[發音部位], 小韻資料表[[#This Row],[上字表識別號]])</f>
        <v>齒頭音</v>
      </c>
      <c r="M1396" s="153" t="str" cm="1">
        <f t="array" ref="M1396" xml:space="preserve"> INDEX(切語上字資料表[清濁], 小韻資料表[[#This Row],[上字表識別號]])</f>
        <v>全濁</v>
      </c>
      <c r="N1396" s="165" cm="1">
        <f t="array" ref="N1396" xml:space="preserve"> INDEX(切語上字資料表[發送收], 小韻資料表[[#This Row],[上字表識別號]])</f>
        <v>0</v>
      </c>
      <c r="O1396" s="115" cm="1">
        <f t="array" ref="O1396" xml:space="preserve"> MATCH(TRUE, ISNUMBER( SEARCH( RIGHT(小韻資料表[[#This Row],[切語]],1), 切語下字資料表[切語下字集]) ), 0)</f>
        <v>62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設定表!$C$19:$C$23, INT( LEFT(小韻資料表[[#This Row],[目次編碼]],1) )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23</v>
      </c>
      <c r="U1396" s="115" t="s">
        <v>249</v>
      </c>
      <c r="V1396" s="168" t="s">
        <v>249</v>
      </c>
      <c r="W1396" s="115" t="s">
        <v>249</v>
      </c>
      <c r="Z1396" s="103"/>
      <c r="AA1396" s="102"/>
      <c r="AB1396" s="103"/>
      <c r="AC1396" s="103"/>
      <c r="AG1396" s="103"/>
      <c r="AH1396" s="103"/>
    </row>
    <row r="1397" spans="1:34" ht="63">
      <c r="A1397" s="115">
        <v>1393</v>
      </c>
      <c r="B1397" s="149" t="s">
        <v>5324</v>
      </c>
      <c r="C1397" s="150" t="str">
        <f xml:space="preserve"> _xlfn.CONCAT(小韻資料表[[#This Row],[聲母拼音碼]],小韻資料表[[#This Row],[韻母拼音碼]],小韻資料表[[#This Row],[調號]])</f>
        <v>le2</v>
      </c>
      <c r="D1397" s="149" t="s">
        <v>5325</v>
      </c>
      <c r="E1397" s="151" t="s">
        <v>363</v>
      </c>
      <c r="F1397" s="115">
        <v>2</v>
      </c>
      <c r="G1397" s="152" t="s">
        <v>5326</v>
      </c>
      <c r="H1397" s="115">
        <f xml:space="preserve"> LEN(小韻資料表[[#This Row],[小韻字集]])</f>
        <v>20</v>
      </c>
      <c r="I1397" s="115" cm="1">
        <f t="array" ref="I1397" xml:space="preserve"> MATCH(TRUE, ISNUMBER( SEARCH( LEFT(小韻資料表[[#This Row],[切語]],1), 切語上字資料表[切語上字集]) ), 0)</f>
        <v>41</v>
      </c>
      <c r="J1397" s="153" t="str" cm="1">
        <f t="array" ref="J1397" xml:space="preserve"> INDEX(切語上字資料表[聲母], 小韻資料表[[#This Row],[上字表識別號]])</f>
        <v>來</v>
      </c>
      <c r="K1397" s="153" t="str" cm="1">
        <f t="array" ref="K1397" xml:space="preserve"> INDEX(切語上字資料表[聲母拼音碼], 小韻資料表[[#This Row],[上字表識別號]])</f>
        <v>l</v>
      </c>
      <c r="L1397" s="294" t="str" cm="1">
        <f t="array" ref="L1397" xml:space="preserve"> INDEX(切語上字資料表[發音部位], 小韻資料表[[#This Row],[上字表識別號]])</f>
        <v>半舌</v>
      </c>
      <c r="M1397" s="153" t="str" cm="1">
        <f t="array" ref="M1397" xml:space="preserve"> INDEX(切語上字資料表[清濁], 小韻資料表[[#This Row],[上字表識別號]])</f>
        <v>次濁</v>
      </c>
      <c r="N1397" s="165" t="str" cm="1">
        <f t="array" ref="N1397" xml:space="preserve"> INDEX(切語上字資料表[發送收], 小韻資料表[[#This Row],[上字表識別號]])</f>
        <v>收聲</v>
      </c>
      <c r="O1397" s="115" cm="1">
        <f t="array" ref="O1397" xml:space="preserve"> MATCH(TRUE, ISNUMBER( SEARCH( RIGHT(小韻資料表[[#This Row],[切語]],1), 切語下字資料表[切語下字集]) ), 0)</f>
        <v>62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設定表!$C$19:$C$23, INT( LEFT(小韻資料表[[#This Row],[目次編碼]],1) )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9</v>
      </c>
      <c r="U1397" s="115" t="s">
        <v>249</v>
      </c>
      <c r="V1397" s="168" t="s">
        <v>249</v>
      </c>
      <c r="W1397" s="114" t="s">
        <v>249</v>
      </c>
      <c r="Z1397" s="103"/>
      <c r="AA1397" s="102"/>
      <c r="AB1397" s="103"/>
      <c r="AC1397" s="103"/>
      <c r="AG1397" s="103"/>
      <c r="AH1397" s="103"/>
    </row>
    <row r="1398" spans="1:34" ht="31.5">
      <c r="A1398" s="115">
        <v>1394</v>
      </c>
      <c r="B1398" s="149" t="s">
        <v>5327</v>
      </c>
      <c r="C1398" s="150" t="str">
        <f xml:space="preserve"> _xlfn.CONCAT(小韻資料表[[#This Row],[聲母拼音碼]],小韻資料表[[#This Row],[韻母拼音碼]],小韻資料表[[#This Row],[調號]])</f>
        <v>the2</v>
      </c>
      <c r="D1398" s="149" t="s">
        <v>5328</v>
      </c>
      <c r="E1398" s="151" t="s">
        <v>363</v>
      </c>
      <c r="F1398" s="115">
        <v>3</v>
      </c>
      <c r="G1398" s="152" t="s">
        <v>5329</v>
      </c>
      <c r="H1398" s="115">
        <f xml:space="preserve"> LEN(小韻資料表[[#This Row],[小韻字集]])</f>
        <v>9</v>
      </c>
      <c r="I1398" s="115" cm="1">
        <f t="array" ref="I1398" xml:space="preserve"> MATCH(TRUE, ISNUMBER( SEARCH( LEFT(小韻資料表[[#This Row],[切語]],1), 切語上字資料表[切語上字集]) ), 0)</f>
        <v>10</v>
      </c>
      <c r="J1398" s="153" t="str" cm="1">
        <f t="array" ref="J1398" xml:space="preserve"> INDEX(切語上字資料表[聲母], 小韻資料表[[#This Row],[上字表識別號]])</f>
        <v>透</v>
      </c>
      <c r="K1398" s="153" t="str" cm="1">
        <f t="array" ref="K1398" xml:space="preserve"> INDEX(切語上字資料表[聲母拼音碼], 小韻資料表[[#This Row],[上字表識別號]])</f>
        <v>th</v>
      </c>
      <c r="L1398" s="294" t="str" cm="1">
        <f t="array" ref="L1398" xml:space="preserve"> INDEX(切語上字資料表[發音部位], 小韻資料表[[#This Row],[上字表識別號]])</f>
        <v>舌頭音</v>
      </c>
      <c r="M1398" s="153" t="str" cm="1">
        <f t="array" ref="M1398" xml:space="preserve"> INDEX(切語上字資料表[清濁], 小韻資料表[[#This Row],[上字表識別號]])</f>
        <v>次清</v>
      </c>
      <c r="N1398" s="165" t="str" cm="1">
        <f t="array" ref="N1398" xml:space="preserve"> INDEX(切語上字資料表[發送收], 小韻資料表[[#This Row],[上字表識別號]])</f>
        <v>送氣</v>
      </c>
      <c r="O1398" s="115" cm="1">
        <f t="array" ref="O1398" xml:space="preserve"> MATCH(TRUE, ISNUMBER( SEARCH( RIGHT(小韻資料表[[#This Row],[切語]],1), 切語下字資料表[切語下字集]) ), 0)</f>
        <v>62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設定表!$C$19:$C$23, INT( LEFT(小韻資料表[[#This Row],[目次編碼]],1) )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9</v>
      </c>
      <c r="U1398" s="115" t="s">
        <v>249</v>
      </c>
      <c r="V1398" s="168" t="s">
        <v>249</v>
      </c>
      <c r="W1398" s="115" t="s">
        <v>249</v>
      </c>
      <c r="Z1398" s="103"/>
      <c r="AA1398" s="102"/>
      <c r="AB1398" s="103"/>
      <c r="AC1398" s="103"/>
      <c r="AG1398" s="103"/>
      <c r="AH1398" s="103"/>
    </row>
    <row r="1399" spans="1:34" ht="31.5">
      <c r="A1399" s="115">
        <v>1395</v>
      </c>
      <c r="B1399" s="149" t="s">
        <v>5330</v>
      </c>
      <c r="C1399" s="150" t="str">
        <f xml:space="preserve"> _xlfn.CONCAT(小韻資料表[[#This Row],[聲母拼音碼]],小韻資料表[[#This Row],[韻母拼音碼]],小韻資料表[[#This Row],[調號]])</f>
        <v>phe2</v>
      </c>
      <c r="D1399" s="149" t="s">
        <v>5331</v>
      </c>
      <c r="E1399" s="151" t="s">
        <v>363</v>
      </c>
      <c r="F1399" s="115">
        <v>4</v>
      </c>
      <c r="G1399" s="152" t="s">
        <v>5331</v>
      </c>
      <c r="H1399" s="115">
        <f xml:space="preserve"> LEN(小韻資料表[[#This Row],[小韻字集]])</f>
        <v>1</v>
      </c>
      <c r="I1399" s="115" cm="1">
        <f t="array" ref="I1399" xml:space="preserve"> MATCH(TRUE, ISNUMBER( SEARCH( LEFT(小韻資料表[[#This Row],[切語]],1), 切語上字資料表[切語上字集]) ), 0)</f>
        <v>2</v>
      </c>
      <c r="J1399" s="153" t="str" cm="1">
        <f t="array" ref="J1399" xml:space="preserve"> INDEX(切語上字資料表[聲母], 小韻資料表[[#This Row],[上字表識別號]])</f>
        <v>滂</v>
      </c>
      <c r="K1399" s="153" t="str" cm="1">
        <f t="array" ref="K1399" xml:space="preserve"> INDEX(切語上字資料表[聲母拼音碼], 小韻資料表[[#This Row],[上字表識別號]])</f>
        <v>ph</v>
      </c>
      <c r="L1399" s="294" t="str" cm="1">
        <f t="array" ref="L1399" xml:space="preserve"> INDEX(切語上字資料表[發音部位], 小韻資料表[[#This Row],[上字表識別號]])</f>
        <v>重脣音</v>
      </c>
      <c r="M1399" s="153" t="str" cm="1">
        <f t="array" ref="M1399" xml:space="preserve"> INDEX(切語上字資料表[清濁], 小韻資料表[[#This Row],[上字表識別號]])</f>
        <v>次清</v>
      </c>
      <c r="N1399" s="165" t="str" cm="1">
        <f t="array" ref="N1399" xml:space="preserve"> INDEX(切語上字資料表[發送收], 小韻資料表[[#This Row],[上字表識別號]])</f>
        <v>送氣</v>
      </c>
      <c r="O1399" s="115" cm="1">
        <f t="array" ref="O1399" xml:space="preserve"> MATCH(TRUE, ISNUMBER( SEARCH( RIGHT(小韻資料表[[#This Row],[切語]],1), 切語下字資料表[切語下字集]) ), 0)</f>
        <v>62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設定表!$C$19:$C$23, INT( LEFT(小韻資料表[[#This Row],[目次編碼]],1) )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9</v>
      </c>
      <c r="U1399" s="115" t="s">
        <v>249</v>
      </c>
      <c r="V1399" s="168" t="s">
        <v>249</v>
      </c>
      <c r="W1399" s="114" t="s">
        <v>249</v>
      </c>
      <c r="Z1399" s="103"/>
      <c r="AA1399" s="102"/>
      <c r="AB1399" s="103"/>
      <c r="AC1399" s="103"/>
      <c r="AG1399" s="103"/>
      <c r="AH1399" s="103"/>
    </row>
    <row r="1400" spans="1:34" ht="31.5">
      <c r="A1400" s="115">
        <v>1396</v>
      </c>
      <c r="B1400" s="149" t="s">
        <v>5332</v>
      </c>
      <c r="C1400" s="150" t="str">
        <f xml:space="preserve"> _xlfn.CONCAT(小韻資料表[[#This Row],[聲母拼音碼]],小韻資料表[[#This Row],[韻母拼音碼]],小韻資料表[[#This Row],[調號]])</f>
        <v>ce2</v>
      </c>
      <c r="D1400" s="149" t="s">
        <v>5333</v>
      </c>
      <c r="E1400" s="151" t="s">
        <v>363</v>
      </c>
      <c r="F1400" s="115">
        <v>5</v>
      </c>
      <c r="G1400" s="152" t="s">
        <v>5334</v>
      </c>
      <c r="H1400" s="115">
        <f xml:space="preserve"> LEN(小韻資料表[[#This Row],[小韻字集]])</f>
        <v>5</v>
      </c>
      <c r="I1400" s="115" cm="1">
        <f t="array" ref="I1400" xml:space="preserve"> MATCH(TRUE, ISNUMBER( SEARCH( LEFT(小韻資料表[[#This Row],[切語]],1), 切語上字資料表[切語上字集]) ), 0)</f>
        <v>21</v>
      </c>
      <c r="J1400" s="153" t="str" cm="1">
        <f t="array" ref="J1400" xml:space="preserve"> INDEX(切語上字資料表[聲母], 小韻資料表[[#This Row],[上字表識別號]])</f>
        <v>精</v>
      </c>
      <c r="K1400" s="153" t="str" cm="1">
        <f t="array" ref="K1400" xml:space="preserve"> INDEX(切語上字資料表[聲母拼音碼], 小韻資料表[[#This Row],[上字表識別號]])</f>
        <v>c</v>
      </c>
      <c r="L1400" s="294" t="str" cm="1">
        <f t="array" ref="L1400" xml:space="preserve"> INDEX(切語上字資料表[發音部位], 小韻資料表[[#This Row],[上字表識別號]])</f>
        <v>齒頭音</v>
      </c>
      <c r="M1400" s="153" t="str" cm="1">
        <f t="array" ref="M1400" xml:space="preserve"> INDEX(切語上字資料表[清濁], 小韻資料表[[#This Row],[上字表識別號]])</f>
        <v>全清</v>
      </c>
      <c r="N1400" s="165" t="str" cm="1">
        <f t="array" ref="N1400" xml:space="preserve"> INDEX(切語上字資料表[發送收], 小韻資料表[[#This Row],[上字表識別號]])</f>
        <v>發聲</v>
      </c>
      <c r="O1400" s="115" cm="1">
        <f t="array" ref="O1400" xml:space="preserve"> MATCH(TRUE, ISNUMBER( SEARCH( RIGHT(小韻資料表[[#This Row],[切語]],1), 切語下字資料表[切語下字集]) ), 0)</f>
        <v>62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設定表!$C$19:$C$23, INT( LEFT(小韻資料表[[#This Row],[目次編碼]],1) )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9</v>
      </c>
      <c r="U1400" s="115" t="s">
        <v>249</v>
      </c>
      <c r="V1400" s="168" t="s">
        <v>249</v>
      </c>
      <c r="W1400" s="115" t="s">
        <v>249</v>
      </c>
      <c r="Z1400" s="103"/>
      <c r="AA1400" s="102"/>
      <c r="AB1400" s="103"/>
      <c r="AC1400" s="103"/>
      <c r="AG1400" s="103"/>
      <c r="AH1400" s="103"/>
    </row>
    <row r="1401" spans="1:34" ht="63">
      <c r="A1401" s="115">
        <v>1397</v>
      </c>
      <c r="B1401" s="149" t="s">
        <v>5335</v>
      </c>
      <c r="C1401" s="150" t="str">
        <f xml:space="preserve"> _xlfn.CONCAT(小韻資料表[[#This Row],[聲母拼音碼]],小韻資料表[[#This Row],[韻母拼音碼]],小韻資料表[[#This Row],[調號]])</f>
        <v>te2</v>
      </c>
      <c r="D1401" s="149" t="s">
        <v>5336</v>
      </c>
      <c r="E1401" s="151" t="s">
        <v>363</v>
      </c>
      <c r="F1401" s="115">
        <v>6</v>
      </c>
      <c r="G1401" s="152" t="s">
        <v>5337</v>
      </c>
      <c r="H1401" s="115">
        <f xml:space="preserve"> LEN(小韻資料表[[#This Row],[小韻字集]])</f>
        <v>13</v>
      </c>
      <c r="I1401" s="115" cm="1">
        <f t="array" ref="I1401" xml:space="preserve"> MATCH(TRUE, ISNUMBER( SEARCH( LEFT(小韻資料表[[#This Row],[切語]],1), 切語上字資料表[切語上字集]) ), 0)</f>
        <v>9</v>
      </c>
      <c r="J1401" s="153" t="str" cm="1">
        <f t="array" ref="J1401" xml:space="preserve"> INDEX(切語上字資料表[聲母], 小韻資料表[[#This Row],[上字表識別號]])</f>
        <v>端</v>
      </c>
      <c r="K1401" s="153" t="str" cm="1">
        <f t="array" ref="K1401" xml:space="preserve"> INDEX(切語上字資料表[聲母拼音碼], 小韻資料表[[#This Row],[上字表識別號]])</f>
        <v>t</v>
      </c>
      <c r="L1401" s="294" t="str" cm="1">
        <f t="array" ref="L1401" xml:space="preserve"> INDEX(切語上字資料表[發音部位], 小韻資料表[[#This Row],[上字表識別號]])</f>
        <v>舌頭音</v>
      </c>
      <c r="M1401" s="153" t="str" cm="1">
        <f t="array" ref="M1401" xml:space="preserve"> INDEX(切語上字資料表[清濁], 小韻資料表[[#This Row],[上字表識別號]])</f>
        <v>全清</v>
      </c>
      <c r="N1401" s="165" t="str" cm="1">
        <f t="array" ref="N1401" xml:space="preserve"> INDEX(切語上字資料表[發送收], 小韻資料表[[#This Row],[上字表識別號]])</f>
        <v>發聲</v>
      </c>
      <c r="O1401" s="115" cm="1">
        <f t="array" ref="O1401" xml:space="preserve"> MATCH(TRUE, ISNUMBER( SEARCH( RIGHT(小韻資料表[[#This Row],[切語]],1), 切語下字資料表[切語下字集]) ), 0)</f>
        <v>62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設定表!$C$19:$C$23, INT( LEFT(小韻資料表[[#This Row],[目次編碼]],1) )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9</v>
      </c>
      <c r="U1401" s="115" t="s">
        <v>249</v>
      </c>
      <c r="V1401" s="168" t="s">
        <v>249</v>
      </c>
      <c r="W1401" s="114" t="s">
        <v>249</v>
      </c>
      <c r="Z1401" s="103"/>
      <c r="AA1401" s="102"/>
      <c r="AB1401" s="103"/>
      <c r="AC1401" s="103"/>
      <c r="AG1401" s="103"/>
      <c r="AH1401" s="103"/>
    </row>
    <row r="1402" spans="1:34" ht="31.5">
      <c r="A1402" s="115">
        <v>1398</v>
      </c>
      <c r="B1402" s="149" t="s">
        <v>5338</v>
      </c>
      <c r="C1402" s="150" t="str">
        <f xml:space="preserve"> _xlfn.CONCAT(小韻資料表[[#This Row],[聲母拼音碼]],小韻資料表[[#This Row],[韻母拼音碼]],小韻資料表[[#This Row],[調號]])</f>
        <v>te2</v>
      </c>
      <c r="D1402" s="149" t="s">
        <v>5339</v>
      </c>
      <c r="E1402" s="151" t="s">
        <v>363</v>
      </c>
      <c r="F1402" s="115">
        <v>7</v>
      </c>
      <c r="G1402" s="152" t="s">
        <v>5340</v>
      </c>
      <c r="H1402" s="115">
        <f xml:space="preserve"> LEN(小韻資料表[[#This Row],[小韻字集]])</f>
        <v>7</v>
      </c>
      <c r="I1402" s="115" cm="1">
        <f t="array" ref="I1402" xml:space="preserve"> MATCH(TRUE, ISNUMBER( SEARCH( LEFT(小韻資料表[[#This Row],[切語]],1), 切語上字資料表[切語上字集]) ), 0)</f>
        <v>11</v>
      </c>
      <c r="J1402" s="153" t="str" cm="1">
        <f t="array" ref="J1402" xml:space="preserve"> INDEX(切語上字資料表[聲母], 小韻資料表[[#This Row],[上字表識別號]])</f>
        <v>定</v>
      </c>
      <c r="K1402" s="153" t="str" cm="1">
        <f t="array" ref="K1402" xml:space="preserve"> INDEX(切語上字資料表[聲母拼音碼], 小韻資料表[[#This Row],[上字表識別號]])</f>
        <v>t</v>
      </c>
      <c r="L1402" s="294" t="str" cm="1">
        <f t="array" ref="L1402" xml:space="preserve"> INDEX(切語上字資料表[發音部位], 小韻資料表[[#This Row],[上字表識別號]])</f>
        <v>舌頭音</v>
      </c>
      <c r="M1402" s="153" t="str" cm="1">
        <f t="array" ref="M1402" xml:space="preserve"> INDEX(切語上字資料表[清濁], 小韻資料表[[#This Row],[上字表識別號]])</f>
        <v>全濁</v>
      </c>
      <c r="N1402" s="165" cm="1">
        <f t="array" ref="N1402" xml:space="preserve"> INDEX(切語上字資料表[發送收], 小韻資料表[[#This Row],[上字表識別號]])</f>
        <v>0</v>
      </c>
      <c r="O1402" s="115" cm="1">
        <f t="array" ref="O1402" xml:space="preserve"> MATCH(TRUE, ISNUMBER( SEARCH( RIGHT(小韻資料表[[#This Row],[切語]],1), 切語下字資料表[切語下字集]) ), 0)</f>
        <v>62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設定表!$C$19:$C$23, INT( LEFT(小韻資料表[[#This Row],[目次編碼]],1) )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9</v>
      </c>
      <c r="U1402" s="115" t="s">
        <v>249</v>
      </c>
      <c r="V1402" s="168" t="s">
        <v>249</v>
      </c>
      <c r="W1402" s="115" t="s">
        <v>249</v>
      </c>
      <c r="Z1402" s="103"/>
      <c r="AA1402" s="102"/>
      <c r="AB1402" s="103"/>
      <c r="AC1402" s="103"/>
      <c r="AG1402" s="103"/>
      <c r="AH1402" s="103"/>
    </row>
    <row r="1403" spans="1:34" ht="63">
      <c r="A1403" s="115">
        <v>1399</v>
      </c>
      <c r="B1403" s="149" t="s">
        <v>5341</v>
      </c>
      <c r="C1403" s="150" t="str">
        <f xml:space="preserve"> _xlfn.CONCAT(小韻資料表[[#This Row],[聲母拼音碼]],小韻資料表[[#This Row],[韻母拼音碼]],小韻資料表[[#This Row],[調號]])</f>
        <v>le2</v>
      </c>
      <c r="D1403" s="149" t="s">
        <v>5342</v>
      </c>
      <c r="E1403" s="151" t="s">
        <v>363</v>
      </c>
      <c r="F1403" s="115">
        <v>8</v>
      </c>
      <c r="G1403" s="152" t="s">
        <v>5343</v>
      </c>
      <c r="H1403" s="115">
        <f xml:space="preserve"> LEN(小韻資料表[[#This Row],[小韻字集]])</f>
        <v>17</v>
      </c>
      <c r="I1403" s="115" cm="1">
        <f t="array" ref="I1403" xml:space="preserve"> MATCH(TRUE, ISNUMBER( SEARCH( LEFT(小韻資料表[[#This Row],[切語]],1), 切語上字資料表[切語上字集]) ), 0)</f>
        <v>12</v>
      </c>
      <c r="J1403" s="153" t="str" cm="1">
        <f t="array" ref="J1403" xml:space="preserve"> INDEX(切語上字資料表[聲母], 小韻資料表[[#This Row],[上字表識別號]])</f>
        <v>泥</v>
      </c>
      <c r="K1403" s="153" t="str" cm="1">
        <f t="array" ref="K1403" xml:space="preserve"> INDEX(切語上字資料表[聲母拼音碼], 小韻資料表[[#This Row],[上字表識別號]])</f>
        <v>l</v>
      </c>
      <c r="L1403" s="294" t="str" cm="1">
        <f t="array" ref="L1403" xml:space="preserve"> INDEX(切語上字資料表[發音部位], 小韻資料表[[#This Row],[上字表識別號]])</f>
        <v>舌頭音</v>
      </c>
      <c r="M1403" s="153" t="str" cm="1">
        <f t="array" ref="M1403" xml:space="preserve"> INDEX(切語上字資料表[清濁], 小韻資料表[[#This Row],[上字表識別號]])</f>
        <v>次濁</v>
      </c>
      <c r="N1403" s="165" t="str" cm="1">
        <f t="array" ref="N1403" xml:space="preserve"> INDEX(切語上字資料表[發送收], 小韻資料表[[#This Row],[上字表識別號]])</f>
        <v>收聲</v>
      </c>
      <c r="O1403" s="115" cm="1">
        <f t="array" ref="O1403" xml:space="preserve"> MATCH(TRUE, ISNUMBER( SEARCH( RIGHT(小韻資料表[[#This Row],[切語]],1), 切語下字資料表[切語下字集]) ), 0)</f>
        <v>62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設定表!$C$19:$C$23, INT( LEFT(小韻資料表[[#This Row],[目次編碼]],1) )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44</v>
      </c>
      <c r="U1403" s="115" t="s">
        <v>249</v>
      </c>
      <c r="V1403" s="168" t="s">
        <v>249</v>
      </c>
      <c r="W1403" s="114" t="s">
        <v>249</v>
      </c>
      <c r="Z1403" s="103"/>
      <c r="AA1403" s="102"/>
      <c r="AB1403" s="103"/>
      <c r="AC1403" s="103"/>
      <c r="AG1403" s="103"/>
      <c r="AH1403" s="103"/>
    </row>
    <row r="1404" spans="1:34" ht="31.5">
      <c r="A1404" s="115">
        <v>1400</v>
      </c>
      <c r="B1404" s="149" t="s">
        <v>5345</v>
      </c>
      <c r="C1404" s="150" t="str">
        <f xml:space="preserve"> _xlfn.CONCAT(小韻資料表[[#This Row],[聲母拼音碼]],小韻資料表[[#This Row],[韻母拼音碼]],小韻資料表[[#This Row],[調號]])</f>
        <v>se2</v>
      </c>
      <c r="D1404" s="149" t="s">
        <v>5346</v>
      </c>
      <c r="E1404" s="151" t="s">
        <v>363</v>
      </c>
      <c r="F1404" s="115">
        <v>9</v>
      </c>
      <c r="G1404" s="152" t="s">
        <v>5347</v>
      </c>
      <c r="H1404" s="115">
        <f xml:space="preserve"> LEN(小韻資料表[[#This Row],[小韻字集]])</f>
        <v>2</v>
      </c>
      <c r="I1404" s="115" cm="1">
        <f t="array" ref="I1404" xml:space="preserve"> MATCH(TRUE, ISNUMBER( SEARCH( LEFT(小韻資料表[[#This Row],[切語]],1), 切語上字資料表[切語上字集]) ), 0)</f>
        <v>24</v>
      </c>
      <c r="J1404" s="153" t="str" cm="1">
        <f t="array" ref="J1404" xml:space="preserve"> INDEX(切語上字資料表[聲母], 小韻資料表[[#This Row],[上字表識別號]])</f>
        <v>心</v>
      </c>
      <c r="K1404" s="153" t="str" cm="1">
        <f t="array" ref="K1404" xml:space="preserve"> INDEX(切語上字資料表[聲母拼音碼], 小韻資料表[[#This Row],[上字表識別號]])</f>
        <v>s</v>
      </c>
      <c r="L1404" s="294" t="str" cm="1">
        <f t="array" ref="L1404" xml:space="preserve"> INDEX(切語上字資料表[發音部位], 小韻資料表[[#This Row],[上字表識別號]])</f>
        <v>齒頭音</v>
      </c>
      <c r="M1404" s="153" t="str" cm="1">
        <f t="array" ref="M1404" xml:space="preserve"> INDEX(切語上字資料表[清濁], 小韻資料表[[#This Row],[上字表識別號]])</f>
        <v>全清</v>
      </c>
      <c r="N1404" s="165" t="str" cm="1">
        <f t="array" ref="N1404" xml:space="preserve"> INDEX(切語上字資料表[發送收], 小韻資料表[[#This Row],[上字表識別號]])</f>
        <v>送氣</v>
      </c>
      <c r="O1404" s="115" cm="1">
        <f t="array" ref="O1404" xml:space="preserve"> MATCH(TRUE, ISNUMBER( SEARCH( RIGHT(小韻資料表[[#This Row],[切語]],1), 切語下字資料表[切語下字集]) ), 0)</f>
        <v>62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設定表!$C$19:$C$23, INT( LEFT(小韻資料表[[#This Row],[目次編碼]],1) )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9</v>
      </c>
      <c r="U1404" s="115" t="s">
        <v>249</v>
      </c>
      <c r="V1404" s="168" t="s">
        <v>249</v>
      </c>
      <c r="W1404" s="115" t="s">
        <v>249</v>
      </c>
      <c r="Z1404" s="103"/>
      <c r="AA1404" s="102"/>
      <c r="AB1404" s="103"/>
      <c r="AC1404" s="103"/>
      <c r="AG1404" s="103"/>
      <c r="AH1404" s="103"/>
    </row>
    <row r="1405" spans="1:34" ht="31.5">
      <c r="A1405" s="115">
        <v>1401</v>
      </c>
      <c r="B1405" s="149" t="s">
        <v>5348</v>
      </c>
      <c r="C1405" s="150" t="str">
        <f xml:space="preserve"> _xlfn.CONCAT(小韻資料表[[#This Row],[聲母拼音碼]],小韻資料表[[#This Row],[韻母拼音碼]],小韻資料表[[#This Row],[調號]])</f>
        <v>che2</v>
      </c>
      <c r="D1405" s="149" t="s">
        <v>5349</v>
      </c>
      <c r="E1405" s="151" t="s">
        <v>363</v>
      </c>
      <c r="F1405" s="115">
        <v>10</v>
      </c>
      <c r="G1405" s="152" t="s">
        <v>5350</v>
      </c>
      <c r="H1405" s="115">
        <f xml:space="preserve"> LEN(小韻資料表[[#This Row],[小韻字集]])</f>
        <v>4</v>
      </c>
      <c r="I1405" s="115" cm="1">
        <f t="array" ref="I1405" xml:space="preserve"> MATCH(TRUE, ISNUMBER( SEARCH( LEFT(小韻資料表[[#This Row],[切語]],1), 切語上字資料表[切語上字集]) ), 0)</f>
        <v>22</v>
      </c>
      <c r="J1405" s="153" t="str" cm="1">
        <f t="array" ref="J1405" xml:space="preserve"> INDEX(切語上字資料表[聲母], 小韻資料表[[#This Row],[上字表識別號]])</f>
        <v>清</v>
      </c>
      <c r="K1405" s="153" t="str" cm="1">
        <f t="array" ref="K1405" xml:space="preserve"> INDEX(切語上字資料表[聲母拼音碼], 小韻資料表[[#This Row],[上字表識別號]])</f>
        <v>ch</v>
      </c>
      <c r="L1405" s="294" t="str" cm="1">
        <f t="array" ref="L1405" xml:space="preserve"> INDEX(切語上字資料表[發音部位], 小韻資料表[[#This Row],[上字表識別號]])</f>
        <v>齒頭音</v>
      </c>
      <c r="M1405" s="153" t="str" cm="1">
        <f t="array" ref="M1405" xml:space="preserve"> INDEX(切語上字資料表[清濁], 小韻資料表[[#This Row],[上字表識別號]])</f>
        <v>次清</v>
      </c>
      <c r="N1405" s="165" t="str" cm="1">
        <f t="array" ref="N1405" xml:space="preserve"> INDEX(切語上字資料表[發送收], 小韻資料表[[#This Row],[上字表識別號]])</f>
        <v>送氣</v>
      </c>
      <c r="O1405" s="115" cm="1">
        <f t="array" ref="O1405" xml:space="preserve"> MATCH(TRUE, ISNUMBER( SEARCH( RIGHT(小韻資料表[[#This Row],[切語]],1), 切語下字資料表[切語下字集]) ), 0)</f>
        <v>62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設定表!$C$19:$C$23, INT( LEFT(小韻資料表[[#This Row],[目次編碼]],1) )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9</v>
      </c>
      <c r="U1405" s="115" t="s">
        <v>249</v>
      </c>
      <c r="V1405" s="168" t="s">
        <v>249</v>
      </c>
      <c r="W1405" s="114" t="s">
        <v>249</v>
      </c>
      <c r="Z1405" s="103"/>
      <c r="AA1405" s="102"/>
      <c r="AB1405" s="103"/>
      <c r="AC1405" s="103"/>
      <c r="AG1405" s="103"/>
      <c r="AH1405" s="103"/>
    </row>
    <row r="1406" spans="1:34" ht="63">
      <c r="A1406" s="115">
        <v>1402</v>
      </c>
      <c r="B1406" s="149" t="s">
        <v>5351</v>
      </c>
      <c r="C1406" s="150" t="str">
        <f xml:space="preserve"> _xlfn.CONCAT(小韻資料表[[#This Row],[聲母拼音碼]],小韻資料表[[#This Row],[韻母拼音碼]],小韻資料表[[#This Row],[調號]])</f>
        <v>khe2</v>
      </c>
      <c r="D1406" s="149" t="s">
        <v>5352</v>
      </c>
      <c r="E1406" s="151" t="s">
        <v>363</v>
      </c>
      <c r="F1406" s="115">
        <v>11</v>
      </c>
      <c r="G1406" s="152" t="s">
        <v>5353</v>
      </c>
      <c r="H1406" s="115">
        <f xml:space="preserve"> LEN(小韻資料表[[#This Row],[小韻字集]])</f>
        <v>12</v>
      </c>
      <c r="I1406" s="115" cm="1">
        <f t="array" ref="I1406" xml:space="preserve"> MATCH(TRUE, ISNUMBER( SEARCH( LEFT(小韻資料表[[#This Row],[切語]],1), 切語上字資料表[切語上字集]) ), 0)</f>
        <v>18</v>
      </c>
      <c r="J1406" s="153" t="str" cm="1">
        <f t="array" ref="J1406" xml:space="preserve"> INDEX(切語上字資料表[聲母], 小韻資料表[[#This Row],[上字表識別號]])</f>
        <v>溪</v>
      </c>
      <c r="K1406" s="153" t="str" cm="1">
        <f t="array" ref="K1406" xml:space="preserve"> INDEX(切語上字資料表[聲母拼音碼], 小韻資料表[[#This Row],[上字表識別號]])</f>
        <v>kh</v>
      </c>
      <c r="L1406" s="294" t="str" cm="1">
        <f t="array" ref="L1406" xml:space="preserve"> INDEX(切語上字資料表[發音部位], 小韻資料表[[#This Row],[上字表識別號]])</f>
        <v>牙音</v>
      </c>
      <c r="M1406" s="153" t="str" cm="1">
        <f t="array" ref="M1406" xml:space="preserve"> INDEX(切語上字資料表[清濁], 小韻資料表[[#This Row],[上字表識別號]])</f>
        <v>次清</v>
      </c>
      <c r="N1406" s="165" t="str" cm="1">
        <f t="array" ref="N1406" xml:space="preserve"> INDEX(切語上字資料表[發送收], 小韻資料表[[#This Row],[上字表識別號]])</f>
        <v>送氣</v>
      </c>
      <c r="O1406" s="115" cm="1">
        <f t="array" ref="O1406" xml:space="preserve"> MATCH(TRUE, ISNUMBER( SEARCH( RIGHT(小韻資料表[[#This Row],[切語]],1), 切語下字資料表[切語下字集]) ), 0)</f>
        <v>62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設定表!$C$19:$C$23, INT( LEFT(小韻資料表[[#This Row],[目次編碼]],1) )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9</v>
      </c>
      <c r="U1406" s="115" t="s">
        <v>249</v>
      </c>
      <c r="V1406" s="168" t="s">
        <v>5354</v>
      </c>
      <c r="W1406" s="115" t="s">
        <v>249</v>
      </c>
      <c r="Z1406" s="103"/>
      <c r="AA1406" s="102"/>
      <c r="AB1406" s="103"/>
      <c r="AC1406" s="103"/>
      <c r="AG1406" s="103"/>
      <c r="AH1406" s="103"/>
    </row>
    <row r="1407" spans="1:34" ht="31.5">
      <c r="A1407" s="115">
        <v>1403</v>
      </c>
      <c r="B1407" s="149" t="s">
        <v>5355</v>
      </c>
      <c r="C1407" s="150" t="str">
        <f xml:space="preserve"> _xlfn.CONCAT(小韻資料表[[#This Row],[聲母拼音碼]],小韻資料表[[#This Row],[韻母拼音碼]],小韻資料表[[#This Row],[調號]])</f>
        <v>he2</v>
      </c>
      <c r="D1407" s="149" t="s">
        <v>5356</v>
      </c>
      <c r="E1407" s="151" t="s">
        <v>363</v>
      </c>
      <c r="F1407" s="115">
        <v>12</v>
      </c>
      <c r="G1407" s="152" t="s">
        <v>5357</v>
      </c>
      <c r="H1407" s="115">
        <f xml:space="preserve"> LEN(小韻資料表[[#This Row],[小韻字集]])</f>
        <v>12</v>
      </c>
      <c r="I1407" s="115" cm="1">
        <f t="array" ref="I1407" xml:space="preserve"> MATCH(TRUE, ISNUMBER( SEARCH( LEFT(小韻資料表[[#This Row],[切語]],1), 切語上字資料表[切語上字集]) ), 0)</f>
        <v>38</v>
      </c>
      <c r="J1407" s="153" t="str" cm="1">
        <f t="array" ref="J1407" xml:space="preserve"> INDEX(切語上字資料表[聲母], 小韻資料表[[#This Row],[上字表識別號]])</f>
        <v>匣</v>
      </c>
      <c r="K1407" s="153" t="str" cm="1">
        <f t="array" ref="K1407" xml:space="preserve"> INDEX(切語上字資料表[聲母拼音碼], 小韻資料表[[#This Row],[上字表識別號]])</f>
        <v>h</v>
      </c>
      <c r="L1407" s="294" t="str" cm="1">
        <f t="array" ref="L1407" xml:space="preserve"> INDEX(切語上字資料表[發音部位], 小韻資料表[[#This Row],[上字表識別號]])</f>
        <v>喉音</v>
      </c>
      <c r="M1407" s="153" t="str" cm="1">
        <f t="array" ref="M1407" xml:space="preserve"> INDEX(切語上字資料表[清濁], 小韻資料表[[#This Row],[上字表識別號]])</f>
        <v>全濁</v>
      </c>
      <c r="N1407" s="165" t="str" cm="1">
        <f t="array" ref="N1407" xml:space="preserve"> INDEX(切語上字資料表[發送收], 小韻資料表[[#This Row],[上字表識別號]])</f>
        <v>送氣</v>
      </c>
      <c r="O1407" s="115" cm="1">
        <f t="array" ref="O1407" xml:space="preserve"> MATCH(TRUE, ISNUMBER( SEARCH( RIGHT(小韻資料表[[#This Row],[切語]],1), 切語下字資料表[切語下字集]) ), 0)</f>
        <v>62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設定表!$C$19:$C$23, INT( LEFT(小韻資料表[[#This Row],[目次編碼]],1) )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9</v>
      </c>
      <c r="U1407" s="115" t="s">
        <v>249</v>
      </c>
      <c r="V1407" s="168" t="s">
        <v>249</v>
      </c>
      <c r="W1407" s="114" t="s">
        <v>249</v>
      </c>
      <c r="Z1407" s="103"/>
      <c r="AA1407" s="102"/>
      <c r="AB1407" s="103"/>
      <c r="AC1407" s="103"/>
      <c r="AG1407" s="103"/>
      <c r="AH1407" s="103"/>
    </row>
    <row r="1408" spans="1:34" ht="31.5">
      <c r="A1408" s="115">
        <v>1404</v>
      </c>
      <c r="B1408" s="149" t="s">
        <v>5358</v>
      </c>
      <c r="C1408" s="150" t="str">
        <f xml:space="preserve"> _xlfn.CONCAT(小韻資料表[[#This Row],[聲母拼音碼]],小韻資料表[[#This Row],[韻母拼音碼]],小韻資料表[[#This Row],[調號]])</f>
        <v>be2</v>
      </c>
      <c r="D1408" s="149" t="s">
        <v>5359</v>
      </c>
      <c r="E1408" s="151" t="s">
        <v>363</v>
      </c>
      <c r="F1408" s="115">
        <v>13</v>
      </c>
      <c r="G1408" s="152" t="s">
        <v>5360</v>
      </c>
      <c r="H1408" s="115">
        <f xml:space="preserve"> LEN(小韻資料表[[#This Row],[小韻字集]])</f>
        <v>8</v>
      </c>
      <c r="I1408" s="115" cm="1">
        <f t="array" ref="I1408" xml:space="preserve"> MATCH(TRUE, ISNUMBER( SEARCH( LEFT(小韻資料表[[#This Row],[切語]],1), 切語上字資料表[切語上字集]) ), 0)</f>
        <v>4</v>
      </c>
      <c r="J1408" s="153" t="str" cm="1">
        <f t="array" ref="J1408" xml:space="preserve"> INDEX(切語上字資料表[聲母], 小韻資料表[[#This Row],[上字表識別號]])</f>
        <v>明</v>
      </c>
      <c r="K1408" s="153" t="str" cm="1">
        <f t="array" ref="K1408" xml:space="preserve"> INDEX(切語上字資料表[聲母拼音碼], 小韻資料表[[#This Row],[上字表識別號]])</f>
        <v>b</v>
      </c>
      <c r="L1408" s="294" t="str" cm="1">
        <f t="array" ref="L1408" xml:space="preserve"> INDEX(切語上字資料表[發音部位], 小韻資料表[[#This Row],[上字表識別號]])</f>
        <v>重脣音</v>
      </c>
      <c r="M1408" s="153" t="str" cm="1">
        <f t="array" ref="M1408" xml:space="preserve"> INDEX(切語上字資料表[清濁], 小韻資料表[[#This Row],[上字表識別號]])</f>
        <v>次濁</v>
      </c>
      <c r="N1408" s="165" t="str" cm="1">
        <f t="array" ref="N1408" xml:space="preserve"> INDEX(切語上字資料表[發送收], 小韻資料表[[#This Row],[上字表識別號]])</f>
        <v>收聲</v>
      </c>
      <c r="O1408" s="115" cm="1">
        <f t="array" ref="O1408" xml:space="preserve"> MATCH(TRUE, ISNUMBER( SEARCH( RIGHT(小韻資料表[[#This Row],[切語]],1), 切語下字資料表[切語下字集]) ), 0)</f>
        <v>62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設定表!$C$19:$C$23, INT( LEFT(小韻資料表[[#This Row],[目次編碼]],1) )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9</v>
      </c>
      <c r="U1408" s="115" t="s">
        <v>249</v>
      </c>
      <c r="V1408" s="168" t="s">
        <v>249</v>
      </c>
      <c r="W1408" s="115" t="s">
        <v>249</v>
      </c>
      <c r="Z1408" s="103"/>
      <c r="AA1408" s="102"/>
      <c r="AB1408" s="103"/>
      <c r="AC1408" s="103"/>
      <c r="AG1408" s="103"/>
      <c r="AH1408" s="103"/>
    </row>
    <row r="1409" spans="1:34" ht="31.5">
      <c r="A1409" s="115">
        <v>1405</v>
      </c>
      <c r="B1409" s="149" t="s">
        <v>5361</v>
      </c>
      <c r="C1409" s="150" t="str">
        <f xml:space="preserve"> _xlfn.CONCAT(小韻資料表[[#This Row],[聲母拼音碼]],小韻資料表[[#This Row],[韻母拼音碼]],小韻資料表[[#This Row],[調號]])</f>
        <v>pe2</v>
      </c>
      <c r="D1409" s="149" t="s">
        <v>5362</v>
      </c>
      <c r="E1409" s="151" t="s">
        <v>363</v>
      </c>
      <c r="F1409" s="115">
        <v>14</v>
      </c>
      <c r="G1409" s="152" t="s">
        <v>5363</v>
      </c>
      <c r="H1409" s="115">
        <f xml:space="preserve"> LEN(小韻資料表[[#This Row],[小韻字集]])</f>
        <v>11</v>
      </c>
      <c r="I1409" s="115" cm="1">
        <f t="array" ref="I1409" xml:space="preserve"> MATCH(TRUE, ISNUMBER( SEARCH( LEFT(小韻資料表[[#This Row],[切語]],1), 切語上字資料表[切語上字集]) ), 0)</f>
        <v>3</v>
      </c>
      <c r="J1409" s="153" t="str" cm="1">
        <f t="array" ref="J1409" xml:space="preserve"> INDEX(切語上字資料表[聲母], 小韻資料表[[#This Row],[上字表識別號]])</f>
        <v>並</v>
      </c>
      <c r="K1409" s="153" t="str" cm="1">
        <f t="array" ref="K1409" xml:space="preserve"> INDEX(切語上字資料表[聲母拼音碼], 小韻資料表[[#This Row],[上字表識別號]])</f>
        <v>p</v>
      </c>
      <c r="L1409" s="294" t="str" cm="1">
        <f t="array" ref="L1409" xml:space="preserve"> INDEX(切語上字資料表[發音部位], 小韻資料表[[#This Row],[上字表識別號]])</f>
        <v>重脣音</v>
      </c>
      <c r="M1409" s="153" t="str" cm="1">
        <f t="array" ref="M1409" xml:space="preserve"> INDEX(切語上字資料表[清濁], 小韻資料表[[#This Row],[上字表識別號]])</f>
        <v>全濁</v>
      </c>
      <c r="N1409" s="165" cm="1">
        <f t="array" ref="N1409" xml:space="preserve"> INDEX(切語上字資料表[發送收], 小韻資料表[[#This Row],[上字表識別號]])</f>
        <v>0</v>
      </c>
      <c r="O1409" s="115" cm="1">
        <f t="array" ref="O1409" xml:space="preserve"> MATCH(TRUE, ISNUMBER( SEARCH( RIGHT(小韻資料表[[#This Row],[切語]],1), 切語下字資料表[切語下字集]) ), 0)</f>
        <v>62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設定表!$C$19:$C$23, INT( LEFT(小韻資料表[[#This Row],[目次編碼]],1) )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9</v>
      </c>
      <c r="U1409" s="115" t="s">
        <v>249</v>
      </c>
      <c r="V1409" s="168" t="s">
        <v>249</v>
      </c>
      <c r="W1409" s="114" t="s">
        <v>249</v>
      </c>
      <c r="Z1409" s="103"/>
      <c r="AA1409" s="102"/>
      <c r="AB1409" s="103"/>
      <c r="AC1409" s="103"/>
      <c r="AG1409" s="103"/>
      <c r="AH1409" s="103"/>
    </row>
    <row r="1410" spans="1:34" ht="31.5">
      <c r="A1410" s="115">
        <v>1406</v>
      </c>
      <c r="B1410" s="149" t="s">
        <v>5364</v>
      </c>
      <c r="C1410" s="150" t="str">
        <f xml:space="preserve"> _xlfn.CONCAT(小韻資料表[[#This Row],[聲母拼音碼]],小韻資料表[[#This Row],[韻母拼音碼]],小韻資料表[[#This Row],[調號]])</f>
        <v>Øe2</v>
      </c>
      <c r="D1410" s="149" t="s">
        <v>5365</v>
      </c>
      <c r="E1410" s="151" t="s">
        <v>363</v>
      </c>
      <c r="F1410" s="115">
        <v>15</v>
      </c>
      <c r="G1410" s="152" t="s">
        <v>5366</v>
      </c>
      <c r="H1410" s="115">
        <f xml:space="preserve"> LEN(小韻資料表[[#This Row],[小韻字集]])</f>
        <v>3</v>
      </c>
      <c r="I1410" s="115" cm="1">
        <f t="array" ref="I1410" xml:space="preserve"> MATCH(TRUE, ISNUMBER( SEARCH( LEFT(小韻資料表[[#This Row],[切語]],1), 切語上字資料表[切語上字集]) ), 0)</f>
        <v>36</v>
      </c>
      <c r="J1410" s="153" t="str" cm="1">
        <f t="array" ref="J1410" xml:space="preserve"> INDEX(切語上字資料表[聲母], 小韻資料表[[#This Row],[上字表識別號]])</f>
        <v>影</v>
      </c>
      <c r="K1410" s="153" t="str" cm="1">
        <f t="array" ref="K1410" xml:space="preserve"> INDEX(切語上字資料表[聲母拼音碼], 小韻資料表[[#This Row],[上字表識別號]])</f>
        <v>Ø</v>
      </c>
      <c r="L1410" s="294" t="str" cm="1">
        <f t="array" ref="L1410" xml:space="preserve"> INDEX(切語上字資料表[發音部位], 小韻資料表[[#This Row],[上字表識別號]])</f>
        <v>喉音</v>
      </c>
      <c r="M1410" s="153" t="str" cm="1">
        <f t="array" ref="M1410" xml:space="preserve"> INDEX(切語上字資料表[清濁], 小韻資料表[[#This Row],[上字表識別號]])</f>
        <v>全清</v>
      </c>
      <c r="N1410" s="165" t="str" cm="1">
        <f t="array" ref="N1410" xml:space="preserve"> INDEX(切語上字資料表[發送收], 小韻資料表[[#This Row],[上字表識別號]])</f>
        <v>發聲</v>
      </c>
      <c r="O1410" s="115" cm="1">
        <f t="array" ref="O1410" xml:space="preserve"> MATCH(TRUE, ISNUMBER( SEARCH( RIGHT(小韻資料表[[#This Row],[切語]],1), 切語下字資料表[切語下字集]) ), 0)</f>
        <v>62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設定表!$C$19:$C$23, INT( LEFT(小韻資料表[[#This Row],[目次編碼]],1) )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9</v>
      </c>
      <c r="U1410" s="115" t="s">
        <v>249</v>
      </c>
      <c r="V1410" s="168" t="s">
        <v>249</v>
      </c>
      <c r="W1410" s="115" t="s">
        <v>249</v>
      </c>
      <c r="Z1410" s="103"/>
      <c r="AA1410" s="102"/>
      <c r="AB1410" s="103"/>
      <c r="AC1410" s="103"/>
      <c r="AG1410" s="103"/>
      <c r="AH1410" s="103"/>
    </row>
    <row r="1411" spans="1:34" ht="31.5">
      <c r="A1411" s="115">
        <v>1407</v>
      </c>
      <c r="B1411" s="149" t="s">
        <v>5367</v>
      </c>
      <c r="C1411" s="150" t="str">
        <f xml:space="preserve"> _xlfn.CONCAT(小韻資料表[[#This Row],[聲母拼音碼]],小韻資料表[[#This Row],[韻母拼音碼]],小韻資料表[[#This Row],[調號]])</f>
        <v>ge2</v>
      </c>
      <c r="D1411" s="149" t="s">
        <v>5368</v>
      </c>
      <c r="E1411" s="151" t="s">
        <v>363</v>
      </c>
      <c r="F1411" s="115">
        <v>16</v>
      </c>
      <c r="G1411" s="152" t="s">
        <v>5369</v>
      </c>
      <c r="H1411" s="115">
        <f xml:space="preserve"> LEN(小韻資料表[[#This Row],[小韻字集]])</f>
        <v>6</v>
      </c>
      <c r="I1411" s="115" cm="1">
        <f t="array" ref="I1411" xml:space="preserve"> MATCH(TRUE, ISNUMBER( SEARCH( LEFT(小韻資料表[[#This Row],[切語]],1), 切語上字資料表[切語上字集]) ), 0)</f>
        <v>20</v>
      </c>
      <c r="J1411" s="153" t="str" cm="1">
        <f t="array" ref="J1411" xml:space="preserve"> INDEX(切語上字資料表[聲母], 小韻資料表[[#This Row],[上字表識別號]])</f>
        <v>疑</v>
      </c>
      <c r="K1411" s="153" t="str" cm="1">
        <f t="array" ref="K1411" xml:space="preserve"> INDEX(切語上字資料表[聲母拼音碼], 小韻資料表[[#This Row],[上字表識別號]])</f>
        <v>g</v>
      </c>
      <c r="L1411" s="294" t="str" cm="1">
        <f t="array" ref="L1411" xml:space="preserve"> INDEX(切語上字資料表[發音部位], 小韻資料表[[#This Row],[上字表識別號]])</f>
        <v>牙音</v>
      </c>
      <c r="M1411" s="153" t="str" cm="1">
        <f t="array" ref="M1411" xml:space="preserve"> INDEX(切語上字資料表[清濁], 小韻資料表[[#This Row],[上字表識別號]])</f>
        <v>次濁</v>
      </c>
      <c r="N1411" s="165" t="str" cm="1">
        <f t="array" ref="N1411" xml:space="preserve"> INDEX(切語上字資料表[發送收], 小韻資料表[[#This Row],[上字表識別號]])</f>
        <v>收聲</v>
      </c>
      <c r="O1411" s="115" cm="1">
        <f t="array" ref="O1411" xml:space="preserve"> MATCH(TRUE, ISNUMBER( SEARCH( RIGHT(小韻資料表[[#This Row],[切語]],1), 切語下字資料表[切語下字集]) ), 0)</f>
        <v>62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設定表!$C$19:$C$23, INT( LEFT(小韻資料表[[#This Row],[目次編碼]],1) )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9</v>
      </c>
      <c r="U1411" s="115" t="s">
        <v>249</v>
      </c>
      <c r="V1411" s="168" t="s">
        <v>249</v>
      </c>
      <c r="W1411" s="114" t="s">
        <v>249</v>
      </c>
      <c r="Z1411" s="103"/>
      <c r="AA1411" s="102"/>
      <c r="AB1411" s="103"/>
      <c r="AC1411" s="103"/>
      <c r="AG1411" s="103"/>
      <c r="AH1411" s="103"/>
    </row>
    <row r="1412" spans="1:34" ht="31.5">
      <c r="A1412" s="115">
        <v>1408</v>
      </c>
      <c r="B1412" s="149" t="s">
        <v>5370</v>
      </c>
      <c r="C1412" s="150" t="str">
        <f xml:space="preserve"> _xlfn.CONCAT(小韻資料表[[#This Row],[聲母拼音碼]],小韻資料表[[#This Row],[韻母拼音碼]],小韻資料表[[#This Row],[調號]])</f>
        <v>pe2</v>
      </c>
      <c r="D1412" s="149" t="s">
        <v>5371</v>
      </c>
      <c r="E1412" s="151" t="s">
        <v>363</v>
      </c>
      <c r="F1412" s="115">
        <v>17</v>
      </c>
      <c r="G1412" s="152" t="s">
        <v>5372</v>
      </c>
      <c r="H1412" s="115">
        <f xml:space="preserve"> LEN(小韻資料表[[#This Row],[小韻字集]])</f>
        <v>3</v>
      </c>
      <c r="I1412" s="115" cm="1">
        <f t="array" ref="I1412" xml:space="preserve"> MATCH(TRUE, ISNUMBER( SEARCH( LEFT(小韻資料表[[#This Row],[切語]],1), 切語上字資料表[切語上字集]) ), 0)</f>
        <v>1</v>
      </c>
      <c r="J1412" s="153" t="str" cm="1">
        <f t="array" ref="J1412" xml:space="preserve"> INDEX(切語上字資料表[聲母], 小韻資料表[[#This Row],[上字表識別號]])</f>
        <v>幫</v>
      </c>
      <c r="K1412" s="153" t="str" cm="1">
        <f t="array" ref="K1412" xml:space="preserve"> INDEX(切語上字資料表[聲母拼音碼], 小韻資料表[[#This Row],[上字表識別號]])</f>
        <v>p</v>
      </c>
      <c r="L1412" s="294" t="str" cm="1">
        <f t="array" ref="L1412" xml:space="preserve"> INDEX(切語上字資料表[發音部位], 小韻資料表[[#This Row],[上字表識別號]])</f>
        <v>重脣音</v>
      </c>
      <c r="M1412" s="153" t="str" cm="1">
        <f t="array" ref="M1412" xml:space="preserve"> INDEX(切語上字資料表[清濁], 小韻資料表[[#This Row],[上字表識別號]])</f>
        <v>全清</v>
      </c>
      <c r="N1412" s="165" t="str" cm="1">
        <f t="array" ref="N1412" xml:space="preserve"> INDEX(切語上字資料表[發送收], 小韻資料表[[#This Row],[上字表識別號]])</f>
        <v>發聲</v>
      </c>
      <c r="O1412" s="115" cm="1">
        <f t="array" ref="O1412" xml:space="preserve"> MATCH(TRUE, ISNUMBER( SEARCH( RIGHT(小韻資料表[[#This Row],[切語]],1), 切語下字資料表[切語下字集]) ), 0)</f>
        <v>62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設定表!$C$19:$C$23, INT( LEFT(小韻資料表[[#This Row],[目次編碼]],1) )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9</v>
      </c>
      <c r="U1412" s="115" t="s">
        <v>249</v>
      </c>
      <c r="V1412" s="168" t="s">
        <v>249</v>
      </c>
      <c r="W1412" s="115" t="s">
        <v>249</v>
      </c>
      <c r="Z1412" s="103"/>
      <c r="AA1412" s="102"/>
      <c r="AB1412" s="103"/>
      <c r="AC1412" s="103"/>
      <c r="AG1412" s="103"/>
      <c r="AH1412" s="103"/>
    </row>
    <row r="1413" spans="1:34" ht="31.5">
      <c r="A1413" s="115">
        <v>1409</v>
      </c>
      <c r="B1413" s="149" t="s">
        <v>5373</v>
      </c>
      <c r="C1413" s="150" t="str">
        <f xml:space="preserve"> _xlfn.CONCAT(小韻資料表[[#This Row],[聲母拼音碼]],小韻資料表[[#This Row],[韻母拼音碼]],小韻資料表[[#This Row],[調號]])</f>
        <v>hai2</v>
      </c>
      <c r="D1413" s="149" t="s">
        <v>360</v>
      </c>
      <c r="E1413" s="151" t="s">
        <v>387</v>
      </c>
      <c r="F1413" s="115">
        <v>1</v>
      </c>
      <c r="G1413" s="152" t="s">
        <v>5374</v>
      </c>
      <c r="H1413" s="115">
        <f xml:space="preserve"> LEN(小韻資料表[[#This Row],[小韻字集]])</f>
        <v>8</v>
      </c>
      <c r="I1413" s="115" cm="1">
        <f t="array" ref="I1413" xml:space="preserve"> MATCH(TRUE, ISNUMBER( SEARCH( LEFT(小韻資料表[[#This Row],[切語]],1), 切語上字資料表[切語上字集]) ), 0)</f>
        <v>38</v>
      </c>
      <c r="J1413" s="153" t="str" cm="1">
        <f t="array" ref="J1413" xml:space="preserve"> INDEX(切語上字資料表[聲母], 小韻資料表[[#This Row],[上字表識別號]])</f>
        <v>匣</v>
      </c>
      <c r="K1413" s="153" t="str" cm="1">
        <f t="array" ref="K1413" xml:space="preserve"> INDEX(切語上字資料表[聲母拼音碼], 小韻資料表[[#This Row],[上字表識別號]])</f>
        <v>h</v>
      </c>
      <c r="L1413" s="294" t="str" cm="1">
        <f t="array" ref="L1413" xml:space="preserve"> INDEX(切語上字資料表[發音部位], 小韻資料表[[#This Row],[上字表識別號]])</f>
        <v>喉音</v>
      </c>
      <c r="M1413" s="153" t="str" cm="1">
        <f t="array" ref="M1413" xml:space="preserve"> INDEX(切語上字資料表[清濁], 小韻資料表[[#This Row],[上字表識別號]])</f>
        <v>全濁</v>
      </c>
      <c r="N1413" s="165" t="str" cm="1">
        <f t="array" ref="N1413" xml:space="preserve"> INDEX(切語上字資料表[發送收], 小韻資料表[[#This Row],[上字表識別號]])</f>
        <v>送氣</v>
      </c>
      <c r="O1413" s="115" cm="1">
        <f t="array" ref="O1413" xml:space="preserve"> MATCH(TRUE, ISNUMBER( SEARCH( RIGHT(小韻資料表[[#This Row],[切語]],1), 切語下字資料表[切語下字集]) ), 0)</f>
        <v>86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設定表!$C$19:$C$23, INT( LEFT(小韻資料表[[#This Row],[目次編碼]],1) )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9</v>
      </c>
      <c r="U1413" s="115" t="s">
        <v>249</v>
      </c>
      <c r="V1413" s="168" t="s">
        <v>249</v>
      </c>
      <c r="W1413" s="114" t="s">
        <v>249</v>
      </c>
      <c r="Z1413" s="103"/>
      <c r="AA1413" s="102"/>
      <c r="AB1413" s="103"/>
      <c r="AC1413" s="103"/>
      <c r="AG1413" s="103"/>
      <c r="AH1413" s="103"/>
    </row>
    <row r="1414" spans="1:34" ht="31.5">
      <c r="A1414" s="115">
        <v>1410</v>
      </c>
      <c r="B1414" s="149" t="s">
        <v>5375</v>
      </c>
      <c r="C1414" s="150" t="str">
        <f xml:space="preserve"> _xlfn.CONCAT(小韻資料表[[#This Row],[聲母拼音碼]],小韻資料表[[#This Row],[韻母拼音碼]],小韻資料表[[#This Row],[調號]])</f>
        <v>bai2</v>
      </c>
      <c r="D1414" s="149" t="s">
        <v>5376</v>
      </c>
      <c r="E1414" s="151" t="s">
        <v>387</v>
      </c>
      <c r="F1414" s="115">
        <v>2</v>
      </c>
      <c r="G1414" s="152" t="s">
        <v>5377</v>
      </c>
      <c r="H1414" s="115">
        <f xml:space="preserve"> LEN(小韻資料表[[#This Row],[小韻字集]])</f>
        <v>5</v>
      </c>
      <c r="I1414" s="115" cm="1">
        <f t="array" ref="I1414" xml:space="preserve"> MATCH(TRUE, ISNUMBER( SEARCH( LEFT(小韻資料表[[#This Row],[切語]],1), 切語上字資料表[切語上字集]) ), 0)</f>
        <v>4</v>
      </c>
      <c r="J1414" s="153" t="str" cm="1">
        <f t="array" ref="J1414" xml:space="preserve"> INDEX(切語上字資料表[聲母], 小韻資料表[[#This Row],[上字表識別號]])</f>
        <v>明</v>
      </c>
      <c r="K1414" s="153" t="str" cm="1">
        <f t="array" ref="K1414" xml:space="preserve"> INDEX(切語上字資料表[聲母拼音碼], 小韻資料表[[#This Row],[上字表識別號]])</f>
        <v>b</v>
      </c>
      <c r="L1414" s="294" t="str" cm="1">
        <f t="array" ref="L1414" xml:space="preserve"> INDEX(切語上字資料表[發音部位], 小韻資料表[[#This Row],[上字表識別號]])</f>
        <v>重脣音</v>
      </c>
      <c r="M1414" s="153" t="str" cm="1">
        <f t="array" ref="M1414" xml:space="preserve"> INDEX(切語上字資料表[清濁], 小韻資料表[[#This Row],[上字表識別號]])</f>
        <v>次濁</v>
      </c>
      <c r="N1414" s="165" t="str" cm="1">
        <f t="array" ref="N1414" xml:space="preserve"> INDEX(切語上字資料表[發送收], 小韻資料表[[#This Row],[上字表識別號]])</f>
        <v>收聲</v>
      </c>
      <c r="O1414" s="115" cm="1">
        <f t="array" ref="O1414" xml:space="preserve"> MATCH(TRUE, ISNUMBER( SEARCH( RIGHT(小韻資料表[[#This Row],[切語]],1), 切語下字資料表[切語下字集]) ), 0)</f>
        <v>86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設定表!$C$19:$C$23, INT( LEFT(小韻資料表[[#This Row],[目次編碼]],1) )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9</v>
      </c>
      <c r="U1414" s="115" t="s">
        <v>249</v>
      </c>
      <c r="V1414" s="168" t="s">
        <v>249</v>
      </c>
      <c r="W1414" s="115" t="s">
        <v>249</v>
      </c>
      <c r="Z1414" s="103"/>
      <c r="AA1414" s="102"/>
      <c r="AB1414" s="103"/>
      <c r="AC1414" s="103"/>
      <c r="AG1414" s="103"/>
      <c r="AH1414" s="103"/>
    </row>
    <row r="1415" spans="1:34" ht="31.5">
      <c r="A1415" s="115">
        <v>1411</v>
      </c>
      <c r="B1415" s="149" t="s">
        <v>5378</v>
      </c>
      <c r="C1415" s="150" t="str">
        <f xml:space="preserve"> _xlfn.CONCAT(小韻資料表[[#This Row],[聲母拼音碼]],小韻資料表[[#This Row],[韻母拼音碼]],小韻資料表[[#This Row],[調號]])</f>
        <v>khai2</v>
      </c>
      <c r="D1415" s="149" t="s">
        <v>5379</v>
      </c>
      <c r="E1415" s="151" t="s">
        <v>387</v>
      </c>
      <c r="F1415" s="115">
        <v>3</v>
      </c>
      <c r="G1415" s="152" t="s">
        <v>5380</v>
      </c>
      <c r="H1415" s="115">
        <f xml:space="preserve"> LEN(小韻資料表[[#This Row],[小韻字集]])</f>
        <v>5</v>
      </c>
      <c r="I1415" s="115" cm="1">
        <f t="array" ref="I1415" xml:space="preserve"> MATCH(TRUE, ISNUMBER( SEARCH( LEFT(小韻資料表[[#This Row],[切語]],1), 切語上字資料表[切語上字集]) ), 0)</f>
        <v>18</v>
      </c>
      <c r="J1415" s="153" t="str" cm="1">
        <f t="array" ref="J1415" xml:space="preserve"> INDEX(切語上字資料表[聲母], 小韻資料表[[#This Row],[上字表識別號]])</f>
        <v>溪</v>
      </c>
      <c r="K1415" s="153" t="str" cm="1">
        <f t="array" ref="K1415" xml:space="preserve"> INDEX(切語上字資料表[聲母拼音碼], 小韻資料表[[#This Row],[上字表識別號]])</f>
        <v>kh</v>
      </c>
      <c r="L1415" s="294" t="str" cm="1">
        <f t="array" ref="L1415" xml:space="preserve"> INDEX(切語上字資料表[發音部位], 小韻資料表[[#This Row],[上字表識別號]])</f>
        <v>牙音</v>
      </c>
      <c r="M1415" s="153" t="str" cm="1">
        <f t="array" ref="M1415" xml:space="preserve"> INDEX(切語上字資料表[清濁], 小韻資料表[[#This Row],[上字表識別號]])</f>
        <v>次清</v>
      </c>
      <c r="N1415" s="165" t="str" cm="1">
        <f t="array" ref="N1415" xml:space="preserve"> INDEX(切語上字資料表[發送收], 小韻資料表[[#This Row],[上字表識別號]])</f>
        <v>送氣</v>
      </c>
      <c r="O1415" s="115" cm="1">
        <f t="array" ref="O1415" xml:space="preserve"> MATCH(TRUE, ISNUMBER( SEARCH( RIGHT(小韻資料表[[#This Row],[切語]],1), 切語下字資料表[切語下字集]) ), 0)</f>
        <v>86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設定表!$C$19:$C$23, INT( LEFT(小韻資料表[[#This Row],[目次編碼]],1) )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9</v>
      </c>
      <c r="U1415" s="115" t="s">
        <v>249</v>
      </c>
      <c r="V1415" s="168" t="s">
        <v>249</v>
      </c>
      <c r="W1415" s="114" t="s">
        <v>249</v>
      </c>
      <c r="Z1415" s="103"/>
      <c r="AA1415" s="102"/>
      <c r="AB1415" s="103"/>
      <c r="AC1415" s="103"/>
      <c r="AG1415" s="103"/>
      <c r="AH1415" s="103"/>
    </row>
    <row r="1416" spans="1:34" ht="31.5">
      <c r="A1416" s="115">
        <v>1412</v>
      </c>
      <c r="B1416" s="149" t="s">
        <v>5381</v>
      </c>
      <c r="C1416" s="150" t="str">
        <f xml:space="preserve"> _xlfn.CONCAT(小韻資料表[[#This Row],[聲母拼音碼]],小韻資料表[[#This Row],[韻母拼音碼]],小韻資料表[[#This Row],[調號]])</f>
        <v>tai2</v>
      </c>
      <c r="D1416" s="149" t="s">
        <v>5382</v>
      </c>
      <c r="E1416" s="151" t="s">
        <v>387</v>
      </c>
      <c r="F1416" s="115">
        <v>4</v>
      </c>
      <c r="G1416" s="152" t="s">
        <v>5383</v>
      </c>
      <c r="H1416" s="115">
        <f xml:space="preserve"> LEN(小韻資料表[[#This Row],[小韻字集]])</f>
        <v>4</v>
      </c>
      <c r="I1416" s="115" cm="1">
        <f t="array" ref="I1416" xml:space="preserve"> MATCH(TRUE, ISNUMBER( SEARCH( LEFT(小韻資料表[[#This Row],[切語]],1), 切語上字資料表[切語上字集]) ), 0)</f>
        <v>15</v>
      </c>
      <c r="J1416" s="153" t="str" cm="1">
        <f t="array" ref="J1416" xml:space="preserve"> INDEX(切語上字資料表[聲母], 小韻資料表[[#This Row],[上字表識別號]])</f>
        <v>澄</v>
      </c>
      <c r="K1416" s="153" t="str" cm="1">
        <f t="array" ref="K1416" xml:space="preserve"> INDEX(切語上字資料表[聲母拼音碼], 小韻資料表[[#This Row],[上字表識別號]])</f>
        <v>t</v>
      </c>
      <c r="L1416" s="294" t="str" cm="1">
        <f t="array" ref="L1416" xml:space="preserve"> INDEX(切語上字資料表[發音部位], 小韻資料表[[#This Row],[上字表識別號]])</f>
        <v>舌上音</v>
      </c>
      <c r="M1416" s="153" t="str" cm="1">
        <f t="array" ref="M1416" xml:space="preserve"> INDEX(切語上字資料表[清濁], 小韻資料表[[#This Row],[上字表識別號]])</f>
        <v>全濁</v>
      </c>
      <c r="N1416" s="165" cm="1">
        <f t="array" ref="N1416" xml:space="preserve"> INDEX(切語上字資料表[發送收], 小韻資料表[[#This Row],[上字表識別號]])</f>
        <v>0</v>
      </c>
      <c r="O1416" s="115" cm="1">
        <f t="array" ref="O1416" xml:space="preserve"> MATCH(TRUE, ISNUMBER( SEARCH( RIGHT(小韻資料表[[#This Row],[切語]],1), 切語下字資料表[切語下字集]) ), 0)</f>
        <v>86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設定表!$C$19:$C$23, INT( LEFT(小韻資料表[[#This Row],[目次編碼]],1) )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9</v>
      </c>
      <c r="U1416" s="115" t="s">
        <v>249</v>
      </c>
      <c r="V1416" s="168" t="s">
        <v>249</v>
      </c>
      <c r="W1416" s="115" t="s">
        <v>249</v>
      </c>
      <c r="Z1416" s="103"/>
      <c r="AA1416" s="102"/>
      <c r="AB1416" s="103"/>
      <c r="AC1416" s="103"/>
      <c r="AG1416" s="103"/>
      <c r="AH1416" s="103"/>
    </row>
    <row r="1417" spans="1:34" ht="31.5">
      <c r="A1417" s="115">
        <v>1413</v>
      </c>
      <c r="B1417" s="149" t="s">
        <v>5384</v>
      </c>
      <c r="C1417" s="150" t="str">
        <f xml:space="preserve"> _xlfn.CONCAT(小韻資料表[[#This Row],[聲母拼音碼]],小韻資料表[[#This Row],[韻母拼音碼]],小韻資料表[[#This Row],[調號]])</f>
        <v>lai2</v>
      </c>
      <c r="D1417" s="149" t="s">
        <v>5385</v>
      </c>
      <c r="E1417" s="151" t="s">
        <v>387</v>
      </c>
      <c r="F1417" s="115">
        <v>5</v>
      </c>
      <c r="G1417" s="152" t="s">
        <v>5386</v>
      </c>
      <c r="H1417" s="115">
        <f xml:space="preserve"> LEN(小韻資料表[[#This Row],[小韻字集]])</f>
        <v>2</v>
      </c>
      <c r="I1417" s="115" cm="1">
        <f t="array" ref="I1417" xml:space="preserve"> MATCH(TRUE, ISNUMBER( SEARCH( LEFT(小韻資料表[[#This Row],[切語]],1), 切語上字資料表[切語上字集]) ), 0)</f>
        <v>12</v>
      </c>
      <c r="J1417" s="153" t="str" cm="1">
        <f t="array" ref="J1417" xml:space="preserve"> INDEX(切語上字資料表[聲母], 小韻資料表[[#This Row],[上字表識別號]])</f>
        <v>泥</v>
      </c>
      <c r="K1417" s="153" t="str" cm="1">
        <f t="array" ref="K1417" xml:space="preserve"> INDEX(切語上字資料表[聲母拼音碼], 小韻資料表[[#This Row],[上字表識別號]])</f>
        <v>l</v>
      </c>
      <c r="L1417" s="294" t="str" cm="1">
        <f t="array" ref="L1417" xml:space="preserve"> INDEX(切語上字資料表[發音部位], 小韻資料表[[#This Row],[上字表識別號]])</f>
        <v>舌頭音</v>
      </c>
      <c r="M1417" s="153" t="str" cm="1">
        <f t="array" ref="M1417" xml:space="preserve"> INDEX(切語上字資料表[清濁], 小韻資料表[[#This Row],[上字表識別號]])</f>
        <v>次濁</v>
      </c>
      <c r="N1417" s="165" t="str" cm="1">
        <f t="array" ref="N1417" xml:space="preserve"> INDEX(切語上字資料表[發送收], 小韻資料表[[#This Row],[上字表識別號]])</f>
        <v>收聲</v>
      </c>
      <c r="O1417" s="115" cm="1">
        <f t="array" ref="O1417" xml:space="preserve"> MATCH(TRUE, ISNUMBER( SEARCH( RIGHT(小韻資料表[[#This Row],[切語]],1), 切語下字資料表[切語下字集]) ), 0)</f>
        <v>86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設定表!$C$19:$C$23, INT( LEFT(小韻資料表[[#This Row],[目次編碼]],1) )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9</v>
      </c>
      <c r="U1417" s="115" t="s">
        <v>249</v>
      </c>
      <c r="V1417" s="168" t="s">
        <v>5387</v>
      </c>
      <c r="W1417" s="114" t="s">
        <v>249</v>
      </c>
      <c r="Z1417" s="103"/>
      <c r="AA1417" s="102"/>
      <c r="AB1417" s="103"/>
      <c r="AC1417" s="103"/>
      <c r="AG1417" s="103"/>
      <c r="AH1417" s="103"/>
    </row>
    <row r="1418" spans="1:34" ht="31.5">
      <c r="A1418" s="115">
        <v>1414</v>
      </c>
      <c r="B1418" s="149" t="s">
        <v>5388</v>
      </c>
      <c r="C1418" s="150" t="str">
        <f xml:space="preserve"> _xlfn.CONCAT(小韻資料表[[#This Row],[聲母拼音碼]],小韻資料表[[#This Row],[韻母拼音碼]],小韻資料表[[#This Row],[調號]])</f>
        <v>pai2</v>
      </c>
      <c r="D1418" s="149" t="s">
        <v>5389</v>
      </c>
      <c r="E1418" s="151" t="s">
        <v>387</v>
      </c>
      <c r="F1418" s="115">
        <v>6</v>
      </c>
      <c r="G1418" s="152" t="s">
        <v>5390</v>
      </c>
      <c r="H1418" s="115">
        <f xml:space="preserve"> LEN(小韻資料表[[#This Row],[小韻字集]])</f>
        <v>7</v>
      </c>
      <c r="I1418" s="115" cm="1">
        <f t="array" ref="I1418" xml:space="preserve"> MATCH(TRUE, ISNUMBER( SEARCH( LEFT(小韻資料表[[#This Row],[切語]],1), 切語上字資料表[切語上字集]) ), 0)</f>
        <v>3</v>
      </c>
      <c r="J1418" s="153" t="str" cm="1">
        <f t="array" ref="J1418" xml:space="preserve"> INDEX(切語上字資料表[聲母], 小韻資料表[[#This Row],[上字表識別號]])</f>
        <v>並</v>
      </c>
      <c r="K1418" s="153" t="str" cm="1">
        <f t="array" ref="K1418" xml:space="preserve"> INDEX(切語上字資料表[聲母拼音碼], 小韻資料表[[#This Row],[上字表識別號]])</f>
        <v>p</v>
      </c>
      <c r="L1418" s="294" t="str" cm="1">
        <f t="array" ref="L1418" xml:space="preserve"> INDEX(切語上字資料表[發音部位], 小韻資料表[[#This Row],[上字表識別號]])</f>
        <v>重脣音</v>
      </c>
      <c r="M1418" s="153" t="str" cm="1">
        <f t="array" ref="M1418" xml:space="preserve"> INDEX(切語上字資料表[清濁], 小韻資料表[[#This Row],[上字表識別號]])</f>
        <v>全濁</v>
      </c>
      <c r="N1418" s="165" cm="1">
        <f t="array" ref="N1418" xml:space="preserve"> INDEX(切語上字資料表[發送收], 小韻資料表[[#This Row],[上字表識別號]])</f>
        <v>0</v>
      </c>
      <c r="O1418" s="115" cm="1">
        <f t="array" ref="O1418" xml:space="preserve"> MATCH(TRUE, ISNUMBER( SEARCH( RIGHT(小韻資料表[[#This Row],[切語]],1), 切語下字資料表[切語下字集]) ), 0)</f>
        <v>86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設定表!$C$19:$C$23, INT( LEFT(小韻資料表[[#This Row],[目次編碼]],1) )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9</v>
      </c>
      <c r="U1418" s="115" t="s">
        <v>249</v>
      </c>
      <c r="V1418" s="168" t="s">
        <v>5391</v>
      </c>
      <c r="W1418" s="115" t="s">
        <v>249</v>
      </c>
      <c r="Z1418" s="103"/>
      <c r="AA1418" s="102"/>
      <c r="AB1418" s="103"/>
      <c r="AC1418" s="103"/>
      <c r="AG1418" s="103"/>
      <c r="AH1418" s="103"/>
    </row>
    <row r="1419" spans="1:34" ht="31.5">
      <c r="A1419" s="115">
        <v>1415</v>
      </c>
      <c r="B1419" s="149" t="s">
        <v>5392</v>
      </c>
      <c r="C1419" s="150" t="str">
        <f xml:space="preserve"> _xlfn.CONCAT(小韻資料表[[#This Row],[聲母拼音碼]],小韻資料表[[#This Row],[韻母拼音碼]],小韻資料表[[#This Row],[調號]])</f>
        <v>Øai2</v>
      </c>
      <c r="D1419" s="149" t="s">
        <v>5393</v>
      </c>
      <c r="E1419" s="151" t="s">
        <v>387</v>
      </c>
      <c r="F1419" s="115">
        <v>7</v>
      </c>
      <c r="G1419" s="152" t="s">
        <v>5394</v>
      </c>
      <c r="H1419" s="115">
        <f xml:space="preserve"> LEN(小韻資料表[[#This Row],[小韻字集]])</f>
        <v>3</v>
      </c>
      <c r="I1419" s="115" cm="1">
        <f t="array" ref="I1419" xml:space="preserve"> MATCH(TRUE, ISNUMBER( SEARCH( LEFT(小韻資料表[[#This Row],[切語]],1), 切語上字資料表[切語上字集]) ), 0)</f>
        <v>36</v>
      </c>
      <c r="J1419" s="153" t="str" cm="1">
        <f t="array" ref="J1419" xml:space="preserve"> INDEX(切語上字資料表[聲母], 小韻資料表[[#This Row],[上字表識別號]])</f>
        <v>影</v>
      </c>
      <c r="K1419" s="153" t="str" cm="1">
        <f t="array" ref="K1419" xml:space="preserve"> INDEX(切語上字資料表[聲母拼音碼], 小韻資料表[[#This Row],[上字表識別號]])</f>
        <v>Ø</v>
      </c>
      <c r="L1419" s="294" t="str" cm="1">
        <f t="array" ref="L1419" xml:space="preserve"> INDEX(切語上字資料表[發音部位], 小韻資料表[[#This Row],[上字表識別號]])</f>
        <v>喉音</v>
      </c>
      <c r="M1419" s="153" t="str" cm="1">
        <f t="array" ref="M1419" xml:space="preserve"> INDEX(切語上字資料表[清濁], 小韻資料表[[#This Row],[上字表識別號]])</f>
        <v>全清</v>
      </c>
      <c r="N1419" s="165" t="str" cm="1">
        <f t="array" ref="N1419" xml:space="preserve"> INDEX(切語上字資料表[發送收], 小韻資料表[[#This Row],[上字表識別號]])</f>
        <v>發聲</v>
      </c>
      <c r="O1419" s="115" cm="1">
        <f t="array" ref="O1419" xml:space="preserve"> MATCH(TRUE, ISNUMBER( SEARCH( RIGHT(小韻資料表[[#This Row],[切語]],1), 切語下字資料表[切語下字集]) ), 0)</f>
        <v>86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設定表!$C$19:$C$23, INT( LEFT(小韻資料表[[#This Row],[目次編碼]],1) )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9</v>
      </c>
      <c r="U1419" s="115" t="s">
        <v>249</v>
      </c>
      <c r="V1419" s="168" t="s">
        <v>249</v>
      </c>
      <c r="W1419" s="114" t="s">
        <v>249</v>
      </c>
      <c r="Z1419" s="103"/>
      <c r="AA1419" s="102"/>
      <c r="AB1419" s="103"/>
      <c r="AC1419" s="103"/>
      <c r="AG1419" s="103"/>
      <c r="AH1419" s="103"/>
    </row>
    <row r="1420" spans="1:34" ht="31.5">
      <c r="A1420" s="115">
        <v>1416</v>
      </c>
      <c r="B1420" s="149" t="s">
        <v>5395</v>
      </c>
      <c r="C1420" s="150" t="str">
        <f xml:space="preserve"> _xlfn.CONCAT(小韻資料表[[#This Row],[聲母拼音碼]],小韻資料表[[#This Row],[韻母拼音碼]],小韻資料表[[#This Row],[調號]])</f>
        <v>pai2</v>
      </c>
      <c r="D1420" s="149" t="s">
        <v>5396</v>
      </c>
      <c r="E1420" s="151" t="s">
        <v>387</v>
      </c>
      <c r="F1420" s="115">
        <v>8</v>
      </c>
      <c r="G1420" s="152" t="s">
        <v>5397</v>
      </c>
      <c r="H1420" s="115">
        <f xml:space="preserve"> LEN(小韻資料表[[#This Row],[小韻字集]])</f>
        <v>2</v>
      </c>
      <c r="I1420" s="115" cm="1">
        <f t="array" ref="I1420" xml:space="preserve"> MATCH(TRUE, ISNUMBER( SEARCH( LEFT(小韻資料表[[#This Row],[切語]],1), 切語上字資料表[切語上字集]) ), 0)</f>
        <v>1</v>
      </c>
      <c r="J1420" s="153" t="str" cm="1">
        <f t="array" ref="J1420" xml:space="preserve"> INDEX(切語上字資料表[聲母], 小韻資料表[[#This Row],[上字表識別號]])</f>
        <v>幫</v>
      </c>
      <c r="K1420" s="153" t="str" cm="1">
        <f t="array" ref="K1420" xml:space="preserve"> INDEX(切語上字資料表[聲母拼音碼], 小韻資料表[[#This Row],[上字表識別號]])</f>
        <v>p</v>
      </c>
      <c r="L1420" s="294" t="str" cm="1">
        <f t="array" ref="L1420" xml:space="preserve"> INDEX(切語上字資料表[發音部位], 小韻資料表[[#This Row],[上字表識別號]])</f>
        <v>重脣音</v>
      </c>
      <c r="M1420" s="153" t="str" cm="1">
        <f t="array" ref="M1420" xml:space="preserve"> INDEX(切語上字資料表[清濁], 小韻資料表[[#This Row],[上字表識別號]])</f>
        <v>全清</v>
      </c>
      <c r="N1420" s="165" t="str" cm="1">
        <f t="array" ref="N1420" xml:space="preserve"> INDEX(切語上字資料表[發送收], 小韻資料表[[#This Row],[上字表識別號]])</f>
        <v>發聲</v>
      </c>
      <c r="O1420" s="115" cm="1">
        <f t="array" ref="O1420" xml:space="preserve"> MATCH(TRUE, ISNUMBER( SEARCH( RIGHT(小韻資料表[[#This Row],[切語]],1), 切語下字資料表[切語下字集]) ), 0)</f>
        <v>86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設定表!$C$19:$C$23, INT( LEFT(小韻資料表[[#This Row],[目次編碼]],1) )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9</v>
      </c>
      <c r="U1420" s="115" t="s">
        <v>249</v>
      </c>
      <c r="V1420" s="168" t="s">
        <v>249</v>
      </c>
      <c r="W1420" s="115" t="s">
        <v>249</v>
      </c>
      <c r="Z1420" s="103"/>
      <c r="AA1420" s="102"/>
      <c r="AB1420" s="103"/>
      <c r="AC1420" s="103"/>
      <c r="AG1420" s="103"/>
      <c r="AH1420" s="103"/>
    </row>
    <row r="1421" spans="1:34" ht="31.5">
      <c r="A1421" s="115">
        <v>1417</v>
      </c>
      <c r="B1421" s="149" t="s">
        <v>5398</v>
      </c>
      <c r="C1421" s="150" t="str">
        <f xml:space="preserve"> _xlfn.CONCAT(小韻資料表[[#This Row],[聲母拼音碼]],小韻資料表[[#This Row],[韻母拼音碼]],小韻資料表[[#This Row],[調號]])</f>
        <v>kai2</v>
      </c>
      <c r="D1421" s="149" t="s">
        <v>5399</v>
      </c>
      <c r="E1421" s="151" t="s">
        <v>387</v>
      </c>
      <c r="F1421" s="115">
        <v>9</v>
      </c>
      <c r="G1421" s="152" t="s">
        <v>5400</v>
      </c>
      <c r="H1421" s="115">
        <f xml:space="preserve"> LEN(小韻資料表[[#This Row],[小韻字集]])</f>
        <v>3</v>
      </c>
      <c r="I1421" s="115" cm="1">
        <f t="array" ref="I1421" xml:space="preserve"> MATCH(TRUE, ISNUMBER( SEARCH( LEFT(小韻資料表[[#This Row],[切語]],1), 切語上字資料表[切語上字集]) ), 0)</f>
        <v>17</v>
      </c>
      <c r="J1421" s="153" t="str" cm="1">
        <f t="array" ref="J1421" xml:space="preserve"> INDEX(切語上字資料表[聲母], 小韻資料表[[#This Row],[上字表識別號]])</f>
        <v>見</v>
      </c>
      <c r="K1421" s="153" t="str" cm="1">
        <f t="array" ref="K1421" xml:space="preserve"> INDEX(切語上字資料表[聲母拼音碼], 小韻資料表[[#This Row],[上字表識別號]])</f>
        <v>k</v>
      </c>
      <c r="L1421" s="294" t="str" cm="1">
        <f t="array" ref="L1421" xml:space="preserve"> INDEX(切語上字資料表[發音部位], 小韻資料表[[#This Row],[上字表識別號]])</f>
        <v>牙音</v>
      </c>
      <c r="M1421" s="153" t="str" cm="1">
        <f t="array" ref="M1421" xml:space="preserve"> INDEX(切語上字資料表[清濁], 小韻資料表[[#This Row],[上字表識別號]])</f>
        <v>全清</v>
      </c>
      <c r="N1421" s="165" t="str" cm="1">
        <f t="array" ref="N1421" xml:space="preserve"> INDEX(切語上字資料表[發送收], 小韻資料表[[#This Row],[上字表識別號]])</f>
        <v>發聲</v>
      </c>
      <c r="O1421" s="115" cm="1">
        <f t="array" ref="O1421" xml:space="preserve"> MATCH(TRUE, ISNUMBER( SEARCH( RIGHT(小韻資料表[[#This Row],[切語]],1), 切語下字資料表[切語下字集]) ), 0)</f>
        <v>86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設定表!$C$19:$C$23, INT( LEFT(小韻資料表[[#This Row],[目次編碼]],1) )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9</v>
      </c>
      <c r="U1421" s="115" t="s">
        <v>249</v>
      </c>
      <c r="V1421" s="168" t="s">
        <v>249</v>
      </c>
      <c r="W1421" s="114" t="s">
        <v>249</v>
      </c>
      <c r="Z1421" s="103"/>
      <c r="AA1421" s="102"/>
      <c r="AB1421" s="103"/>
      <c r="AC1421" s="103"/>
      <c r="AG1421" s="103"/>
      <c r="AH1421" s="103"/>
    </row>
    <row r="1422" spans="1:34" ht="31.5">
      <c r="A1422" s="115">
        <v>1418</v>
      </c>
      <c r="B1422" s="149" t="s">
        <v>5401</v>
      </c>
      <c r="C1422" s="150" t="str">
        <f xml:space="preserve"> _xlfn.CONCAT(小韻資料表[[#This Row],[聲母拼音碼]],小韻資料表[[#This Row],[韻母拼音碼]],小韻資料表[[#This Row],[調號]])</f>
        <v>sai2</v>
      </c>
      <c r="D1422" s="149" t="s">
        <v>5402</v>
      </c>
      <c r="E1422" s="151" t="s">
        <v>387</v>
      </c>
      <c r="F1422" s="115">
        <v>10</v>
      </c>
      <c r="G1422" s="152" t="s">
        <v>5403</v>
      </c>
      <c r="H1422" s="115">
        <f xml:space="preserve"> LEN(小韻資料表[[#This Row],[小韻字集]])</f>
        <v>4</v>
      </c>
      <c r="I1422" s="115" cm="1">
        <f t="array" ref="I1422" xml:space="preserve"> MATCH(TRUE, ISNUMBER( SEARCH( LEFT(小韻資料表[[#This Row],[切語]],1), 切語上字資料表[切語上字集]) ), 0)</f>
        <v>32</v>
      </c>
      <c r="J1422" s="153" t="str" cm="1">
        <f t="array" ref="J1422" xml:space="preserve"> INDEX(切語上字資料表[聲母], 小韻資料表[[#This Row],[上字表識別號]])</f>
        <v>生</v>
      </c>
      <c r="K1422" s="153" t="str" cm="1">
        <f t="array" ref="K1422" xml:space="preserve"> INDEX(切語上字資料表[聲母拼音碼], 小韻資料表[[#This Row],[上字表識別號]])</f>
        <v>s</v>
      </c>
      <c r="L1422" s="294" t="str" cm="1">
        <f t="array" ref="L1422" xml:space="preserve"> INDEX(切語上字資料表[發音部位], 小韻資料表[[#This Row],[上字表識別號]])</f>
        <v>正齒近齒頭</v>
      </c>
      <c r="M1422" s="153" t="str" cm="1">
        <f t="array" ref="M1422" xml:space="preserve"> INDEX(切語上字資料表[清濁], 小韻資料表[[#This Row],[上字表識別號]])</f>
        <v>全清</v>
      </c>
      <c r="N1422" s="165" t="str" cm="1">
        <f t="array" ref="N1422" xml:space="preserve"> INDEX(切語上字資料表[發送收], 小韻資料表[[#This Row],[上字表識別號]])</f>
        <v>送氣</v>
      </c>
      <c r="O1422" s="115" cm="1">
        <f t="array" ref="O1422" xml:space="preserve"> MATCH(TRUE, ISNUMBER( SEARCH( RIGHT(小韻資料表[[#This Row],[切語]],1), 切語下字資料表[切語下字集]) ), 0)</f>
        <v>86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設定表!$C$19:$C$23, INT( LEFT(小韻資料表[[#This Row],[目次編碼]],1) )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9</v>
      </c>
      <c r="U1422" s="115" t="s">
        <v>249</v>
      </c>
      <c r="V1422" s="168" t="s">
        <v>249</v>
      </c>
      <c r="W1422" s="115" t="s">
        <v>249</v>
      </c>
      <c r="Z1422" s="103"/>
      <c r="AA1422" s="102"/>
      <c r="AB1422" s="103"/>
      <c r="AC1422" s="103"/>
      <c r="AG1422" s="103"/>
      <c r="AH1422" s="103"/>
    </row>
    <row r="1423" spans="1:34" ht="31.5">
      <c r="A1423" s="115">
        <v>1419</v>
      </c>
      <c r="B1423" s="149" t="s">
        <v>5404</v>
      </c>
      <c r="C1423" s="150" t="str">
        <f xml:space="preserve"> _xlfn.CONCAT(小韻資料表[[#This Row],[聲母拼音碼]],小韻資料表[[#This Row],[韻母拼音碼]],小韻資料表[[#This Row],[調號]])</f>
        <v>kai2</v>
      </c>
      <c r="D1423" s="149" t="s">
        <v>5405</v>
      </c>
      <c r="E1423" s="151" t="s">
        <v>387</v>
      </c>
      <c r="F1423" s="115">
        <v>11</v>
      </c>
      <c r="G1423" s="152" t="s">
        <v>5406</v>
      </c>
      <c r="H1423" s="115">
        <f xml:space="preserve"> LEN(小韻資料表[[#This Row],[小韻字集]])</f>
        <v>5</v>
      </c>
      <c r="I1423" s="115" cm="1">
        <f t="array" ref="I1423" xml:space="preserve"> MATCH(TRUE, ISNUMBER( SEARCH( LEFT(小韻資料表[[#This Row],[切語]],1), 切語上字資料表[切語上字集]) ), 0)</f>
        <v>17</v>
      </c>
      <c r="J1423" s="153" t="str" cm="1">
        <f t="array" ref="J1423" xml:space="preserve"> INDEX(切語上字資料表[聲母], 小韻資料表[[#This Row],[上字表識別號]])</f>
        <v>見</v>
      </c>
      <c r="K1423" s="153" t="str" cm="1">
        <f t="array" ref="K1423" xml:space="preserve"> INDEX(切語上字資料表[聲母拼音碼], 小韻資料表[[#This Row],[上字表識別號]])</f>
        <v>k</v>
      </c>
      <c r="L1423" s="294" t="str" cm="1">
        <f t="array" ref="L1423" xml:space="preserve"> INDEX(切語上字資料表[發音部位], 小韻資料表[[#This Row],[上字表識別號]])</f>
        <v>牙音</v>
      </c>
      <c r="M1423" s="153" t="str" cm="1">
        <f t="array" ref="M1423" xml:space="preserve"> INDEX(切語上字資料表[清濁], 小韻資料表[[#This Row],[上字表識別號]])</f>
        <v>全清</v>
      </c>
      <c r="N1423" s="165" t="str" cm="1">
        <f t="array" ref="N1423" xml:space="preserve"> INDEX(切語上字資料表[發送收], 小韻資料表[[#This Row],[上字表識別號]])</f>
        <v>發聲</v>
      </c>
      <c r="O1423" s="115" cm="1">
        <f t="array" ref="O1423" xml:space="preserve"> MATCH(TRUE, ISNUMBER( SEARCH( RIGHT(小韻資料表[[#This Row],[切語]],1), 切語下字資料表[切語下字集]) ), 0)</f>
        <v>86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設定表!$C$19:$C$23, INT( LEFT(小韻資料表[[#This Row],[目次編碼]],1) )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9</v>
      </c>
      <c r="U1423" s="115" t="s">
        <v>249</v>
      </c>
      <c r="V1423" s="168" t="s">
        <v>5407</v>
      </c>
      <c r="W1423" s="114" t="s">
        <v>249</v>
      </c>
      <c r="Z1423" s="103"/>
      <c r="AA1423" s="102"/>
      <c r="AB1423" s="103"/>
      <c r="AC1423" s="103"/>
      <c r="AG1423" s="103"/>
      <c r="AH1423" s="103"/>
    </row>
    <row r="1424" spans="1:34" ht="31.5">
      <c r="A1424" s="115">
        <v>1420</v>
      </c>
      <c r="B1424" s="149" t="s">
        <v>12676</v>
      </c>
      <c r="C1424" s="150" t="str">
        <f xml:space="preserve"> _xlfn.CONCAT(小韻資料表[[#This Row],[聲母拼音碼]],小韻資料表[[#This Row],[韻母拼音碼]],小韻資料表[[#This Row],[調號]])</f>
        <v>tuai2</v>
      </c>
      <c r="D1424" s="149" t="s">
        <v>5408</v>
      </c>
      <c r="E1424" s="151" t="s">
        <v>387</v>
      </c>
      <c r="F1424" s="115">
        <v>12</v>
      </c>
      <c r="G1424" s="152" t="s">
        <v>5408</v>
      </c>
      <c r="H1424" s="115">
        <f xml:space="preserve"> LEN(小韻資料表[[#This Row],[小韻字集]])</f>
        <v>1</v>
      </c>
      <c r="I1424" s="115" cm="1">
        <f t="array" ref="I1424" xml:space="preserve"> MATCH(TRUE, ISNUMBER( SEARCH( LEFT(小韻資料表[[#This Row],[切語]],1), 切語上字資料表[切語上字集]) ), 0)</f>
        <v>15</v>
      </c>
      <c r="J1424" s="153" t="str" cm="1">
        <f t="array" ref="J1424" xml:space="preserve"> INDEX(切語上字資料表[聲母], 小韻資料表[[#This Row],[上字表識別號]])</f>
        <v>澄</v>
      </c>
      <c r="K1424" s="153" t="str" cm="1">
        <f t="array" ref="K1424" xml:space="preserve"> INDEX(切語上字資料表[聲母拼音碼], 小韻資料表[[#This Row],[上字表識別號]])</f>
        <v>t</v>
      </c>
      <c r="L1424" s="294" t="str" cm="1">
        <f t="array" ref="L1424" xml:space="preserve"> INDEX(切語上字資料表[發音部位], 小韻資料表[[#This Row],[上字表識別號]])</f>
        <v>舌上音</v>
      </c>
      <c r="M1424" s="153" t="str" cm="1">
        <f t="array" ref="M1424" xml:space="preserve"> INDEX(切語上字資料表[清濁], 小韻資料表[[#This Row],[上字表識別號]])</f>
        <v>全濁</v>
      </c>
      <c r="N1424" s="165" cm="1">
        <f t="array" ref="N1424" xml:space="preserve"> INDEX(切語上字資料表[發送收], 小韻資料表[[#This Row],[上字表識別號]])</f>
        <v>0</v>
      </c>
      <c r="O1424" s="115" cm="1">
        <f t="array" ref="O1424" xml:space="preserve"> MATCH(TRUE, ISNUMBER( SEARCH( RIGHT(小韻資料表[[#This Row],[切語]],1), 切語下字資料表[切語下字集]) ), 0)</f>
        <v>9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設定表!$C$19:$C$23, INT( LEFT(小韻資料表[[#This Row],[目次編碼]],1) )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9</v>
      </c>
      <c r="U1424" s="115" t="s">
        <v>249</v>
      </c>
      <c r="V1424" s="168" t="s">
        <v>249</v>
      </c>
      <c r="W1424" s="115" t="s">
        <v>249</v>
      </c>
      <c r="Z1424" s="103"/>
      <c r="AA1424" s="102"/>
      <c r="AB1424" s="103"/>
      <c r="AC1424" s="103"/>
      <c r="AG1424" s="103"/>
      <c r="AH1424" s="103"/>
    </row>
    <row r="1425" spans="1:34" ht="32.25">
      <c r="A1425" s="115">
        <v>1421</v>
      </c>
      <c r="B1425" s="149" t="s">
        <v>50818</v>
      </c>
      <c r="C1425" s="150" t="str">
        <f xml:space="preserve"> _xlfn.CONCAT(小韻資料表[[#This Row],[聲母拼音碼]],小韻資料表[[#This Row],[韻母拼音碼]],小韻資料表[[#This Row],[調號]])</f>
        <v>huai2</v>
      </c>
      <c r="D1425" s="149" t="s">
        <v>5409</v>
      </c>
      <c r="E1425" s="151" t="s">
        <v>387</v>
      </c>
      <c r="F1425" s="115">
        <v>13</v>
      </c>
      <c r="G1425" s="152" t="s">
        <v>5409</v>
      </c>
      <c r="H1425" s="115">
        <f xml:space="preserve"> LEN(小韻資料表[[#This Row],[小韻字集]])</f>
        <v>1</v>
      </c>
      <c r="I1425" s="115" cm="1">
        <f t="array" ref="I1425" xml:space="preserve"> MATCH(TRUE, ISNUMBER( SEARCH( LEFT(小韻資料表[[#This Row],[切語]],1), 切語上字資料表[切語上字集]) ), 0)</f>
        <v>38</v>
      </c>
      <c r="J1425" s="153" t="str" cm="1">
        <f t="array" ref="J1425" xml:space="preserve"> INDEX(切語上字資料表[聲母], 小韻資料表[[#This Row],[上字表識別號]])</f>
        <v>匣</v>
      </c>
      <c r="K1425" s="153" t="str" cm="1">
        <f t="array" ref="K1425" xml:space="preserve"> INDEX(切語上字資料表[聲母拼音碼], 小韻資料表[[#This Row],[上字表識別號]])</f>
        <v>h</v>
      </c>
      <c r="L1425" s="294" t="str" cm="1">
        <f t="array" ref="L1425" xml:space="preserve"> INDEX(切語上字資料表[發音部位], 小韻資料表[[#This Row],[上字表識別號]])</f>
        <v>喉音</v>
      </c>
      <c r="M1425" s="153" t="str" cm="1">
        <f t="array" ref="M1425" xml:space="preserve"> INDEX(切語上字資料表[清濁], 小韻資料表[[#This Row],[上字表識別號]])</f>
        <v>全濁</v>
      </c>
      <c r="N1425" s="165" t="str" cm="1">
        <f t="array" ref="N1425" xml:space="preserve"> INDEX(切語上字資料表[發送收], 小韻資料表[[#This Row],[上字表識別號]])</f>
        <v>送氣</v>
      </c>
      <c r="O1425" s="115" cm="1">
        <f t="array" ref="O1425" xml:space="preserve"> MATCH(TRUE, ISNUMBER( SEARCH( RIGHT(小韻資料表[[#This Row],[切語]],1), 切語下字資料表[切語下字集]) ), 0)</f>
        <v>90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設定表!$C$19:$C$23, INT( LEFT(小韻資料表[[#This Row],[目次編碼]],1) )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9</v>
      </c>
      <c r="U1425" s="115" t="s">
        <v>249</v>
      </c>
      <c r="V1425" s="168" t="s">
        <v>249</v>
      </c>
      <c r="W1425" s="115" t="s">
        <v>249</v>
      </c>
      <c r="Z1425" s="103"/>
      <c r="AA1425" s="102"/>
      <c r="AB1425" s="103"/>
      <c r="AC1425" s="103"/>
      <c r="AG1425" s="103"/>
      <c r="AH1425" s="103"/>
    </row>
    <row r="1426" spans="1:34" ht="31.5">
      <c r="A1426" s="115">
        <v>1422</v>
      </c>
      <c r="B1426" s="149" t="s">
        <v>5410</v>
      </c>
      <c r="C1426" s="150" t="str">
        <f xml:space="preserve"> _xlfn.CONCAT(小韻資料表[[#This Row],[聲母拼音碼]],小韻資料表[[#This Row],[韻母拼音碼]],小韻資料表[[#This Row],[調號]])</f>
        <v>huai2</v>
      </c>
      <c r="D1426" s="149" t="s">
        <v>5411</v>
      </c>
      <c r="E1426" s="151" t="s">
        <v>387</v>
      </c>
      <c r="F1426" s="115">
        <v>14</v>
      </c>
      <c r="G1426" s="152" t="s">
        <v>5411</v>
      </c>
      <c r="H1426" s="115">
        <f xml:space="preserve"> LEN(小韻資料表[[#This Row],[小韻字集]])</f>
        <v>1</v>
      </c>
      <c r="I1426" s="115" cm="1">
        <f t="array" ref="I1426" xml:space="preserve"> MATCH(TRUE, ISNUMBER( SEARCH( LEFT(小韻資料表[[#This Row],[切語]],1), 切語上字資料表[切語上字集]) ), 0)</f>
        <v>37</v>
      </c>
      <c r="J1426" s="153" t="str" cm="1">
        <f t="array" ref="J1426" xml:space="preserve"> INDEX(切語上字資料表[聲母], 小韻資料表[[#This Row],[上字表識別號]])</f>
        <v>曉</v>
      </c>
      <c r="K1426" s="153" t="str" cm="1">
        <f t="array" ref="K1426" xml:space="preserve"> INDEX(切語上字資料表[聲母拼音碼], 小韻資料表[[#This Row],[上字表識別號]])</f>
        <v>h</v>
      </c>
      <c r="L1426" s="294" t="str" cm="1">
        <f t="array" ref="L1426" xml:space="preserve"> INDEX(切語上字資料表[發音部位], 小韻資料表[[#This Row],[上字表識別號]])</f>
        <v>喉音</v>
      </c>
      <c r="M1426" s="153" t="str" cm="1">
        <f t="array" ref="M1426" xml:space="preserve"> INDEX(切語上字資料表[清濁], 小韻資料表[[#This Row],[上字表識別號]])</f>
        <v>次清</v>
      </c>
      <c r="N1426" s="165" t="str" cm="1">
        <f t="array" ref="N1426" xml:space="preserve"> INDEX(切語上字資料表[發送收], 小韻資料表[[#This Row],[上字表識別號]])</f>
        <v>送氣</v>
      </c>
      <c r="O1426" s="115" cm="1">
        <f t="array" ref="O1426" xml:space="preserve"> MATCH(TRUE, ISNUMBER( SEARCH( RIGHT(小韻資料表[[#This Row],[切語]],1), 切語下字資料表[切語下字集]) ), 0)</f>
        <v>90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設定表!$C$19:$C$23, INT( LEFT(小韻資料表[[#This Row],[目次編碼]],1) )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9</v>
      </c>
      <c r="U1426" s="115" t="s">
        <v>249</v>
      </c>
      <c r="V1426" s="168" t="s">
        <v>249</v>
      </c>
      <c r="W1426" s="115" t="s">
        <v>249</v>
      </c>
      <c r="Z1426" s="103"/>
      <c r="AA1426" s="102"/>
      <c r="AB1426" s="103"/>
      <c r="AC1426" s="103"/>
      <c r="AG1426" s="103"/>
      <c r="AH1426" s="103"/>
    </row>
    <row r="1427" spans="1:34" ht="31.5">
      <c r="A1427" s="115">
        <v>1423</v>
      </c>
      <c r="B1427" s="149" t="s">
        <v>5412</v>
      </c>
      <c r="C1427" s="150" t="str">
        <f xml:space="preserve"> _xlfn.CONCAT(小韻資料表[[#This Row],[聲母拼音碼]],小韻資料表[[#This Row],[韻母拼音碼]],小韻資料表[[#This Row],[調號]])</f>
        <v>kai2</v>
      </c>
      <c r="D1427" s="149" t="s">
        <v>5413</v>
      </c>
      <c r="E1427" s="151" t="s">
        <v>387</v>
      </c>
      <c r="F1427" s="115">
        <v>15</v>
      </c>
      <c r="G1427" s="152" t="s">
        <v>5414</v>
      </c>
      <c r="H1427" s="115">
        <f xml:space="preserve"> LEN(小韻資料表[[#This Row],[小韻字集]])</f>
        <v>2</v>
      </c>
      <c r="I1427" s="115" cm="1">
        <f t="array" ref="I1427" xml:space="preserve"> MATCH(TRUE, ISNUMBER( SEARCH( LEFT(小韻資料表[[#This Row],[切語]],1), 切語上字資料表[切語上字集]) ), 0)</f>
        <v>19</v>
      </c>
      <c r="J1427" s="153" t="str" cm="1">
        <f t="array" ref="J1427" xml:space="preserve"> INDEX(切語上字資料表[聲母], 小韻資料表[[#This Row],[上字表識別號]])</f>
        <v>群</v>
      </c>
      <c r="K1427" s="153" t="str" cm="1">
        <f t="array" ref="K1427" xml:space="preserve"> INDEX(切語上字資料表[聲母拼音碼], 小韻資料表[[#This Row],[上字表識別號]])</f>
        <v>k</v>
      </c>
      <c r="L1427" s="294" t="str" cm="1">
        <f t="array" ref="L1427" xml:space="preserve"> INDEX(切語上字資料表[發音部位], 小韻資料表[[#This Row],[上字表識別號]])</f>
        <v>牙音</v>
      </c>
      <c r="M1427" s="153" t="str" cm="1">
        <f t="array" ref="M1427" xml:space="preserve"> INDEX(切語上字資料表[清濁], 小韻資料表[[#This Row],[上字表識別號]])</f>
        <v>全濁</v>
      </c>
      <c r="N1427" s="165" cm="1">
        <f t="array" ref="N1427" xml:space="preserve"> INDEX(切語上字資料表[發送收], 小韻資料表[[#This Row],[上字表識別號]])</f>
        <v>0</v>
      </c>
      <c r="O1427" s="115" cm="1">
        <f t="array" ref="O1427" xml:space="preserve"> MATCH(TRUE, ISNUMBER( SEARCH( RIGHT(小韻資料表[[#This Row],[切語]],1), 切語下字資料表[切語下字集]) ), 0)</f>
        <v>86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設定表!$C$19:$C$23, INT( LEFT(小韻資料表[[#This Row],[目次編碼]],1) )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9</v>
      </c>
      <c r="U1427" s="115" t="s">
        <v>249</v>
      </c>
      <c r="V1427" s="168" t="s">
        <v>249</v>
      </c>
      <c r="W1427" s="114" t="s">
        <v>249</v>
      </c>
      <c r="Z1427" s="103"/>
      <c r="AA1427" s="102"/>
      <c r="AB1427" s="103"/>
      <c r="AC1427" s="103"/>
      <c r="AG1427" s="103"/>
      <c r="AH1427" s="103"/>
    </row>
    <row r="1428" spans="1:34" ht="31.5">
      <c r="A1428" s="115">
        <v>1424</v>
      </c>
      <c r="B1428" s="149" t="s">
        <v>5415</v>
      </c>
      <c r="C1428" s="150" t="str">
        <f xml:space="preserve"> _xlfn.CONCAT(小韻資料表[[#This Row],[聲母拼音碼]],小韻資料表[[#This Row],[韻母拼音碼]],小韻資料表[[#This Row],[調號]])</f>
        <v>hai2</v>
      </c>
      <c r="D1428" s="149" t="s">
        <v>401</v>
      </c>
      <c r="E1428" s="151" t="s">
        <v>400</v>
      </c>
      <c r="F1428" s="115">
        <v>1</v>
      </c>
      <c r="G1428" s="152" t="s">
        <v>5416</v>
      </c>
      <c r="H1428" s="115">
        <f xml:space="preserve"> LEN(小韻資料表[[#This Row],[小韻字集]])</f>
        <v>4</v>
      </c>
      <c r="I1428" s="115" cm="1">
        <f t="array" ref="I1428" xml:space="preserve"> MATCH(TRUE, ISNUMBER( SEARCH( LEFT(小韻資料表[[#This Row],[切語]],1), 切語上字資料表[切語上字集]) ), 0)</f>
        <v>38</v>
      </c>
      <c r="J1428" s="153" t="str" cm="1">
        <f t="array" ref="J1428" xml:space="preserve"> INDEX(切語上字資料表[聲母], 小韻資料表[[#This Row],[上字表識別號]])</f>
        <v>匣</v>
      </c>
      <c r="K1428" s="153" t="str" cm="1">
        <f t="array" ref="K1428" xml:space="preserve"> INDEX(切語上字資料表[聲母拼音碼], 小韻資料表[[#This Row],[上字表識別號]])</f>
        <v>h</v>
      </c>
      <c r="L1428" s="294" t="str" cm="1">
        <f t="array" ref="L1428" xml:space="preserve"> INDEX(切語上字資料表[發音部位], 小韻資料表[[#This Row],[上字表識別號]])</f>
        <v>喉音</v>
      </c>
      <c r="M1428" s="153" t="str" cm="1">
        <f t="array" ref="M1428" xml:space="preserve"> INDEX(切語上字資料表[清濁], 小韻資料表[[#This Row],[上字表識別號]])</f>
        <v>全濁</v>
      </c>
      <c r="N1428" s="165" t="str" cm="1">
        <f t="array" ref="N1428" xml:space="preserve"> INDEX(切語上字資料表[發送收], 小韻資料表[[#This Row],[上字表識別號]])</f>
        <v>送氣</v>
      </c>
      <c r="O1428" s="115" cm="1">
        <f t="array" ref="O1428" xml:space="preserve"> MATCH(TRUE, ISNUMBER( SEARCH( RIGHT(小韻資料表[[#This Row],[切語]],1), 切語下字資料表[切語下字集]) ), 0)</f>
        <v>94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設定表!$C$19:$C$23, INT( LEFT(小韻資料表[[#This Row],[目次編碼]],1) )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9</v>
      </c>
      <c r="U1428" s="115" t="s">
        <v>249</v>
      </c>
      <c r="V1428" s="168" t="s">
        <v>249</v>
      </c>
      <c r="W1428" s="115" t="s">
        <v>249</v>
      </c>
      <c r="Z1428" s="103"/>
      <c r="AA1428" s="102"/>
      <c r="AB1428" s="103"/>
      <c r="AC1428" s="103"/>
      <c r="AG1428" s="103"/>
      <c r="AH1428" s="103"/>
    </row>
    <row r="1429" spans="1:34" ht="31.5">
      <c r="A1429" s="115">
        <v>1425</v>
      </c>
      <c r="B1429" s="149" t="s">
        <v>5417</v>
      </c>
      <c r="C1429" s="150" t="str">
        <f xml:space="preserve"> _xlfn.CONCAT(小韻資料表[[#This Row],[聲母拼音碼]],小韻資料表[[#This Row],[韻母拼音碼]],小韻資料表[[#This Row],[調號]])</f>
        <v>khai2</v>
      </c>
      <c r="D1429" s="149" t="s">
        <v>5418</v>
      </c>
      <c r="E1429" s="151" t="s">
        <v>400</v>
      </c>
      <c r="F1429" s="115">
        <v>2</v>
      </c>
      <c r="G1429" s="152" t="s">
        <v>5419</v>
      </c>
      <c r="H1429" s="115">
        <f xml:space="preserve"> LEN(小韻資料表[[#This Row],[小韻字集]])</f>
        <v>6</v>
      </c>
      <c r="I1429" s="115" cm="1">
        <f t="array" ref="I1429" xml:space="preserve"> MATCH(TRUE, ISNUMBER( SEARCH( LEFT(小韻資料表[[#This Row],[切語]],1), 切語上字資料表[切語上字集]) ), 0)</f>
        <v>18</v>
      </c>
      <c r="J1429" s="153" t="str" cm="1">
        <f t="array" ref="J1429" xml:space="preserve"> INDEX(切語上字資料表[聲母], 小韻資料表[[#This Row],[上字表識別號]])</f>
        <v>溪</v>
      </c>
      <c r="K1429" s="153" t="str" cm="1">
        <f t="array" ref="K1429" xml:space="preserve"> INDEX(切語上字資料表[聲母拼音碼], 小韻資料表[[#This Row],[上字表識別號]])</f>
        <v>kh</v>
      </c>
      <c r="L1429" s="294" t="str" cm="1">
        <f t="array" ref="L1429" xml:space="preserve"> INDEX(切語上字資料表[發音部位], 小韻資料表[[#This Row],[上字表識別號]])</f>
        <v>牙音</v>
      </c>
      <c r="M1429" s="153" t="str" cm="1">
        <f t="array" ref="M1429" xml:space="preserve"> INDEX(切語上字資料表[清濁], 小韻資料表[[#This Row],[上字表識別號]])</f>
        <v>次清</v>
      </c>
      <c r="N1429" s="165" t="str" cm="1">
        <f t="array" ref="N1429" xml:space="preserve"> INDEX(切語上字資料表[發送收], 小韻資料表[[#This Row],[上字表識別號]])</f>
        <v>送氣</v>
      </c>
      <c r="O1429" s="115" cm="1">
        <f t="array" ref="O1429" xml:space="preserve"> MATCH(TRUE, ISNUMBER( SEARCH( RIGHT(小韻資料表[[#This Row],[切語]],1), 切語下字資料表[切語下字集]) ), 0)</f>
        <v>94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設定表!$C$19:$C$23, INT( LEFT(小韻資料表[[#This Row],[目次編碼]],1) )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9</v>
      </c>
      <c r="U1429" s="115" t="s">
        <v>249</v>
      </c>
      <c r="V1429" s="168" t="s">
        <v>249</v>
      </c>
      <c r="W1429" s="114" t="s">
        <v>249</v>
      </c>
      <c r="Z1429" s="103"/>
      <c r="AA1429" s="102"/>
      <c r="AB1429" s="103"/>
      <c r="AC1429" s="103"/>
      <c r="AG1429" s="103"/>
      <c r="AH1429" s="103"/>
    </row>
    <row r="1430" spans="1:34" ht="31.5">
      <c r="A1430" s="115">
        <v>1426</v>
      </c>
      <c r="B1430" s="149" t="s">
        <v>5420</v>
      </c>
      <c r="C1430" s="150" t="str">
        <f xml:space="preserve"> _xlfn.CONCAT(小韻資料表[[#This Row],[聲母拼音碼]],小韻資料表[[#This Row],[韻母拼音碼]],小韻資料表[[#This Row],[調號]])</f>
        <v>gai2</v>
      </c>
      <c r="D1430" s="149" t="s">
        <v>5421</v>
      </c>
      <c r="E1430" s="151" t="s">
        <v>400</v>
      </c>
      <c r="F1430" s="115">
        <v>3</v>
      </c>
      <c r="G1430" s="152" t="s">
        <v>5422</v>
      </c>
      <c r="H1430" s="115">
        <f xml:space="preserve"> LEN(小韻資料表[[#This Row],[小韻字集]])</f>
        <v>6</v>
      </c>
      <c r="I1430" s="115" cm="1">
        <f t="array" ref="I1430" xml:space="preserve"> MATCH(TRUE, ISNUMBER( SEARCH( LEFT(小韻資料表[[#This Row],[切語]],1), 切語上字資料表[切語上字集]) ), 0)</f>
        <v>20</v>
      </c>
      <c r="J1430" s="153" t="str" cm="1">
        <f t="array" ref="J1430" xml:space="preserve"> INDEX(切語上字資料表[聲母], 小韻資料表[[#This Row],[上字表識別號]])</f>
        <v>疑</v>
      </c>
      <c r="K1430" s="153" t="str" cm="1">
        <f t="array" ref="K1430" xml:space="preserve"> INDEX(切語上字資料表[聲母拼音碼], 小韻資料表[[#This Row],[上字表識別號]])</f>
        <v>g</v>
      </c>
      <c r="L1430" s="294" t="str" cm="1">
        <f t="array" ref="L1430" xml:space="preserve"> INDEX(切語上字資料表[發音部位], 小韻資料表[[#This Row],[上字表識別號]])</f>
        <v>牙音</v>
      </c>
      <c r="M1430" s="153" t="str" cm="1">
        <f t="array" ref="M1430" xml:space="preserve"> INDEX(切語上字資料表[清濁], 小韻資料表[[#This Row],[上字表識別號]])</f>
        <v>次濁</v>
      </c>
      <c r="N1430" s="165" t="str" cm="1">
        <f t="array" ref="N1430" xml:space="preserve"> INDEX(切語上字資料表[發送收], 小韻資料表[[#This Row],[上字表識別號]])</f>
        <v>收聲</v>
      </c>
      <c r="O1430" s="115" cm="1">
        <f t="array" ref="O1430" xml:space="preserve"> MATCH(TRUE, ISNUMBER( SEARCH( RIGHT(小韻資料表[[#This Row],[切語]],1), 切語下字資料表[切語下字集]) ), 0)</f>
        <v>94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設定表!$C$19:$C$23, INT( LEFT(小韻資料表[[#This Row],[目次編碼]],1) )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9</v>
      </c>
      <c r="U1430" s="115" t="s">
        <v>249</v>
      </c>
      <c r="V1430" s="168" t="s">
        <v>249</v>
      </c>
      <c r="W1430" s="115" t="s">
        <v>249</v>
      </c>
      <c r="Z1430" s="103"/>
      <c r="AA1430" s="102"/>
      <c r="AB1430" s="103"/>
      <c r="AC1430" s="103"/>
      <c r="AG1430" s="103"/>
      <c r="AH1430" s="103"/>
    </row>
    <row r="1431" spans="1:34" ht="31.5">
      <c r="A1431" s="115">
        <v>1427</v>
      </c>
      <c r="B1431" s="149" t="s">
        <v>5423</v>
      </c>
      <c r="C1431" s="150" t="str">
        <f xml:space="preserve"> _xlfn.CONCAT(小韻資料表[[#This Row],[聲母拼音碼]],小韻資料表[[#This Row],[韻母拼音碼]],小韻資料表[[#This Row],[調號]])</f>
        <v>Øai2</v>
      </c>
      <c r="D1431" s="149" t="s">
        <v>5424</v>
      </c>
      <c r="E1431" s="151" t="s">
        <v>400</v>
      </c>
      <c r="F1431" s="115">
        <v>4</v>
      </c>
      <c r="G1431" s="152" t="s">
        <v>5425</v>
      </c>
      <c r="H1431" s="115">
        <f xml:space="preserve"> LEN(小韻資料表[[#This Row],[小韻字集]])</f>
        <v>2</v>
      </c>
      <c r="I1431" s="115" cm="1">
        <f t="array" ref="I1431" xml:space="preserve"> MATCH(TRUE, ISNUMBER( SEARCH( LEFT(小韻資料表[[#This Row],[切語]],1), 切語上字資料表[切語上字集]) ), 0)</f>
        <v>36</v>
      </c>
      <c r="J1431" s="153" t="str" cm="1">
        <f t="array" ref="J1431" xml:space="preserve"> INDEX(切語上字資料表[聲母], 小韻資料表[[#This Row],[上字表識別號]])</f>
        <v>影</v>
      </c>
      <c r="K1431" s="153" t="str" cm="1">
        <f t="array" ref="K1431" xml:space="preserve"> INDEX(切語上字資料表[聲母拼音碼], 小韻資料表[[#This Row],[上字表識別號]])</f>
        <v>Ø</v>
      </c>
      <c r="L1431" s="294" t="str" cm="1">
        <f t="array" ref="L1431" xml:space="preserve"> INDEX(切語上字資料表[發音部位], 小韻資料表[[#This Row],[上字表識別號]])</f>
        <v>喉音</v>
      </c>
      <c r="M1431" s="153" t="str" cm="1">
        <f t="array" ref="M1431" xml:space="preserve"> INDEX(切語上字資料表[清濁], 小韻資料表[[#This Row],[上字表識別號]])</f>
        <v>全清</v>
      </c>
      <c r="N1431" s="165" t="str" cm="1">
        <f t="array" ref="N1431" xml:space="preserve"> INDEX(切語上字資料表[發送收], 小韻資料表[[#This Row],[上字表識別號]])</f>
        <v>發聲</v>
      </c>
      <c r="O1431" s="115" cm="1">
        <f t="array" ref="O1431" xml:space="preserve"> MATCH(TRUE, ISNUMBER( SEARCH( RIGHT(小韻資料表[[#This Row],[切語]],1), 切語下字資料表[切語下字集]) ), 0)</f>
        <v>94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設定表!$C$19:$C$23, INT( LEFT(小韻資料表[[#This Row],[目次編碼]],1) )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9</v>
      </c>
      <c r="U1431" s="115" t="s">
        <v>249</v>
      </c>
      <c r="V1431" s="168" t="s">
        <v>249</v>
      </c>
      <c r="W1431" s="114" t="s">
        <v>249</v>
      </c>
      <c r="Z1431" s="103"/>
      <c r="AA1431" s="102"/>
      <c r="AB1431" s="103"/>
      <c r="AC1431" s="103"/>
      <c r="AG1431" s="103"/>
      <c r="AH1431" s="103"/>
    </row>
    <row r="1432" spans="1:34" ht="31.5">
      <c r="A1432" s="115">
        <v>1428</v>
      </c>
      <c r="B1432" s="149" t="s">
        <v>5426</v>
      </c>
      <c r="C1432" s="150" t="str">
        <f xml:space="preserve"> _xlfn.CONCAT(小韻資料表[[#This Row],[聲母拼音碼]],小韻資料表[[#This Row],[韻母拼音碼]],小韻資料表[[#This Row],[調號]])</f>
        <v>hue2</v>
      </c>
      <c r="D1432" s="149" t="s">
        <v>418</v>
      </c>
      <c r="E1432" s="151" t="s">
        <v>417</v>
      </c>
      <c r="F1432" s="115">
        <v>1</v>
      </c>
      <c r="G1432" s="152" t="s">
        <v>5427</v>
      </c>
      <c r="H1432" s="115">
        <f xml:space="preserve"> LEN(小韻資料表[[#This Row],[小韻字集]])</f>
        <v>8</v>
      </c>
      <c r="I1432" s="115" cm="1">
        <f t="array" ref="I1432" xml:space="preserve"> MATCH(TRUE, ISNUMBER( SEARCH( LEFT(小韻資料表[[#This Row],[切語]],1), 切語上字資料表[切語上字集]) ), 0)</f>
        <v>37</v>
      </c>
      <c r="J1432" s="153" t="str" cm="1">
        <f t="array" ref="J1432" xml:space="preserve"> INDEX(切語上字資料表[聲母], 小韻資料表[[#This Row],[上字表識別號]])</f>
        <v>曉</v>
      </c>
      <c r="K1432" s="153" t="str" cm="1">
        <f t="array" ref="K1432" xml:space="preserve"> INDEX(切語上字資料表[聲母拼音碼], 小韻資料表[[#This Row],[上字表識別號]])</f>
        <v>h</v>
      </c>
      <c r="L1432" s="294" t="str" cm="1">
        <f t="array" ref="L1432" xml:space="preserve"> INDEX(切語上字資料表[發音部位], 小韻資料表[[#This Row],[上字表識別號]])</f>
        <v>喉音</v>
      </c>
      <c r="M1432" s="153" t="str" cm="1">
        <f t="array" ref="M1432" xml:space="preserve"> INDEX(切語上字資料表[清濁], 小韻資料表[[#This Row],[上字表識別號]])</f>
        <v>次清</v>
      </c>
      <c r="N1432" s="165" t="str" cm="1">
        <f t="array" ref="N1432" xml:space="preserve"> INDEX(切語上字資料表[發送收], 小韻資料表[[#This Row],[上字表識別號]])</f>
        <v>送氣</v>
      </c>
      <c r="O1432" s="115" cm="1">
        <f t="array" ref="O1432" xml:space="preserve"> MATCH(TRUE, ISNUMBER( SEARCH( RIGHT(小韻資料表[[#This Row],[切語]],1), 切語下字資料表[切語下字集]) ), 0)</f>
        <v>110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設定表!$C$19:$C$23, INT( LEFT(小韻資料表[[#This Row],[目次編碼]],1) )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9</v>
      </c>
      <c r="U1432" s="115" t="s">
        <v>249</v>
      </c>
      <c r="V1432" s="168" t="s">
        <v>249</v>
      </c>
      <c r="W1432" s="115" t="s">
        <v>249</v>
      </c>
      <c r="Z1432" s="103"/>
      <c r="AA1432" s="102"/>
      <c r="AB1432" s="103"/>
      <c r="AC1432" s="103"/>
      <c r="AG1432" s="103"/>
      <c r="AH1432" s="103"/>
    </row>
    <row r="1433" spans="1:34" ht="63">
      <c r="A1433" s="115">
        <v>1429</v>
      </c>
      <c r="B1433" s="149" t="s">
        <v>5428</v>
      </c>
      <c r="C1433" s="150" t="str">
        <f xml:space="preserve"> _xlfn.CONCAT(小韻資料表[[#This Row],[聲母拼音碼]],小韻資料表[[#This Row],[韻母拼音碼]],小韻資料表[[#This Row],[調號]])</f>
        <v>Øue2</v>
      </c>
      <c r="D1433" s="149" t="s">
        <v>5429</v>
      </c>
      <c r="E1433" s="151" t="s">
        <v>417</v>
      </c>
      <c r="F1433" s="115">
        <v>2</v>
      </c>
      <c r="G1433" s="152" t="s">
        <v>5430</v>
      </c>
      <c r="H1433" s="115">
        <f xml:space="preserve"> LEN(小韻資料表[[#This Row],[小韻字集]])</f>
        <v>12</v>
      </c>
      <c r="I1433" s="115" cm="1">
        <f t="array" ref="I1433" xml:space="preserve"> MATCH(TRUE, ISNUMBER( SEARCH( LEFT(小韻資料表[[#This Row],[切語]],1), 切語上字資料表[切語上字集]) ), 0)</f>
        <v>36</v>
      </c>
      <c r="J1433" s="153" t="str" cm="1">
        <f t="array" ref="J1433" xml:space="preserve"> INDEX(切語上字資料表[聲母], 小韻資料表[[#This Row],[上字表識別號]])</f>
        <v>影</v>
      </c>
      <c r="K1433" s="153" t="str" cm="1">
        <f t="array" ref="K1433" xml:space="preserve"> INDEX(切語上字資料表[聲母拼音碼], 小韻資料表[[#This Row],[上字表識別號]])</f>
        <v>Ø</v>
      </c>
      <c r="L1433" s="294" t="str" cm="1">
        <f t="array" ref="L1433" xml:space="preserve"> INDEX(切語上字資料表[發音部位], 小韻資料表[[#This Row],[上字表識別號]])</f>
        <v>喉音</v>
      </c>
      <c r="M1433" s="153" t="str" cm="1">
        <f t="array" ref="M1433" xml:space="preserve"> INDEX(切語上字資料表[清濁], 小韻資料表[[#This Row],[上字表識別號]])</f>
        <v>全清</v>
      </c>
      <c r="N1433" s="165" t="str" cm="1">
        <f t="array" ref="N1433" xml:space="preserve"> INDEX(切語上字資料表[發送收], 小韻資料表[[#This Row],[上字表識別號]])</f>
        <v>發聲</v>
      </c>
      <c r="O1433" s="115" cm="1">
        <f t="array" ref="O1433" xml:space="preserve"> MATCH(TRUE, ISNUMBER( SEARCH( RIGHT(小韻資料表[[#This Row],[切語]],1), 切語下字資料表[切語下字集]) ), 0)</f>
        <v>110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設定表!$C$19:$C$23, INT( LEFT(小韻資料表[[#This Row],[目次編碼]],1) )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9</v>
      </c>
      <c r="U1433" s="115" t="s">
        <v>249</v>
      </c>
      <c r="V1433" s="168" t="s">
        <v>249</v>
      </c>
      <c r="W1433" s="114" t="s">
        <v>249</v>
      </c>
      <c r="Z1433" s="103"/>
      <c r="AA1433" s="102"/>
      <c r="AB1433" s="103"/>
      <c r="AC1433" s="103"/>
      <c r="AG1433" s="103"/>
      <c r="AH1433" s="103"/>
    </row>
    <row r="1434" spans="1:34" ht="63">
      <c r="A1434" s="115">
        <v>1430</v>
      </c>
      <c r="B1434" s="149" t="s">
        <v>5431</v>
      </c>
      <c r="C1434" s="150" t="str">
        <f xml:space="preserve"> _xlfn.CONCAT(小韻資料表[[#This Row],[聲母拼音碼]],小韻資料表[[#This Row],[韻母拼音碼]],小韻資料表[[#This Row],[調號]])</f>
        <v>lue2</v>
      </c>
      <c r="D1434" s="149" t="s">
        <v>5432</v>
      </c>
      <c r="E1434" s="151" t="s">
        <v>417</v>
      </c>
      <c r="F1434" s="115">
        <v>3</v>
      </c>
      <c r="G1434" s="152" t="s">
        <v>5433</v>
      </c>
      <c r="H1434" s="115">
        <f xml:space="preserve"> LEN(小韻資料表[[#This Row],[小韻字集]])</f>
        <v>20</v>
      </c>
      <c r="I1434" s="115" cm="1">
        <f t="array" ref="I1434" xml:space="preserve"> MATCH(TRUE, ISNUMBER( SEARCH( LEFT(小韻資料表[[#This Row],[切語]],1), 切語上字資料表[切語上字集]) ), 0)</f>
        <v>41</v>
      </c>
      <c r="J1434" s="153" t="str" cm="1">
        <f t="array" ref="J1434" xml:space="preserve"> INDEX(切語上字資料表[聲母], 小韻資料表[[#This Row],[上字表識別號]])</f>
        <v>來</v>
      </c>
      <c r="K1434" s="153" t="str" cm="1">
        <f t="array" ref="K1434" xml:space="preserve"> INDEX(切語上字資料表[聲母拼音碼], 小韻資料表[[#This Row],[上字表識別號]])</f>
        <v>l</v>
      </c>
      <c r="L1434" s="294" t="str" cm="1">
        <f t="array" ref="L1434" xml:space="preserve"> INDEX(切語上字資料表[發音部位], 小韻資料表[[#This Row],[上字表識別號]])</f>
        <v>半舌</v>
      </c>
      <c r="M1434" s="153" t="str" cm="1">
        <f t="array" ref="M1434" xml:space="preserve"> INDEX(切語上字資料表[清濁], 小韻資料表[[#This Row],[上字表識別號]])</f>
        <v>次濁</v>
      </c>
      <c r="N1434" s="165" t="str" cm="1">
        <f t="array" ref="N1434" xml:space="preserve"> INDEX(切語上字資料表[發送收], 小韻資料表[[#This Row],[上字表識別號]])</f>
        <v>收聲</v>
      </c>
      <c r="O1434" s="115" cm="1">
        <f t="array" ref="O1434" xml:space="preserve"> MATCH(TRUE, ISNUMBER( SEARCH( RIGHT(小韻資料表[[#This Row],[切語]],1), 切語下字資料表[切語下字集]) ), 0)</f>
        <v>110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設定表!$C$19:$C$23, INT( LEFT(小韻資料表[[#This Row],[目次編碼]],1) )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9</v>
      </c>
      <c r="U1434" s="115" t="s">
        <v>249</v>
      </c>
      <c r="V1434" s="168" t="s">
        <v>249</v>
      </c>
      <c r="W1434" s="115" t="s">
        <v>249</v>
      </c>
      <c r="Z1434" s="103"/>
      <c r="AA1434" s="102"/>
      <c r="AB1434" s="103"/>
      <c r="AC1434" s="103"/>
      <c r="AG1434" s="103"/>
      <c r="AH1434" s="103"/>
    </row>
    <row r="1435" spans="1:34" ht="31.5">
      <c r="A1435" s="115">
        <v>1431</v>
      </c>
      <c r="B1435" s="149" t="s">
        <v>5434</v>
      </c>
      <c r="C1435" s="150" t="str">
        <f xml:space="preserve"> _xlfn.CONCAT(小韻資料表[[#This Row],[聲母拼音碼]],小韻資料表[[#This Row],[韻母拼音碼]],小韻資料表[[#This Row],[調號]])</f>
        <v>tue2</v>
      </c>
      <c r="D1435" s="149" t="s">
        <v>5435</v>
      </c>
      <c r="E1435" s="151" t="s">
        <v>417</v>
      </c>
      <c r="F1435" s="115">
        <v>4</v>
      </c>
      <c r="G1435" s="152" t="s">
        <v>5436</v>
      </c>
      <c r="H1435" s="115">
        <f xml:space="preserve"> LEN(小韻資料表[[#This Row],[小韻字集]])</f>
        <v>7</v>
      </c>
      <c r="I1435" s="115" cm="1">
        <f t="array" ref="I1435" xml:space="preserve"> MATCH(TRUE, ISNUMBER( SEARCH( LEFT(小韻資料表[[#This Row],[切語]],1), 切語上字資料表[切語上字集]) ), 0)</f>
        <v>11</v>
      </c>
      <c r="J1435" s="153" t="str" cm="1">
        <f t="array" ref="J1435" xml:space="preserve"> INDEX(切語上字資料表[聲母], 小韻資料表[[#This Row],[上字表識別號]])</f>
        <v>定</v>
      </c>
      <c r="K1435" s="153" t="str" cm="1">
        <f t="array" ref="K1435" xml:space="preserve"> INDEX(切語上字資料表[聲母拼音碼], 小韻資料表[[#This Row],[上字表識別號]])</f>
        <v>t</v>
      </c>
      <c r="L1435" s="294" t="str" cm="1">
        <f t="array" ref="L1435" xml:space="preserve"> INDEX(切語上字資料表[發音部位], 小韻資料表[[#This Row],[上字表識別號]])</f>
        <v>舌頭音</v>
      </c>
      <c r="M1435" s="153" t="str" cm="1">
        <f t="array" ref="M1435" xml:space="preserve"> INDEX(切語上字資料表[清濁], 小韻資料表[[#This Row],[上字表識別號]])</f>
        <v>全濁</v>
      </c>
      <c r="N1435" s="165" cm="1">
        <f t="array" ref="N1435" xml:space="preserve"> INDEX(切語上字資料表[發送收], 小韻資料表[[#This Row],[上字表識別號]])</f>
        <v>0</v>
      </c>
      <c r="O1435" s="115" cm="1">
        <f t="array" ref="O1435" xml:space="preserve"> MATCH(TRUE, ISNUMBER( SEARCH( RIGHT(小韻資料表[[#This Row],[切語]],1), 切語下字資料表[切語下字集]) ), 0)</f>
        <v>11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設定表!$C$19:$C$23, INT( LEFT(小韻資料表[[#This Row],[目次編碼]],1) )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9</v>
      </c>
      <c r="U1435" s="115" t="s">
        <v>249</v>
      </c>
      <c r="V1435" s="168" t="s">
        <v>249</v>
      </c>
      <c r="W1435" s="114" t="s">
        <v>249</v>
      </c>
      <c r="Z1435" s="103"/>
      <c r="AA1435" s="102"/>
      <c r="AB1435" s="103"/>
      <c r="AC1435" s="103"/>
      <c r="AG1435" s="103"/>
      <c r="AH1435" s="103"/>
    </row>
    <row r="1436" spans="1:34" ht="31.5">
      <c r="A1436" s="115">
        <v>1432</v>
      </c>
      <c r="B1436" s="149" t="s">
        <v>5437</v>
      </c>
      <c r="C1436" s="150" t="str">
        <f xml:space="preserve"> _xlfn.CONCAT(小韻資料表[[#This Row],[聲母拼音碼]],小韻資料表[[#This Row],[韻母拼音碼]],小韻資料表[[#This Row],[調號]])</f>
        <v>cue2</v>
      </c>
      <c r="D1436" s="149" t="s">
        <v>5438</v>
      </c>
      <c r="E1436" s="151" t="s">
        <v>417</v>
      </c>
      <c r="F1436" s="115">
        <v>5</v>
      </c>
      <c r="G1436" s="152" t="s">
        <v>5439</v>
      </c>
      <c r="H1436" s="115">
        <f xml:space="preserve"> LEN(小韻資料表[[#This Row],[小韻字集]])</f>
        <v>3</v>
      </c>
      <c r="I1436" s="115" cm="1">
        <f t="array" ref="I1436" xml:space="preserve"> MATCH(TRUE, ISNUMBER( SEARCH( LEFT(小韻資料表[[#This Row],[切語]],1), 切語上字資料表[切語上字集]) ), 0)</f>
        <v>23</v>
      </c>
      <c r="J1436" s="153" t="str" cm="1">
        <f t="array" ref="J1436" xml:space="preserve"> INDEX(切語上字資料表[聲母], 小韻資料表[[#This Row],[上字表識別號]])</f>
        <v>從</v>
      </c>
      <c r="K1436" s="153" t="str" cm="1">
        <f t="array" ref="K1436" xml:space="preserve"> INDEX(切語上字資料表[聲母拼音碼], 小韻資料表[[#This Row],[上字表識別號]])</f>
        <v>c</v>
      </c>
      <c r="L1436" s="294" t="str" cm="1">
        <f t="array" ref="L1436" xml:space="preserve"> INDEX(切語上字資料表[發音部位], 小韻資料表[[#This Row],[上字表識別號]])</f>
        <v>齒頭音</v>
      </c>
      <c r="M1436" s="153" t="str" cm="1">
        <f t="array" ref="M1436" xml:space="preserve"> INDEX(切語上字資料表[清濁], 小韻資料表[[#This Row],[上字表識別號]])</f>
        <v>全濁</v>
      </c>
      <c r="N1436" s="165" cm="1">
        <f t="array" ref="N1436" xml:space="preserve"> INDEX(切語上字資料表[發送收], 小韻資料表[[#This Row],[上字表識別號]])</f>
        <v>0</v>
      </c>
      <c r="O1436" s="115" cm="1">
        <f t="array" ref="O1436" xml:space="preserve"> MATCH(TRUE, ISNUMBER( SEARCH( RIGHT(小韻資料表[[#This Row],[切語]],1), 切語下字資料表[切語下字集]) ), 0)</f>
        <v>11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設定表!$C$19:$C$23, INT( LEFT(小韻資料表[[#This Row],[目次編碼]],1) )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9</v>
      </c>
      <c r="U1436" s="115" t="s">
        <v>249</v>
      </c>
      <c r="V1436" s="168" t="s">
        <v>249</v>
      </c>
      <c r="W1436" s="115" t="s">
        <v>249</v>
      </c>
      <c r="Z1436" s="103"/>
      <c r="AA1436" s="102"/>
      <c r="AB1436" s="103"/>
      <c r="AC1436" s="103"/>
      <c r="AG1436" s="103"/>
      <c r="AH1436" s="103"/>
    </row>
    <row r="1437" spans="1:34" ht="31.5">
      <c r="A1437" s="115">
        <v>1433</v>
      </c>
      <c r="B1437" s="149" t="s">
        <v>5440</v>
      </c>
      <c r="C1437" s="150" t="str">
        <f xml:space="preserve"> _xlfn.CONCAT(小韻資料表[[#This Row],[聲母拼音碼]],小韻資料表[[#This Row],[韻母拼音碼]],小韻資料表[[#This Row],[調號]])</f>
        <v>bue2</v>
      </c>
      <c r="D1437" s="149" t="s">
        <v>5441</v>
      </c>
      <c r="E1437" s="151" t="s">
        <v>417</v>
      </c>
      <c r="F1437" s="115">
        <v>6</v>
      </c>
      <c r="G1437" s="152" t="s">
        <v>5442</v>
      </c>
      <c r="H1437" s="115">
        <f xml:space="preserve"> LEN(小韻資料表[[#This Row],[小韻字集]])</f>
        <v>6</v>
      </c>
      <c r="I1437" s="115" cm="1">
        <f t="array" ref="I1437" xml:space="preserve"> MATCH(TRUE, ISNUMBER( SEARCH( LEFT(小韻資料表[[#This Row],[切語]],1), 切語上字資料表[切語上字集]) ), 0)</f>
        <v>8</v>
      </c>
      <c r="J1437" s="153" t="str" cm="1">
        <f t="array" ref="J1437" xml:space="preserve"> INDEX(切語上字資料表[聲母], 小韻資料表[[#This Row],[上字表識別號]])</f>
        <v>微</v>
      </c>
      <c r="K1437" s="153" t="str" cm="1">
        <f t="array" ref="K1437" xml:space="preserve"> INDEX(切語上字資料表[聲母拼音碼], 小韻資料表[[#This Row],[上字表識別號]])</f>
        <v>b</v>
      </c>
      <c r="L1437" s="294" t="str" cm="1">
        <f t="array" ref="L1437" xml:space="preserve"> INDEX(切語上字資料表[發音部位], 小韻資料表[[#This Row],[上字表識別號]])</f>
        <v>輕脣音</v>
      </c>
      <c r="M1437" s="153" t="str" cm="1">
        <f t="array" ref="M1437" xml:space="preserve"> INDEX(切語上字資料表[清濁], 小韻資料表[[#This Row],[上字表識別號]])</f>
        <v>次濁</v>
      </c>
      <c r="N1437" s="165" t="str" cm="1">
        <f t="array" ref="N1437" xml:space="preserve"> INDEX(切語上字資料表[發送收], 小韻資料表[[#This Row],[上字表識別號]])</f>
        <v>收聲</v>
      </c>
      <c r="O1437" s="115" cm="1">
        <f t="array" ref="O1437" xml:space="preserve"> MATCH(TRUE, ISNUMBER( SEARCH( RIGHT(小韻資料表[[#This Row],[切語]],1), 切語下字資料表[切語下字集]) ), 0)</f>
        <v>110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設定表!$C$19:$C$23, INT( LEFT(小韻資料表[[#This Row],[目次編碼]],1) )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9</v>
      </c>
      <c r="U1437" s="115" t="s">
        <v>249</v>
      </c>
      <c r="V1437" s="168" t="s">
        <v>249</v>
      </c>
      <c r="W1437" s="114" t="s">
        <v>249</v>
      </c>
      <c r="Z1437" s="103"/>
      <c r="AA1437" s="102"/>
      <c r="AB1437" s="103"/>
      <c r="AC1437" s="103"/>
      <c r="AG1437" s="103"/>
      <c r="AH1437" s="103"/>
    </row>
    <row r="1438" spans="1:34" ht="31.5">
      <c r="A1438" s="115">
        <v>1434</v>
      </c>
      <c r="B1438" s="149" t="s">
        <v>5443</v>
      </c>
      <c r="C1438" s="150" t="str">
        <f xml:space="preserve"> _xlfn.CONCAT(小韻資料表[[#This Row],[聲母拼音碼]],小韻資料表[[#This Row],[韻母拼音碼]],小韻資料表[[#This Row],[調號]])</f>
        <v>thue2</v>
      </c>
      <c r="D1438" s="149" t="s">
        <v>5444</v>
      </c>
      <c r="E1438" s="151" t="s">
        <v>417</v>
      </c>
      <c r="F1438" s="115">
        <v>7</v>
      </c>
      <c r="G1438" s="152" t="s">
        <v>5445</v>
      </c>
      <c r="H1438" s="115">
        <f xml:space="preserve"> LEN(小韻資料表[[#This Row],[小韻字集]])</f>
        <v>8</v>
      </c>
      <c r="I1438" s="115" cm="1">
        <f t="array" ref="I1438" xml:space="preserve"> MATCH(TRUE, ISNUMBER( SEARCH( LEFT(小韻資料表[[#This Row],[切語]],1), 切語上字資料表[切語上字集]) ), 0)</f>
        <v>10</v>
      </c>
      <c r="J1438" s="153" t="str" cm="1">
        <f t="array" ref="J1438" xml:space="preserve"> INDEX(切語上字資料表[聲母], 小韻資料表[[#This Row],[上字表識別號]])</f>
        <v>透</v>
      </c>
      <c r="K1438" s="153" t="str" cm="1">
        <f t="array" ref="K1438" xml:space="preserve"> INDEX(切語上字資料表[聲母拼音碼], 小韻資料表[[#This Row],[上字表識別號]])</f>
        <v>th</v>
      </c>
      <c r="L1438" s="294" t="str" cm="1">
        <f t="array" ref="L1438" xml:space="preserve"> INDEX(切語上字資料表[發音部位], 小韻資料表[[#This Row],[上字表識別號]])</f>
        <v>舌頭音</v>
      </c>
      <c r="M1438" s="153" t="str" cm="1">
        <f t="array" ref="M1438" xml:space="preserve"> INDEX(切語上字資料表[清濁], 小韻資料表[[#This Row],[上字表識別號]])</f>
        <v>次清</v>
      </c>
      <c r="N1438" s="165" t="str" cm="1">
        <f t="array" ref="N1438" xml:space="preserve"> INDEX(切語上字資料表[發送收], 小韻資料表[[#This Row],[上字表識別號]])</f>
        <v>送氣</v>
      </c>
      <c r="O1438" s="115" cm="1">
        <f t="array" ref="O1438" xml:space="preserve"> MATCH(TRUE, ISNUMBER( SEARCH( RIGHT(小韻資料表[[#This Row],[切語]],1), 切語下字資料表[切語下字集]) ), 0)</f>
        <v>110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設定表!$C$19:$C$23, INT( LEFT(小韻資料表[[#This Row],[目次編碼]],1) )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9</v>
      </c>
      <c r="U1438" s="115" t="s">
        <v>249</v>
      </c>
      <c r="V1438" s="168" t="s">
        <v>249</v>
      </c>
      <c r="W1438" s="115" t="s">
        <v>249</v>
      </c>
      <c r="Z1438" s="103"/>
      <c r="AA1438" s="102"/>
      <c r="AB1438" s="103"/>
      <c r="AC1438" s="103"/>
      <c r="AG1438" s="103"/>
      <c r="AH1438" s="103"/>
    </row>
    <row r="1439" spans="1:34" ht="63">
      <c r="A1439" s="115">
        <v>1435</v>
      </c>
      <c r="B1439" s="149" t="s">
        <v>5446</v>
      </c>
      <c r="C1439" s="150" t="str">
        <f xml:space="preserve"> _xlfn.CONCAT(小韻資料表[[#This Row],[聲母拼音碼]],小韻資料表[[#This Row],[韻母拼音碼]],小韻資料表[[#This Row],[調號]])</f>
        <v>hue2</v>
      </c>
      <c r="D1439" s="149" t="s">
        <v>5447</v>
      </c>
      <c r="E1439" s="151" t="s">
        <v>417</v>
      </c>
      <c r="F1439" s="115">
        <v>8</v>
      </c>
      <c r="G1439" s="152" t="s">
        <v>5448</v>
      </c>
      <c r="H1439" s="115">
        <f xml:space="preserve"> LEN(小韻資料表[[#This Row],[小韻字集]])</f>
        <v>10</v>
      </c>
      <c r="I1439" s="115" cm="1">
        <f t="array" ref="I1439" xml:space="preserve"> MATCH(TRUE, ISNUMBER( SEARCH( LEFT(小韻資料表[[#This Row],[切語]],1), 切語上字資料表[切語上字集]) ), 0)</f>
        <v>38</v>
      </c>
      <c r="J1439" s="153" t="str" cm="1">
        <f t="array" ref="J1439" xml:space="preserve"> INDEX(切語上字資料表[聲母], 小韻資料表[[#This Row],[上字表識別號]])</f>
        <v>匣</v>
      </c>
      <c r="K1439" s="153" t="str" cm="1">
        <f t="array" ref="K1439" xml:space="preserve"> INDEX(切語上字資料表[聲母拼音碼], 小韻資料表[[#This Row],[上字表識別號]])</f>
        <v>h</v>
      </c>
      <c r="L1439" s="294" t="str" cm="1">
        <f t="array" ref="L1439" xml:space="preserve"> INDEX(切語上字資料表[發音部位], 小韻資料表[[#This Row],[上字表識別號]])</f>
        <v>喉音</v>
      </c>
      <c r="M1439" s="153" t="str" cm="1">
        <f t="array" ref="M1439" xml:space="preserve"> INDEX(切語上字資料表[清濁], 小韻資料表[[#This Row],[上字表識別號]])</f>
        <v>全濁</v>
      </c>
      <c r="N1439" s="165" t="str" cm="1">
        <f t="array" ref="N1439" xml:space="preserve"> INDEX(切語上字資料表[發送收], 小韻資料表[[#This Row],[上字表識別號]])</f>
        <v>送氣</v>
      </c>
      <c r="O1439" s="115" cm="1">
        <f t="array" ref="O1439" xml:space="preserve"> MATCH(TRUE, ISNUMBER( SEARCH( RIGHT(小韻資料表[[#This Row],[切語]],1), 切語下字資料表[切語下字集]) ), 0)</f>
        <v>110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設定表!$C$19:$C$23, INT( LEFT(小韻資料表[[#This Row],[目次編碼]],1) )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9</v>
      </c>
      <c r="U1439" s="115" t="s">
        <v>249</v>
      </c>
      <c r="V1439" s="168" t="s">
        <v>249</v>
      </c>
      <c r="W1439" s="114" t="s">
        <v>249</v>
      </c>
      <c r="Z1439" s="103"/>
      <c r="AA1439" s="102"/>
      <c r="AB1439" s="103"/>
      <c r="AC1439" s="103"/>
      <c r="AG1439" s="103"/>
      <c r="AH1439" s="103"/>
    </row>
    <row r="1440" spans="1:34" ht="31.5">
      <c r="A1440" s="115">
        <v>1436</v>
      </c>
      <c r="B1440" s="149" t="s">
        <v>5449</v>
      </c>
      <c r="C1440" s="150" t="str">
        <f xml:space="preserve"> _xlfn.CONCAT(小韻資料表[[#This Row],[聲母拼音碼]],小韻資料表[[#This Row],[韻母拼音碼]],小韻資料表[[#This Row],[調號]])</f>
        <v>khue2</v>
      </c>
      <c r="D1440" s="149" t="s">
        <v>5450</v>
      </c>
      <c r="E1440" s="151" t="s">
        <v>417</v>
      </c>
      <c r="F1440" s="115">
        <v>9</v>
      </c>
      <c r="G1440" s="152" t="s">
        <v>5451</v>
      </c>
      <c r="H1440" s="115">
        <f xml:space="preserve"> LEN(小韻資料表[[#This Row],[小韻字集]])</f>
        <v>5</v>
      </c>
      <c r="I1440" s="115" cm="1">
        <f t="array" ref="I1440" xml:space="preserve"> MATCH(TRUE, ISNUMBER( SEARCH( LEFT(小韻資料表[[#This Row],[切語]],1), 切語上字資料表[切語上字集]) ), 0)</f>
        <v>18</v>
      </c>
      <c r="J1440" s="153" t="str" cm="1">
        <f t="array" ref="J1440" xml:space="preserve"> INDEX(切語上字資料表[聲母], 小韻資料表[[#This Row],[上字表識別號]])</f>
        <v>溪</v>
      </c>
      <c r="K1440" s="153" t="str" cm="1">
        <f t="array" ref="K1440" xml:space="preserve"> INDEX(切語上字資料表[聲母拼音碼], 小韻資料表[[#This Row],[上字表識別號]])</f>
        <v>kh</v>
      </c>
      <c r="L1440" s="294" t="str" cm="1">
        <f t="array" ref="L1440" xml:space="preserve"> INDEX(切語上字資料表[發音部位], 小韻資料表[[#This Row],[上字表識別號]])</f>
        <v>牙音</v>
      </c>
      <c r="M1440" s="153" t="str" cm="1">
        <f t="array" ref="M1440" xml:space="preserve"> INDEX(切語上字資料表[清濁], 小韻資料表[[#This Row],[上字表識別號]])</f>
        <v>次清</v>
      </c>
      <c r="N1440" s="165" t="str" cm="1">
        <f t="array" ref="N1440" xml:space="preserve"> INDEX(切語上字資料表[發送收], 小韻資料表[[#This Row],[上字表識別號]])</f>
        <v>送氣</v>
      </c>
      <c r="O1440" s="115" cm="1">
        <f t="array" ref="O1440" xml:space="preserve"> MATCH(TRUE, ISNUMBER( SEARCH( RIGHT(小韻資料表[[#This Row],[切語]],1), 切語下字資料表[切語下字集]) ), 0)</f>
        <v>110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設定表!$C$19:$C$23, INT( LEFT(小韻資料表[[#This Row],[目次編碼]],1) )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9</v>
      </c>
      <c r="U1440" s="115" t="s">
        <v>249</v>
      </c>
      <c r="V1440" s="168" t="s">
        <v>249</v>
      </c>
      <c r="W1440" s="115" t="s">
        <v>249</v>
      </c>
      <c r="Z1440" s="103"/>
      <c r="AA1440" s="102"/>
      <c r="AB1440" s="103"/>
      <c r="AC1440" s="103"/>
      <c r="AG1440" s="103"/>
      <c r="AH1440" s="103"/>
    </row>
    <row r="1441" spans="1:34" ht="31.5">
      <c r="A1441" s="115">
        <v>1437</v>
      </c>
      <c r="B1441" s="149" t="s">
        <v>5452</v>
      </c>
      <c r="C1441" s="150" t="str">
        <f xml:space="preserve"> _xlfn.CONCAT(小韻資料表[[#This Row],[聲母拼音碼]],小韻資料表[[#This Row],[韻母拼音碼]],小韻資料表[[#This Row],[調號]])</f>
        <v>tue2</v>
      </c>
      <c r="D1441" s="149" t="s">
        <v>5453</v>
      </c>
      <c r="E1441" s="151" t="s">
        <v>417</v>
      </c>
      <c r="F1441" s="115">
        <v>10</v>
      </c>
      <c r="G1441" s="152" t="s">
        <v>5454</v>
      </c>
      <c r="H1441" s="115">
        <f xml:space="preserve"> LEN(小韻資料表[[#This Row],[小韻字集]])</f>
        <v>7</v>
      </c>
      <c r="I1441" s="115" cm="1">
        <f t="array" ref="I1441" xml:space="preserve"> MATCH(TRUE, ISNUMBER( SEARCH( LEFT(小韻資料表[[#This Row],[切語]],1), 切語上字資料表[切語上字集]) ), 0)</f>
        <v>9</v>
      </c>
      <c r="J1441" s="153" t="str" cm="1">
        <f t="array" ref="J1441" xml:space="preserve"> INDEX(切語上字資料表[聲母], 小韻資料表[[#This Row],[上字表識別號]])</f>
        <v>端</v>
      </c>
      <c r="K1441" s="153" t="str" cm="1">
        <f t="array" ref="K1441" xml:space="preserve"> INDEX(切語上字資料表[聲母拼音碼], 小韻資料表[[#This Row],[上字表識別號]])</f>
        <v>t</v>
      </c>
      <c r="L1441" s="294" t="str" cm="1">
        <f t="array" ref="L1441" xml:space="preserve"> INDEX(切語上字資料表[發音部位], 小韻資料表[[#This Row],[上字表識別號]])</f>
        <v>舌頭音</v>
      </c>
      <c r="M1441" s="153" t="str" cm="1">
        <f t="array" ref="M1441" xml:space="preserve"> INDEX(切語上字資料表[清濁], 小韻資料表[[#This Row],[上字表識別號]])</f>
        <v>全清</v>
      </c>
      <c r="N1441" s="165" t="str" cm="1">
        <f t="array" ref="N1441" xml:space="preserve"> INDEX(切語上字資料表[發送收], 小韻資料表[[#This Row],[上字表識別號]])</f>
        <v>發聲</v>
      </c>
      <c r="O1441" s="115" cm="1">
        <f t="array" ref="O1441" xml:space="preserve"> MATCH(TRUE, ISNUMBER( SEARCH( RIGHT(小韻資料表[[#This Row],[切語]],1), 切語下字資料表[切語下字集]) ), 0)</f>
        <v>110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設定表!$C$19:$C$23, INT( LEFT(小韻資料表[[#This Row],[目次編碼]],1) )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9</v>
      </c>
      <c r="U1441" s="115" t="s">
        <v>249</v>
      </c>
      <c r="V1441" s="168" t="s">
        <v>249</v>
      </c>
      <c r="W1441" s="114" t="s">
        <v>249</v>
      </c>
      <c r="Z1441" s="103"/>
      <c r="AA1441" s="102"/>
      <c r="AB1441" s="103"/>
      <c r="AC1441" s="103"/>
      <c r="AG1441" s="103"/>
      <c r="AH1441" s="103"/>
    </row>
    <row r="1442" spans="1:34" ht="31.5">
      <c r="A1442" s="115">
        <v>1438</v>
      </c>
      <c r="B1442" s="149" t="s">
        <v>5455</v>
      </c>
      <c r="C1442" s="150" t="str">
        <f xml:space="preserve"> _xlfn.CONCAT(小韻資料表[[#This Row],[聲母拼音碼]],小韻資料表[[#This Row],[韻母拼音碼]],小韻資料表[[#This Row],[調號]])</f>
        <v>lue2</v>
      </c>
      <c r="D1442" s="149" t="s">
        <v>5456</v>
      </c>
      <c r="E1442" s="151" t="s">
        <v>417</v>
      </c>
      <c r="F1442" s="115">
        <v>11</v>
      </c>
      <c r="G1442" s="152" t="s">
        <v>5457</v>
      </c>
      <c r="H1442" s="115">
        <f xml:space="preserve"> LEN(小韻資料表[[#This Row],[小韻字集]])</f>
        <v>9</v>
      </c>
      <c r="I1442" s="115" cm="1">
        <f t="array" ref="I1442" xml:space="preserve"> MATCH(TRUE, ISNUMBER( SEARCH( LEFT(小韻資料表[[#This Row],[切語]],1), 切語上字資料表[切語上字集]) ), 0)</f>
        <v>12</v>
      </c>
      <c r="J1442" s="153" t="str" cm="1">
        <f t="array" ref="J1442" xml:space="preserve"> INDEX(切語上字資料表[聲母], 小韻資料表[[#This Row],[上字表識別號]])</f>
        <v>泥</v>
      </c>
      <c r="K1442" s="153" t="str" cm="1">
        <f t="array" ref="K1442" xml:space="preserve"> INDEX(切語上字資料表[聲母拼音碼], 小韻資料表[[#This Row],[上字表識別號]])</f>
        <v>l</v>
      </c>
      <c r="L1442" s="294" t="str" cm="1">
        <f t="array" ref="L1442" xml:space="preserve"> INDEX(切語上字資料表[發音部位], 小韻資料表[[#This Row],[上字表識別號]])</f>
        <v>舌頭音</v>
      </c>
      <c r="M1442" s="153" t="str" cm="1">
        <f t="array" ref="M1442" xml:space="preserve"> INDEX(切語上字資料表[清濁], 小韻資料表[[#This Row],[上字表識別號]])</f>
        <v>次濁</v>
      </c>
      <c r="N1442" s="165" t="str" cm="1">
        <f t="array" ref="N1442" xml:space="preserve"> INDEX(切語上字資料表[發送收], 小韻資料表[[#This Row],[上字表識別號]])</f>
        <v>收聲</v>
      </c>
      <c r="O1442" s="115" cm="1">
        <f t="array" ref="O1442" xml:space="preserve"> MATCH(TRUE, ISNUMBER( SEARCH( RIGHT(小韻資料表[[#This Row],[切語]],1), 切語下字資料表[切語下字集]) ), 0)</f>
        <v>110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設定表!$C$19:$C$23, INT( LEFT(小韻資料表[[#This Row],[目次編碼]],1) )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9</v>
      </c>
      <c r="U1442" s="115" t="s">
        <v>249</v>
      </c>
      <c r="V1442" s="168" t="s">
        <v>249</v>
      </c>
      <c r="W1442" s="115" t="s">
        <v>249</v>
      </c>
      <c r="Z1442" s="103"/>
      <c r="AA1442" s="102"/>
      <c r="AB1442" s="103"/>
      <c r="AC1442" s="103"/>
      <c r="AG1442" s="103"/>
      <c r="AH1442" s="103"/>
    </row>
    <row r="1443" spans="1:34" ht="31.5">
      <c r="A1443" s="115">
        <v>1439</v>
      </c>
      <c r="B1443" s="149" t="s">
        <v>5458</v>
      </c>
      <c r="C1443" s="150" t="str">
        <f xml:space="preserve"> _xlfn.CONCAT(小韻資料表[[#This Row],[聲母拼音碼]],小韻資料表[[#This Row],[韻母拼音碼]],小韻資料表[[#This Row],[調號]])</f>
        <v>tue2</v>
      </c>
      <c r="D1443" s="149" t="s">
        <v>5459</v>
      </c>
      <c r="E1443" s="151" t="s">
        <v>417</v>
      </c>
      <c r="F1443" s="115">
        <v>12</v>
      </c>
      <c r="G1443" s="152" t="s">
        <v>5459</v>
      </c>
      <c r="H1443" s="115">
        <f xml:space="preserve"> LEN(小韻資料表[[#This Row],[小韻字集]])</f>
        <v>2</v>
      </c>
      <c r="I1443" s="115" cm="1">
        <f t="array" ref="I1443" xml:space="preserve"> MATCH(TRUE, ISNUMBER( SEARCH( LEFT(小韻資料表[[#This Row],[切語]],1), 切語上字資料表[切語上字集]) ), 0)</f>
        <v>13</v>
      </c>
      <c r="J1443" s="153" t="str" cm="1">
        <f t="array" ref="J1443" xml:space="preserve"> INDEX(切語上字資料表[聲母], 小韻資料表[[#This Row],[上字表識別號]])</f>
        <v>知</v>
      </c>
      <c r="K1443" s="153" t="str" cm="1">
        <f t="array" ref="K1443" xml:space="preserve"> INDEX(切語上字資料表[聲母拼音碼], 小韻資料表[[#This Row],[上字表識別號]])</f>
        <v>t</v>
      </c>
      <c r="L1443" s="294" t="str" cm="1">
        <f t="array" ref="L1443" xml:space="preserve"> INDEX(切語上字資料表[發音部位], 小韻資料表[[#This Row],[上字表識別號]])</f>
        <v>舌上音</v>
      </c>
      <c r="M1443" s="153" t="str" cm="1">
        <f t="array" ref="M1443" xml:space="preserve"> INDEX(切語上字資料表[清濁], 小韻資料表[[#This Row],[上字表識別號]])</f>
        <v>全清</v>
      </c>
      <c r="N1443" s="165" t="str" cm="1">
        <f t="array" ref="N1443" xml:space="preserve"> INDEX(切語上字資料表[發送收], 小韻資料表[[#This Row],[上字表識別號]])</f>
        <v>發聲</v>
      </c>
      <c r="O1443" s="115" cm="1">
        <f t="array" ref="O1443" xml:space="preserve"> MATCH(TRUE, ISNUMBER( SEARCH( RIGHT(小韻資料表[[#This Row],[切語]],1), 切語下字資料表[切語下字集]) ), 0)</f>
        <v>110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設定表!$C$19:$C$23, INT( LEFT(小韻資料表[[#This Row],[目次編碼]],1) )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9</v>
      </c>
      <c r="U1443" s="115" t="s">
        <v>249</v>
      </c>
      <c r="V1443" s="168" t="s">
        <v>249</v>
      </c>
      <c r="W1443" s="114" t="s">
        <v>249</v>
      </c>
      <c r="Z1443" s="103"/>
      <c r="AA1443" s="102"/>
      <c r="AB1443" s="103"/>
      <c r="AC1443" s="103"/>
      <c r="AG1443" s="103"/>
      <c r="AH1443" s="103"/>
    </row>
    <row r="1444" spans="1:34" ht="31.5">
      <c r="A1444" s="115">
        <v>1440</v>
      </c>
      <c r="B1444" s="149" t="s">
        <v>5460</v>
      </c>
      <c r="C1444" s="150" t="str">
        <f xml:space="preserve"> _xlfn.CONCAT(小韻資料表[[#This Row],[聲母拼音碼]],小韻資料表[[#This Row],[韻母拼音碼]],小韻資料表[[#This Row],[調號]])</f>
        <v>gue2</v>
      </c>
      <c r="D1444" s="149" t="s">
        <v>5461</v>
      </c>
      <c r="E1444" s="151" t="s">
        <v>417</v>
      </c>
      <c r="F1444" s="115">
        <v>13</v>
      </c>
      <c r="G1444" s="152" t="s">
        <v>5462</v>
      </c>
      <c r="H1444" s="115">
        <f xml:space="preserve"> LEN(小韻資料表[[#This Row],[小韻字集]])</f>
        <v>7</v>
      </c>
      <c r="I1444" s="115" cm="1">
        <f t="array" ref="I1444" xml:space="preserve"> MATCH(TRUE, ISNUMBER( SEARCH( LEFT(小韻資料表[[#This Row],[切語]],1), 切語上字資料表[切語上字集]) ), 0)</f>
        <v>20</v>
      </c>
      <c r="J1444" s="153" t="str" cm="1">
        <f t="array" ref="J1444" xml:space="preserve"> INDEX(切語上字資料表[聲母], 小韻資料表[[#This Row],[上字表識別號]])</f>
        <v>疑</v>
      </c>
      <c r="K1444" s="153" t="str" cm="1">
        <f t="array" ref="K1444" xml:space="preserve"> INDEX(切語上字資料表[聲母拼音碼], 小韻資料表[[#This Row],[上字表識別號]])</f>
        <v>g</v>
      </c>
      <c r="L1444" s="294" t="str" cm="1">
        <f t="array" ref="L1444" xml:space="preserve"> INDEX(切語上字資料表[發音部位], 小韻資料表[[#This Row],[上字表識別號]])</f>
        <v>牙音</v>
      </c>
      <c r="M1444" s="153" t="str" cm="1">
        <f t="array" ref="M1444" xml:space="preserve"> INDEX(切語上字資料表[清濁], 小韻資料表[[#This Row],[上字表識別號]])</f>
        <v>次濁</v>
      </c>
      <c r="N1444" s="165" t="str" cm="1">
        <f t="array" ref="N1444" xml:space="preserve"> INDEX(切語上字資料表[發送收], 小韻資料表[[#This Row],[上字表識別號]])</f>
        <v>收聲</v>
      </c>
      <c r="O1444" s="115" cm="1">
        <f t="array" ref="O1444" xml:space="preserve"> MATCH(TRUE, ISNUMBER( SEARCH( RIGHT(小韻資料表[[#This Row],[切語]],1), 切語下字資料表[切語下字集]) ), 0)</f>
        <v>110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設定表!$C$19:$C$23, INT( LEFT(小韻資料表[[#This Row],[目次編碼]],1) )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9</v>
      </c>
      <c r="U1444" s="115" t="s">
        <v>249</v>
      </c>
      <c r="V1444" s="168" t="s">
        <v>249</v>
      </c>
      <c r="W1444" s="115" t="s">
        <v>249</v>
      </c>
      <c r="Z1444" s="103"/>
      <c r="AA1444" s="102"/>
      <c r="AB1444" s="103"/>
      <c r="AC1444" s="103"/>
      <c r="AG1444" s="103"/>
      <c r="AH1444" s="103"/>
    </row>
    <row r="1445" spans="1:34" ht="31.5">
      <c r="A1445" s="115">
        <v>1441</v>
      </c>
      <c r="B1445" s="149" t="s">
        <v>5463</v>
      </c>
      <c r="C1445" s="150" t="str">
        <f xml:space="preserve"> _xlfn.CONCAT(小韻資料表[[#This Row],[聲母拼音碼]],小韻資料表[[#This Row],[韻母拼音碼]],小韻資料表[[#This Row],[調號]])</f>
        <v>chue2</v>
      </c>
      <c r="D1445" s="149" t="s">
        <v>5464</v>
      </c>
      <c r="E1445" s="151" t="s">
        <v>417</v>
      </c>
      <c r="F1445" s="115">
        <v>14</v>
      </c>
      <c r="G1445" s="152" t="s">
        <v>5465</v>
      </c>
      <c r="H1445" s="115">
        <f xml:space="preserve"> LEN(小韻資料表[[#This Row],[小韻字集]])</f>
        <v>10</v>
      </c>
      <c r="I1445" s="115" cm="1">
        <f t="array" ref="I1445" xml:space="preserve"> MATCH(TRUE, ISNUMBER( SEARCH( LEFT(小韻資料表[[#This Row],[切語]],1), 切語上字資料表[切語上字集]) ), 0)</f>
        <v>22</v>
      </c>
      <c r="J1445" s="153" t="str" cm="1">
        <f t="array" ref="J1445" xml:space="preserve"> INDEX(切語上字資料表[聲母], 小韻資料表[[#This Row],[上字表識別號]])</f>
        <v>清</v>
      </c>
      <c r="K1445" s="153" t="str" cm="1">
        <f t="array" ref="K1445" xml:space="preserve"> INDEX(切語上字資料表[聲母拼音碼], 小韻資料表[[#This Row],[上字表識別號]])</f>
        <v>ch</v>
      </c>
      <c r="L1445" s="294" t="str" cm="1">
        <f t="array" ref="L1445" xml:space="preserve"> INDEX(切語上字資料表[發音部位], 小韻資料表[[#This Row],[上字表識別號]])</f>
        <v>齒頭音</v>
      </c>
      <c r="M1445" s="153" t="str" cm="1">
        <f t="array" ref="M1445" xml:space="preserve"> INDEX(切語上字資料表[清濁], 小韻資料表[[#This Row],[上字表識別號]])</f>
        <v>次清</v>
      </c>
      <c r="N1445" s="165" t="str" cm="1">
        <f t="array" ref="N1445" xml:space="preserve"> INDEX(切語上字資料表[發送收], 小韻資料表[[#This Row],[上字表識別號]])</f>
        <v>送氣</v>
      </c>
      <c r="O1445" s="115" cm="1">
        <f t="array" ref="O1445" xml:space="preserve"> MATCH(TRUE, ISNUMBER( SEARCH( RIGHT(小韻資料表[[#This Row],[切語]],1), 切語下字資料表[切語下字集]) ), 0)</f>
        <v>110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設定表!$C$19:$C$23, INT( LEFT(小韻資料表[[#This Row],[目次編碼]],1) )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9</v>
      </c>
      <c r="U1445" s="115" t="s">
        <v>249</v>
      </c>
      <c r="V1445" s="168" t="s">
        <v>249</v>
      </c>
      <c r="W1445" s="114" t="s">
        <v>249</v>
      </c>
      <c r="Z1445" s="103"/>
      <c r="AA1445" s="102"/>
      <c r="AB1445" s="103"/>
      <c r="AC1445" s="103"/>
      <c r="AG1445" s="103"/>
      <c r="AH1445" s="103"/>
    </row>
    <row r="1446" spans="1:34" ht="31.5">
      <c r="A1446" s="115">
        <v>1442</v>
      </c>
      <c r="B1446" s="149" t="s">
        <v>5466</v>
      </c>
      <c r="C1446" s="150" t="str">
        <f xml:space="preserve"> _xlfn.CONCAT(小韻資料表[[#This Row],[聲母拼音碼]],小韻資料表[[#This Row],[韻母拼音碼]],小韻資料表[[#This Row],[調號]])</f>
        <v>pue2</v>
      </c>
      <c r="D1446" s="149" t="s">
        <v>5467</v>
      </c>
      <c r="E1446" s="151" t="s">
        <v>417</v>
      </c>
      <c r="F1446" s="115">
        <v>15</v>
      </c>
      <c r="G1446" s="152" t="s">
        <v>5468</v>
      </c>
      <c r="H1446" s="115">
        <f xml:space="preserve"> LEN(小韻資料表[[#This Row],[小韻字集]])</f>
        <v>4</v>
      </c>
      <c r="I1446" s="115" cm="1">
        <f t="array" ref="I1446" xml:space="preserve"> MATCH(TRUE, ISNUMBER( SEARCH( LEFT(小韻資料表[[#This Row],[切語]],1), 切語上字資料表[切語上字集]) ), 0)</f>
        <v>3</v>
      </c>
      <c r="J1446" s="153" t="str" cm="1">
        <f t="array" ref="J1446" xml:space="preserve"> INDEX(切語上字資料表[聲母], 小韻資料表[[#This Row],[上字表識別號]])</f>
        <v>並</v>
      </c>
      <c r="K1446" s="153" t="str" cm="1">
        <f t="array" ref="K1446" xml:space="preserve"> INDEX(切語上字資料表[聲母拼音碼], 小韻資料表[[#This Row],[上字表識別號]])</f>
        <v>p</v>
      </c>
      <c r="L1446" s="294" t="str" cm="1">
        <f t="array" ref="L1446" xml:space="preserve"> INDEX(切語上字資料表[發音部位], 小韻資料表[[#This Row],[上字表識別號]])</f>
        <v>重脣音</v>
      </c>
      <c r="M1446" s="153" t="str" cm="1">
        <f t="array" ref="M1446" xml:space="preserve"> INDEX(切語上字資料表[清濁], 小韻資料表[[#This Row],[上字表識別號]])</f>
        <v>全濁</v>
      </c>
      <c r="N1446" s="165" cm="1">
        <f t="array" ref="N1446" xml:space="preserve"> INDEX(切語上字資料表[發送收], 小韻資料表[[#This Row],[上字表識別號]])</f>
        <v>0</v>
      </c>
      <c r="O1446" s="115" cm="1">
        <f t="array" ref="O1446" xml:space="preserve"> MATCH(TRUE, ISNUMBER( SEARCH( RIGHT(小韻資料表[[#This Row],[切語]],1), 切語下字資料表[切語下字集]) ), 0)</f>
        <v>11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設定表!$C$19:$C$23, INT( LEFT(小韻資料表[[#This Row],[目次編碼]],1) )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9</v>
      </c>
      <c r="U1446" s="115" t="s">
        <v>249</v>
      </c>
      <c r="V1446" s="168" t="s">
        <v>249</v>
      </c>
      <c r="W1446" s="115" t="s">
        <v>249</v>
      </c>
      <c r="Z1446" s="103"/>
      <c r="AA1446" s="102"/>
      <c r="AB1446" s="103"/>
      <c r="AC1446" s="103"/>
      <c r="AG1446" s="103"/>
      <c r="AH1446" s="103"/>
    </row>
    <row r="1447" spans="1:34" ht="31.5">
      <c r="A1447" s="115">
        <v>1443</v>
      </c>
      <c r="B1447" s="149" t="s">
        <v>5469</v>
      </c>
      <c r="C1447" s="150" t="str">
        <f xml:space="preserve"> _xlfn.CONCAT(小韻資料表[[#This Row],[聲母拼音碼]],小韻資料表[[#This Row],[韻母拼音碼]],小韻資料表[[#This Row],[調號]])</f>
        <v>cue2</v>
      </c>
      <c r="D1447" s="149" t="s">
        <v>5470</v>
      </c>
      <c r="E1447" s="151" t="s">
        <v>417</v>
      </c>
      <c r="F1447" s="115">
        <v>16</v>
      </c>
      <c r="G1447" s="152" t="s">
        <v>5471</v>
      </c>
      <c r="H1447" s="115">
        <f xml:space="preserve"> LEN(小韻資料表[[#This Row],[小韻字集]])</f>
        <v>2</v>
      </c>
      <c r="I1447" s="115" cm="1">
        <f t="array" ref="I1447" xml:space="preserve"> MATCH(TRUE, ISNUMBER( SEARCH( LEFT(小韻資料表[[#This Row],[切語]],1), 切語上字資料表[切語上字集]) ), 0)</f>
        <v>21</v>
      </c>
      <c r="J1447" s="153" t="str" cm="1">
        <f t="array" ref="J1447" xml:space="preserve"> INDEX(切語上字資料表[聲母], 小韻資料表[[#This Row],[上字表識別號]])</f>
        <v>精</v>
      </c>
      <c r="K1447" s="153" t="str" cm="1">
        <f t="array" ref="K1447" xml:space="preserve"> INDEX(切語上字資料表[聲母拼音碼], 小韻資料表[[#This Row],[上字表識別號]])</f>
        <v>c</v>
      </c>
      <c r="L1447" s="294" t="str" cm="1">
        <f t="array" ref="L1447" xml:space="preserve"> INDEX(切語上字資料表[發音部位], 小韻資料表[[#This Row],[上字表識別號]])</f>
        <v>齒頭音</v>
      </c>
      <c r="M1447" s="153" t="str" cm="1">
        <f t="array" ref="M1447" xml:space="preserve"> INDEX(切語上字資料表[清濁], 小韻資料表[[#This Row],[上字表識別號]])</f>
        <v>全清</v>
      </c>
      <c r="N1447" s="165" t="str" cm="1">
        <f t="array" ref="N1447" xml:space="preserve"> INDEX(切語上字資料表[發送收], 小韻資料表[[#This Row],[上字表識別號]])</f>
        <v>發聲</v>
      </c>
      <c r="O1447" s="115" cm="1">
        <f t="array" ref="O1447" xml:space="preserve"> MATCH(TRUE, ISNUMBER( SEARCH( RIGHT(小韻資料表[[#This Row],[切語]],1), 切語下字資料表[切語下字集]) ), 0)</f>
        <v>110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設定表!$C$19:$C$23, INT( LEFT(小韻資料表[[#This Row],[目次編碼]],1) )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9</v>
      </c>
      <c r="U1447" s="115" t="s">
        <v>249</v>
      </c>
      <c r="V1447" s="168" t="s">
        <v>249</v>
      </c>
      <c r="W1447" s="114" t="s">
        <v>249</v>
      </c>
      <c r="Z1447" s="103"/>
      <c r="AA1447" s="102"/>
      <c r="AB1447" s="103"/>
      <c r="AC1447" s="103"/>
      <c r="AG1447" s="103"/>
      <c r="AH1447" s="103"/>
    </row>
    <row r="1448" spans="1:34" ht="31.5">
      <c r="A1448" s="115">
        <v>1444</v>
      </c>
      <c r="B1448" s="149" t="s">
        <v>5472</v>
      </c>
      <c r="C1448" s="150" t="str">
        <f xml:space="preserve"> _xlfn.CONCAT(小韻資料表[[#This Row],[聲母拼音碼]],小韻資料表[[#This Row],[韻母拼音碼]],小韻資料表[[#This Row],[調號]])</f>
        <v>Øue2</v>
      </c>
      <c r="D1448" s="149" t="s">
        <v>5473</v>
      </c>
      <c r="E1448" s="151" t="s">
        <v>417</v>
      </c>
      <c r="F1448" s="115">
        <v>17</v>
      </c>
      <c r="G1448" s="152" t="s">
        <v>5473</v>
      </c>
      <c r="H1448" s="115">
        <f xml:space="preserve"> LEN(小韻資料表[[#This Row],[小韻字集]])</f>
        <v>1</v>
      </c>
      <c r="I1448" s="115" cm="1">
        <f t="array" ref="I1448" xml:space="preserve"> MATCH(TRUE, ISNUMBER( SEARCH( LEFT(小韻資料表[[#This Row],[切語]],1), 切語上字資料表[切語上字集]) ), 0)</f>
        <v>40</v>
      </c>
      <c r="J1448" s="153" t="str" cm="1">
        <f t="array" ref="J1448" xml:space="preserve"> INDEX(切語上字資料表[聲母], 小韻資料表[[#This Row],[上字表識別號]])</f>
        <v>云</v>
      </c>
      <c r="K1448" s="153" t="str" cm="1">
        <f t="array" ref="K1448" xml:space="preserve"> INDEX(切語上字資料表[聲母拼音碼], 小韻資料表[[#This Row],[上字表識別號]])</f>
        <v>Ø</v>
      </c>
      <c r="L1448" s="294" t="str" cm="1">
        <f t="array" ref="L1448" xml:space="preserve"> INDEX(切語上字資料表[發音部位], 小韻資料表[[#This Row],[上字表識別號]])</f>
        <v>喉音</v>
      </c>
      <c r="M1448" s="153" t="str" cm="1">
        <f t="array" ref="M1448" xml:space="preserve"> INDEX(切語上字資料表[清濁], 小韻資料表[[#This Row],[上字表識別號]])</f>
        <v>次濁</v>
      </c>
      <c r="N1448" s="165" t="str" cm="1">
        <f t="array" ref="N1448" xml:space="preserve"> INDEX(切語上字資料表[發送收], 小韻資料表[[#This Row],[上字表識別號]])</f>
        <v>發聲</v>
      </c>
      <c r="O1448" s="115" cm="1">
        <f t="array" ref="O1448" xml:space="preserve"> MATCH(TRUE, ISNUMBER( SEARCH( RIGHT(小韻資料表[[#This Row],[切語]],1), 切語下字資料表[切語下字集]) ), 0)</f>
        <v>110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設定表!$C$19:$C$23, INT( LEFT(小韻資料表[[#This Row],[目次編碼]],1) )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9</v>
      </c>
      <c r="U1448" s="115" t="s">
        <v>249</v>
      </c>
      <c r="V1448" s="168" t="s">
        <v>249</v>
      </c>
      <c r="W1448" s="115" t="s">
        <v>249</v>
      </c>
      <c r="Z1448" s="103"/>
      <c r="AA1448" s="102"/>
      <c r="AB1448" s="103"/>
      <c r="AC1448" s="103"/>
      <c r="AG1448" s="103"/>
      <c r="AH1448" s="103"/>
    </row>
    <row r="1449" spans="1:34" ht="31.5">
      <c r="A1449" s="115">
        <v>1445</v>
      </c>
      <c r="B1449" s="149" t="s">
        <v>5474</v>
      </c>
      <c r="C1449" s="150" t="str">
        <f xml:space="preserve"> _xlfn.CONCAT(小韻資料表[[#This Row],[聲母拼音碼]],小韻資料表[[#This Row],[韻母拼音碼]],小韻資料表[[#This Row],[調號]])</f>
        <v>hai2</v>
      </c>
      <c r="D1449" s="149" t="s">
        <v>428</v>
      </c>
      <c r="E1449" s="151" t="s">
        <v>427</v>
      </c>
      <c r="F1449" s="115">
        <v>1</v>
      </c>
      <c r="G1449" s="152" t="s">
        <v>5475</v>
      </c>
      <c r="H1449" s="115">
        <f xml:space="preserve"> LEN(小韻資料表[[#This Row],[小韻字集]])</f>
        <v>3</v>
      </c>
      <c r="I1449" s="115" cm="1">
        <f t="array" ref="I1449" xml:space="preserve"> MATCH(TRUE, ISNUMBER( SEARCH( LEFT(小韻資料表[[#This Row],[切語]],1), 切語上字資料表[切語上字集]) ), 0)</f>
        <v>37</v>
      </c>
      <c r="J1449" s="153" t="str" cm="1">
        <f t="array" ref="J1449" xml:space="preserve"> INDEX(切語上字資料表[聲母], 小韻資料表[[#This Row],[上字表識別號]])</f>
        <v>曉</v>
      </c>
      <c r="K1449" s="153" t="str" cm="1">
        <f t="array" ref="K1449" xml:space="preserve"> INDEX(切語上字資料表[聲母拼音碼], 小韻資料表[[#This Row],[上字表識別號]])</f>
        <v>h</v>
      </c>
      <c r="L1449" s="294" t="str" cm="1">
        <f t="array" ref="L1449" xml:space="preserve"> INDEX(切語上字資料表[發音部位], 小韻資料表[[#This Row],[上字表識別號]])</f>
        <v>喉音</v>
      </c>
      <c r="M1449" s="153" t="str" cm="1">
        <f t="array" ref="M1449" xml:space="preserve"> INDEX(切語上字資料表[清濁], 小韻資料表[[#This Row],[上字表識別號]])</f>
        <v>次清</v>
      </c>
      <c r="N1449" s="165" t="str" cm="1">
        <f t="array" ref="N1449" xml:space="preserve"> INDEX(切語上字資料表[發送收], 小韻資料表[[#This Row],[上字表識別號]])</f>
        <v>送氣</v>
      </c>
      <c r="O1449" s="115" cm="1">
        <f t="array" ref="O1449" xml:space="preserve"> MATCH(TRUE, ISNUMBER( SEARCH( RIGHT(小韻資料表[[#This Row],[切語]],1), 切語下字資料表[切語下字集]) ), 0)</f>
        <v>114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設定表!$C$19:$C$23, INT( LEFT(小韻資料表[[#This Row],[目次編碼]],1) )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9</v>
      </c>
      <c r="U1449" s="115" t="s">
        <v>249</v>
      </c>
      <c r="V1449" s="168" t="s">
        <v>249</v>
      </c>
      <c r="W1449" s="114" t="s">
        <v>249</v>
      </c>
      <c r="Z1449" s="103"/>
      <c r="AA1449" s="102"/>
      <c r="AB1449" s="103"/>
      <c r="AC1449" s="103"/>
      <c r="AG1449" s="103"/>
      <c r="AH1449" s="103"/>
    </row>
    <row r="1450" spans="1:34" ht="63">
      <c r="A1450" s="115">
        <v>1446</v>
      </c>
      <c r="B1450" s="149" t="s">
        <v>5476</v>
      </c>
      <c r="C1450" s="150" t="str">
        <f xml:space="preserve"> _xlfn.CONCAT(小韻資料表[[#This Row],[聲母拼音碼]],小韻資料表[[#This Row],[韻母拼音碼]],小韻資料表[[#This Row],[調號]])</f>
        <v>khai2</v>
      </c>
      <c r="D1450" s="149" t="s">
        <v>5477</v>
      </c>
      <c r="E1450" s="151" t="s">
        <v>427</v>
      </c>
      <c r="F1450" s="115">
        <v>2</v>
      </c>
      <c r="G1450" s="152" t="s">
        <v>5478</v>
      </c>
      <c r="H1450" s="115">
        <f xml:space="preserve"> LEN(小韻資料表[[#This Row],[小韻字集]])</f>
        <v>9</v>
      </c>
      <c r="I1450" s="115" cm="1">
        <f t="array" ref="I1450" xml:space="preserve"> MATCH(TRUE, ISNUMBER( SEARCH( LEFT(小韻資料表[[#This Row],[切語]],1), 切語上字資料表[切語上字集]) ), 0)</f>
        <v>18</v>
      </c>
      <c r="J1450" s="153" t="str" cm="1">
        <f t="array" ref="J1450" xml:space="preserve"> INDEX(切語上字資料表[聲母], 小韻資料表[[#This Row],[上字表識別號]])</f>
        <v>溪</v>
      </c>
      <c r="K1450" s="153" t="str" cm="1">
        <f t="array" ref="K1450" xml:space="preserve"> INDEX(切語上字資料表[聲母拼音碼], 小韻資料表[[#This Row],[上字表識別號]])</f>
        <v>kh</v>
      </c>
      <c r="L1450" s="294" t="str" cm="1">
        <f t="array" ref="L1450" xml:space="preserve"> INDEX(切語上字資料表[發音部位], 小韻資料表[[#This Row],[上字表識別號]])</f>
        <v>牙音</v>
      </c>
      <c r="M1450" s="153" t="str" cm="1">
        <f t="array" ref="M1450" xml:space="preserve"> INDEX(切語上字資料表[清濁], 小韻資料表[[#This Row],[上字表識別號]])</f>
        <v>次清</v>
      </c>
      <c r="N1450" s="165" t="str" cm="1">
        <f t="array" ref="N1450" xml:space="preserve"> INDEX(切語上字資料表[發送收], 小韻資料表[[#This Row],[上字表識別號]])</f>
        <v>送氣</v>
      </c>
      <c r="O1450" s="115" cm="1">
        <f t="array" ref="O1450" xml:space="preserve"> MATCH(TRUE, ISNUMBER( SEARCH( RIGHT(小韻資料表[[#This Row],[切語]],1), 切語下字資料表[切語下字集]) ), 0)</f>
        <v>114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設定表!$C$19:$C$23, INT( LEFT(小韻資料表[[#This Row],[目次編碼]],1) )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9</v>
      </c>
      <c r="U1450" s="115" t="s">
        <v>249</v>
      </c>
      <c r="V1450" s="168" t="s">
        <v>249</v>
      </c>
      <c r="W1450" s="115" t="s">
        <v>249</v>
      </c>
      <c r="Z1450" s="103"/>
      <c r="AA1450" s="102"/>
      <c r="AB1450" s="103"/>
      <c r="AC1450" s="103"/>
      <c r="AG1450" s="103"/>
      <c r="AH1450" s="103"/>
    </row>
    <row r="1451" spans="1:34" ht="31.5">
      <c r="A1451" s="115">
        <v>1447</v>
      </c>
      <c r="B1451" s="149" t="s">
        <v>5479</v>
      </c>
      <c r="C1451" s="150" t="str">
        <f xml:space="preserve"> _xlfn.CONCAT(小韻資料表[[#This Row],[聲母拼音碼]],小韻資料表[[#This Row],[韻母拼音碼]],小韻資料表[[#This Row],[調號]])</f>
        <v>cai2</v>
      </c>
      <c r="D1451" s="149" t="s">
        <v>5480</v>
      </c>
      <c r="E1451" s="151" t="s">
        <v>427</v>
      </c>
      <c r="F1451" s="115">
        <v>3</v>
      </c>
      <c r="G1451" s="152" t="s">
        <v>5481</v>
      </c>
      <c r="H1451" s="115">
        <f xml:space="preserve"> LEN(小韻資料表[[#This Row],[小韻字集]])</f>
        <v>4</v>
      </c>
      <c r="I1451" s="115" cm="1">
        <f t="array" ref="I1451" xml:space="preserve"> MATCH(TRUE, ISNUMBER( SEARCH( LEFT(小韻資料表[[#This Row],[切語]],1), 切語上字資料表[切語上字集]) ), 0)</f>
        <v>21</v>
      </c>
      <c r="J1451" s="153" t="str" cm="1">
        <f t="array" ref="J1451" xml:space="preserve"> INDEX(切語上字資料表[聲母], 小韻資料表[[#This Row],[上字表識別號]])</f>
        <v>精</v>
      </c>
      <c r="K1451" s="153" t="str" cm="1">
        <f t="array" ref="K1451" xml:space="preserve"> INDEX(切語上字資料表[聲母拼音碼], 小韻資料表[[#This Row],[上字表識別號]])</f>
        <v>c</v>
      </c>
      <c r="L1451" s="294" t="str" cm="1">
        <f t="array" ref="L1451" xml:space="preserve"> INDEX(切語上字資料表[發音部位], 小韻資料表[[#This Row],[上字表識別號]])</f>
        <v>齒頭音</v>
      </c>
      <c r="M1451" s="153" t="str" cm="1">
        <f t="array" ref="M1451" xml:space="preserve"> INDEX(切語上字資料表[清濁], 小韻資料表[[#This Row],[上字表識別號]])</f>
        <v>全清</v>
      </c>
      <c r="N1451" s="165" t="str" cm="1">
        <f t="array" ref="N1451" xml:space="preserve"> INDEX(切語上字資料表[發送收], 小韻資料表[[#This Row],[上字表識別號]])</f>
        <v>發聲</v>
      </c>
      <c r="O1451" s="115" cm="1">
        <f t="array" ref="O1451" xml:space="preserve"> MATCH(TRUE, ISNUMBER( SEARCH( RIGHT(小韻資料表[[#This Row],[切語]],1), 切語下字資料表[切語下字集]) ), 0)</f>
        <v>114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設定表!$C$19:$C$23, INT( LEFT(小韻資料表[[#This Row],[目次編碼]],1) )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9</v>
      </c>
      <c r="U1451" s="115" t="s">
        <v>249</v>
      </c>
      <c r="V1451" s="168" t="s">
        <v>249</v>
      </c>
      <c r="W1451" s="114" t="s">
        <v>249</v>
      </c>
      <c r="Z1451" s="103"/>
      <c r="AA1451" s="102"/>
      <c r="AB1451" s="103"/>
      <c r="AC1451" s="103"/>
      <c r="AG1451" s="103"/>
      <c r="AH1451" s="103"/>
    </row>
    <row r="1452" spans="1:34" ht="63">
      <c r="A1452" s="115">
        <v>1448</v>
      </c>
      <c r="B1452" s="149" t="s">
        <v>5482</v>
      </c>
      <c r="C1452" s="150" t="str">
        <f xml:space="preserve"> _xlfn.CONCAT(小韻資料表[[#This Row],[聲母拼音碼]],小韻資料表[[#This Row],[韻母拼音碼]],小韻資料表[[#This Row],[調號]])</f>
        <v>tai2</v>
      </c>
      <c r="D1452" s="149" t="s">
        <v>5483</v>
      </c>
      <c r="E1452" s="151" t="s">
        <v>427</v>
      </c>
      <c r="F1452" s="115">
        <v>4</v>
      </c>
      <c r="G1452" s="152" t="s">
        <v>5484</v>
      </c>
      <c r="H1452" s="115">
        <f xml:space="preserve"> LEN(小韻資料表[[#This Row],[小韻字集]])</f>
        <v>13</v>
      </c>
      <c r="I1452" s="115" cm="1">
        <f t="array" ref="I1452" xml:space="preserve"> MATCH(TRUE, ISNUMBER( SEARCH( LEFT(小韻資料表[[#This Row],[切語]],1), 切語上字資料表[切語上字集]) ), 0)</f>
        <v>11</v>
      </c>
      <c r="J1452" s="153" t="str" cm="1">
        <f t="array" ref="J1452" xml:space="preserve"> INDEX(切語上字資料表[聲母], 小韻資料表[[#This Row],[上字表識別號]])</f>
        <v>定</v>
      </c>
      <c r="K1452" s="153" t="str" cm="1">
        <f t="array" ref="K1452" xml:space="preserve"> INDEX(切語上字資料表[聲母拼音碼], 小韻資料表[[#This Row],[上字表識別號]])</f>
        <v>t</v>
      </c>
      <c r="L1452" s="294" t="str" cm="1">
        <f t="array" ref="L1452" xml:space="preserve"> INDEX(切語上字資料表[發音部位], 小韻資料表[[#This Row],[上字表識別號]])</f>
        <v>舌頭音</v>
      </c>
      <c r="M1452" s="153" t="str" cm="1">
        <f t="array" ref="M1452" xml:space="preserve"> INDEX(切語上字資料表[清濁], 小韻資料表[[#This Row],[上字表識別號]])</f>
        <v>全濁</v>
      </c>
      <c r="N1452" s="165" cm="1">
        <f t="array" ref="N1452" xml:space="preserve"> INDEX(切語上字資料表[發送收], 小韻資料表[[#This Row],[上字表識別號]])</f>
        <v>0</v>
      </c>
      <c r="O1452" s="115" cm="1">
        <f t="array" ref="O1452" xml:space="preserve"> MATCH(TRUE, ISNUMBER( SEARCH( RIGHT(小韻資料表[[#This Row],[切語]],1), 切語下字資料表[切語下字集]) ), 0)</f>
        <v>114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設定表!$C$19:$C$23, INT( LEFT(小韻資料表[[#This Row],[目次編碼]],1) )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9</v>
      </c>
      <c r="U1452" s="115" t="s">
        <v>249</v>
      </c>
      <c r="V1452" s="168" t="s">
        <v>249</v>
      </c>
      <c r="W1452" s="115" t="s">
        <v>249</v>
      </c>
      <c r="Z1452" s="103"/>
      <c r="AA1452" s="102"/>
      <c r="AB1452" s="103"/>
      <c r="AC1452" s="103"/>
      <c r="AG1452" s="103"/>
      <c r="AH1452" s="103"/>
    </row>
    <row r="1453" spans="1:34" ht="31.5">
      <c r="A1453" s="115">
        <v>1449</v>
      </c>
      <c r="B1453" s="149" t="s">
        <v>5485</v>
      </c>
      <c r="C1453" s="150" t="str">
        <f xml:space="preserve"> _xlfn.CONCAT(小韻資料表[[#This Row],[聲母拼音碼]],小韻資料表[[#This Row],[韻母拼音碼]],小韻資料表[[#This Row],[調號]])</f>
        <v>lai2</v>
      </c>
      <c r="D1453" s="149" t="s">
        <v>5486</v>
      </c>
      <c r="E1453" s="151" t="s">
        <v>427</v>
      </c>
      <c r="F1453" s="115">
        <v>5</v>
      </c>
      <c r="G1453" s="152" t="s">
        <v>5487</v>
      </c>
      <c r="H1453" s="115">
        <f xml:space="preserve"> LEN(小韻資料表[[#This Row],[小韻字集]])</f>
        <v>3</v>
      </c>
      <c r="I1453" s="115" cm="1">
        <f t="array" ref="I1453" xml:space="preserve"> MATCH(TRUE, ISNUMBER( SEARCH( LEFT(小韻資料表[[#This Row],[切語]],1), 切語上字資料表[切語上字集]) ), 0)</f>
        <v>12</v>
      </c>
      <c r="J1453" s="153" t="str" cm="1">
        <f t="array" ref="J1453" xml:space="preserve"> INDEX(切語上字資料表[聲母], 小韻資料表[[#This Row],[上字表識別號]])</f>
        <v>泥</v>
      </c>
      <c r="K1453" s="153" t="str" cm="1">
        <f t="array" ref="K1453" xml:space="preserve"> INDEX(切語上字資料表[聲母拼音碼], 小韻資料表[[#This Row],[上字表識別號]])</f>
        <v>l</v>
      </c>
      <c r="L1453" s="294" t="str" cm="1">
        <f t="array" ref="L1453" xml:space="preserve"> INDEX(切語上字資料表[發音部位], 小韻資料表[[#This Row],[上字表識別號]])</f>
        <v>舌頭音</v>
      </c>
      <c r="M1453" s="153" t="str" cm="1">
        <f t="array" ref="M1453" xml:space="preserve"> INDEX(切語上字資料表[清濁], 小韻資料表[[#This Row],[上字表識別號]])</f>
        <v>次濁</v>
      </c>
      <c r="N1453" s="165" t="str" cm="1">
        <f t="array" ref="N1453" xml:space="preserve"> INDEX(切語上字資料表[發送收], 小韻資料表[[#This Row],[上字表識別號]])</f>
        <v>收聲</v>
      </c>
      <c r="O1453" s="115" cm="1">
        <f t="array" ref="O1453" xml:space="preserve"> MATCH(TRUE, ISNUMBER( SEARCH( RIGHT(小韻資料表[[#This Row],[切語]],1), 切語下字資料表[切語下字集]) ), 0)</f>
        <v>114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設定表!$C$19:$C$23, INT( LEFT(小韻資料表[[#This Row],[目次編碼]],1) )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9</v>
      </c>
      <c r="U1453" s="115" t="s">
        <v>249</v>
      </c>
      <c r="V1453" s="168" t="s">
        <v>249</v>
      </c>
      <c r="W1453" s="114" t="s">
        <v>249</v>
      </c>
      <c r="Z1453" s="103"/>
      <c r="AA1453" s="102"/>
      <c r="AB1453" s="103"/>
      <c r="AC1453" s="103"/>
      <c r="AG1453" s="103"/>
      <c r="AH1453" s="103"/>
    </row>
    <row r="1454" spans="1:34" ht="31.5">
      <c r="A1454" s="115">
        <v>1450</v>
      </c>
      <c r="B1454" s="149" t="s">
        <v>5488</v>
      </c>
      <c r="C1454" s="150" t="str">
        <f xml:space="preserve"> _xlfn.CONCAT(小韻資料表[[#This Row],[聲母拼音碼]],小韻資料表[[#This Row],[韻母拼音碼]],小韻資料表[[#This Row],[調號]])</f>
        <v>kai2</v>
      </c>
      <c r="D1454" s="149" t="s">
        <v>5489</v>
      </c>
      <c r="E1454" s="151" t="s">
        <v>427</v>
      </c>
      <c r="F1454" s="115">
        <v>6</v>
      </c>
      <c r="G1454" s="152" t="s">
        <v>5490</v>
      </c>
      <c r="H1454" s="115">
        <f xml:space="preserve"> LEN(小韻資料表[[#This Row],[小韻字集]])</f>
        <v>3</v>
      </c>
      <c r="I1454" s="115" cm="1">
        <f t="array" ref="I1454" xml:space="preserve"> MATCH(TRUE, ISNUMBER( SEARCH( LEFT(小韻資料表[[#This Row],[切語]],1), 切語上字資料表[切語上字集]) ), 0)</f>
        <v>17</v>
      </c>
      <c r="J1454" s="153" t="str" cm="1">
        <f t="array" ref="J1454" xml:space="preserve"> INDEX(切語上字資料表[聲母], 小韻資料表[[#This Row],[上字表識別號]])</f>
        <v>見</v>
      </c>
      <c r="K1454" s="153" t="str" cm="1">
        <f t="array" ref="K1454" xml:space="preserve"> INDEX(切語上字資料表[聲母拼音碼], 小韻資料表[[#This Row],[上字表識別號]])</f>
        <v>k</v>
      </c>
      <c r="L1454" s="294" t="str" cm="1">
        <f t="array" ref="L1454" xml:space="preserve"> INDEX(切語上字資料表[發音部位], 小韻資料表[[#This Row],[上字表識別號]])</f>
        <v>牙音</v>
      </c>
      <c r="M1454" s="153" t="str" cm="1">
        <f t="array" ref="M1454" xml:space="preserve"> INDEX(切語上字資料表[清濁], 小韻資料表[[#This Row],[上字表識別號]])</f>
        <v>全清</v>
      </c>
      <c r="N1454" s="165" t="str" cm="1">
        <f t="array" ref="N1454" xml:space="preserve"> INDEX(切語上字資料表[發送收], 小韻資料表[[#This Row],[上字表識別號]])</f>
        <v>發聲</v>
      </c>
      <c r="O1454" s="115" cm="1">
        <f t="array" ref="O1454" xml:space="preserve"> MATCH(TRUE, ISNUMBER( SEARCH( RIGHT(小韻資料表[[#This Row],[切語]],1), 切語下字資料表[切語下字集]) ), 0)</f>
        <v>114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設定表!$C$19:$C$23, INT( LEFT(小韻資料表[[#This Row],[目次編碼]],1) )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9</v>
      </c>
      <c r="U1454" s="115" t="s">
        <v>249</v>
      </c>
      <c r="V1454" s="168" t="s">
        <v>249</v>
      </c>
      <c r="W1454" s="115" t="s">
        <v>249</v>
      </c>
      <c r="Z1454" s="103"/>
      <c r="AA1454" s="102"/>
      <c r="AB1454" s="103"/>
      <c r="AC1454" s="103"/>
      <c r="AG1454" s="103"/>
      <c r="AH1454" s="103"/>
    </row>
    <row r="1455" spans="1:34" ht="31.5">
      <c r="A1455" s="115">
        <v>1451</v>
      </c>
      <c r="B1455" s="149" t="s">
        <v>5491</v>
      </c>
      <c r="C1455" s="150" t="str">
        <f xml:space="preserve"> _xlfn.CONCAT(小韻資料表[[#This Row],[聲母拼音碼]],小韻資料表[[#This Row],[韻母拼音碼]],小韻資料表[[#This Row],[調號]])</f>
        <v>hai2</v>
      </c>
      <c r="D1455" s="149" t="s">
        <v>5492</v>
      </c>
      <c r="E1455" s="151" t="s">
        <v>427</v>
      </c>
      <c r="F1455" s="115">
        <v>7</v>
      </c>
      <c r="G1455" s="152" t="s">
        <v>5493</v>
      </c>
      <c r="H1455" s="115">
        <f xml:space="preserve"> LEN(小韻資料表[[#This Row],[小韻字集]])</f>
        <v>5</v>
      </c>
      <c r="I1455" s="115" cm="1">
        <f t="array" ref="I1455" xml:space="preserve"> MATCH(TRUE, ISNUMBER( SEARCH( LEFT(小韻資料表[[#This Row],[切語]],1), 切語上字資料表[切語上字集]) ), 0)</f>
        <v>38</v>
      </c>
      <c r="J1455" s="153" t="str" cm="1">
        <f t="array" ref="J1455" xml:space="preserve"> INDEX(切語上字資料表[聲母], 小韻資料表[[#This Row],[上字表識別號]])</f>
        <v>匣</v>
      </c>
      <c r="K1455" s="153" t="str" cm="1">
        <f t="array" ref="K1455" xml:space="preserve"> INDEX(切語上字資料表[聲母拼音碼], 小韻資料表[[#This Row],[上字表識別號]])</f>
        <v>h</v>
      </c>
      <c r="L1455" s="294" t="str" cm="1">
        <f t="array" ref="L1455" xml:space="preserve"> INDEX(切語上字資料表[發音部位], 小韻資料表[[#This Row],[上字表識別號]])</f>
        <v>喉音</v>
      </c>
      <c r="M1455" s="153" t="str" cm="1">
        <f t="array" ref="M1455" xml:space="preserve"> INDEX(切語上字資料表[清濁], 小韻資料表[[#This Row],[上字表識別號]])</f>
        <v>全濁</v>
      </c>
      <c r="N1455" s="165" t="str" cm="1">
        <f t="array" ref="N1455" xml:space="preserve"> INDEX(切語上字資料表[發送收], 小韻資料表[[#This Row],[上字表識別號]])</f>
        <v>送氣</v>
      </c>
      <c r="O1455" s="115" cm="1">
        <f t="array" ref="O1455" xml:space="preserve"> MATCH(TRUE, ISNUMBER( SEARCH( RIGHT(小韻資料表[[#This Row],[切語]],1), 切語下字資料表[切語下字集]) ), 0)</f>
        <v>114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設定表!$C$19:$C$23, INT( LEFT(小韻資料表[[#This Row],[目次編碼]],1) )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9</v>
      </c>
      <c r="U1455" s="115" t="s">
        <v>249</v>
      </c>
      <c r="V1455" s="168" t="s">
        <v>5494</v>
      </c>
      <c r="W1455" s="114" t="s">
        <v>249</v>
      </c>
      <c r="Z1455" s="103"/>
      <c r="AA1455" s="102"/>
      <c r="AB1455" s="103"/>
      <c r="AC1455" s="103"/>
      <c r="AG1455" s="103"/>
      <c r="AH1455" s="103"/>
    </row>
    <row r="1456" spans="1:34" ht="31.5">
      <c r="A1456" s="115">
        <v>1452</v>
      </c>
      <c r="B1456" s="149" t="s">
        <v>5495</v>
      </c>
      <c r="C1456" s="150" t="str">
        <f xml:space="preserve"> _xlfn.CONCAT(小韻資料表[[#This Row],[聲母拼音碼]],小韻資料表[[#This Row],[韻母拼音碼]],小韻資料表[[#This Row],[調號]])</f>
        <v>phai2</v>
      </c>
      <c r="D1456" s="149" t="s">
        <v>5496</v>
      </c>
      <c r="E1456" s="151" t="s">
        <v>427</v>
      </c>
      <c r="F1456" s="115">
        <v>8</v>
      </c>
      <c r="G1456" s="152" t="s">
        <v>5496</v>
      </c>
      <c r="H1456" s="115">
        <f xml:space="preserve"> LEN(小韻資料表[[#This Row],[小韻字集]])</f>
        <v>1</v>
      </c>
      <c r="I1456" s="115" cm="1">
        <f t="array" ref="I1456" xml:space="preserve"> MATCH(TRUE, ISNUMBER( SEARCH( LEFT(小韻資料表[[#This Row],[切語]],1), 切語上字資料表[切語上字集]) ), 0)</f>
        <v>2</v>
      </c>
      <c r="J1456" s="153" t="str" cm="1">
        <f t="array" ref="J1456" xml:space="preserve"> INDEX(切語上字資料表[聲母], 小韻資料表[[#This Row],[上字表識別號]])</f>
        <v>滂</v>
      </c>
      <c r="K1456" s="153" t="str" cm="1">
        <f t="array" ref="K1456" xml:space="preserve"> INDEX(切語上字資料表[聲母拼音碼], 小韻資料表[[#This Row],[上字表識別號]])</f>
        <v>ph</v>
      </c>
      <c r="L1456" s="294" t="str" cm="1">
        <f t="array" ref="L1456" xml:space="preserve"> INDEX(切語上字資料表[發音部位], 小韻資料表[[#This Row],[上字表識別號]])</f>
        <v>重脣音</v>
      </c>
      <c r="M1456" s="153" t="str" cm="1">
        <f t="array" ref="M1456" xml:space="preserve"> INDEX(切語上字資料表[清濁], 小韻資料表[[#This Row],[上字表識別號]])</f>
        <v>次清</v>
      </c>
      <c r="N1456" s="165" t="str" cm="1">
        <f t="array" ref="N1456" xml:space="preserve"> INDEX(切語上字資料表[發送收], 小韻資料表[[#This Row],[上字表識別號]])</f>
        <v>送氣</v>
      </c>
      <c r="O1456" s="115" cm="1">
        <f t="array" ref="O1456" xml:space="preserve"> MATCH(TRUE, ISNUMBER( SEARCH( RIGHT(小韻資料表[[#This Row],[切語]],1), 切語下字資料表[切語下字集]) ), 0)</f>
        <v>114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設定表!$C$19:$C$23, INT( LEFT(小韻資料表[[#This Row],[目次編碼]],1) )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9</v>
      </c>
      <c r="U1456" s="115" t="s">
        <v>249</v>
      </c>
      <c r="V1456" s="168" t="s">
        <v>249</v>
      </c>
      <c r="W1456" s="115" t="s">
        <v>249</v>
      </c>
      <c r="Z1456" s="103"/>
      <c r="AA1456" s="102"/>
      <c r="AB1456" s="103"/>
      <c r="AC1456" s="103"/>
      <c r="AG1456" s="103"/>
      <c r="AH1456" s="103"/>
    </row>
    <row r="1457" spans="1:34" ht="31.5">
      <c r="A1457" s="115">
        <v>1453</v>
      </c>
      <c r="B1457" s="149" t="s">
        <v>5497</v>
      </c>
      <c r="C1457" s="150" t="str">
        <f xml:space="preserve"> _xlfn.CONCAT(小韻資料表[[#This Row],[聲母拼音碼]],小韻資料表[[#This Row],[韻母拼音碼]],小韻資料表[[#This Row],[調號]])</f>
        <v>chai2</v>
      </c>
      <c r="D1457" s="149" t="s">
        <v>5498</v>
      </c>
      <c r="E1457" s="151" t="s">
        <v>427</v>
      </c>
      <c r="F1457" s="115">
        <v>9</v>
      </c>
      <c r="G1457" s="152" t="s">
        <v>5499</v>
      </c>
      <c r="H1457" s="115">
        <f xml:space="preserve"> LEN(小韻資料表[[#This Row],[小韻字集]])</f>
        <v>7</v>
      </c>
      <c r="I1457" s="115" cm="1">
        <f t="array" ref="I1457" xml:space="preserve"> MATCH(TRUE, ISNUMBER( SEARCH( LEFT(小韻資料表[[#This Row],[切語]],1), 切語上字資料表[切語上字集]) ), 0)</f>
        <v>22</v>
      </c>
      <c r="J1457" s="153" t="str" cm="1">
        <f t="array" ref="J1457" xml:space="preserve"> INDEX(切語上字資料表[聲母], 小韻資料表[[#This Row],[上字表識別號]])</f>
        <v>清</v>
      </c>
      <c r="K1457" s="153" t="str" cm="1">
        <f t="array" ref="K1457" xml:space="preserve"> INDEX(切語上字資料表[聲母拼音碼], 小韻資料表[[#This Row],[上字表識別號]])</f>
        <v>ch</v>
      </c>
      <c r="L1457" s="294" t="str" cm="1">
        <f t="array" ref="L1457" xml:space="preserve"> INDEX(切語上字資料表[發音部位], 小韻資料表[[#This Row],[上字表識別號]])</f>
        <v>齒頭音</v>
      </c>
      <c r="M1457" s="153" t="str" cm="1">
        <f t="array" ref="M1457" xml:space="preserve"> INDEX(切語上字資料表[清濁], 小韻資料表[[#This Row],[上字表識別號]])</f>
        <v>次清</v>
      </c>
      <c r="N1457" s="165" t="str" cm="1">
        <f t="array" ref="N1457" xml:space="preserve"> INDEX(切語上字資料表[發送收], 小韻資料表[[#This Row],[上字表識別號]])</f>
        <v>送氣</v>
      </c>
      <c r="O1457" s="115" cm="1">
        <f t="array" ref="O1457" xml:space="preserve"> MATCH(TRUE, ISNUMBER( SEARCH( RIGHT(小韻資料表[[#This Row],[切語]],1), 切語下字資料表[切語下字集]) ), 0)</f>
        <v>114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設定表!$C$19:$C$23, INT( LEFT(小韻資料表[[#This Row],[目次編碼]],1) )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9</v>
      </c>
      <c r="U1457" s="115" t="s">
        <v>249</v>
      </c>
      <c r="V1457" s="168" t="s">
        <v>5500</v>
      </c>
      <c r="W1457" s="114" t="s">
        <v>249</v>
      </c>
      <c r="Z1457" s="103"/>
      <c r="AA1457" s="102"/>
      <c r="AB1457" s="103"/>
      <c r="AC1457" s="103"/>
      <c r="AG1457" s="103"/>
      <c r="AH1457" s="103"/>
    </row>
    <row r="1458" spans="1:34" ht="31.5">
      <c r="A1458" s="115">
        <v>1454</v>
      </c>
      <c r="B1458" s="149" t="s">
        <v>5501</v>
      </c>
      <c r="C1458" s="150" t="str">
        <f xml:space="preserve"> _xlfn.CONCAT(小韻資料表[[#This Row],[聲母拼音碼]],小韻資料表[[#This Row],[韻母拼音碼]],小韻資料表[[#This Row],[調號]])</f>
        <v>chai2</v>
      </c>
      <c r="D1458" s="149" t="s">
        <v>5502</v>
      </c>
      <c r="E1458" s="151" t="s">
        <v>427</v>
      </c>
      <c r="F1458" s="115">
        <v>10</v>
      </c>
      <c r="G1458" s="152" t="s">
        <v>5502</v>
      </c>
      <c r="H1458" s="115">
        <f xml:space="preserve"> LEN(小韻資料表[[#This Row],[小韻字集]])</f>
        <v>1</v>
      </c>
      <c r="I1458" s="115" cm="1">
        <f t="array" ref="I1458" xml:space="preserve"> MATCH(TRUE, ISNUMBER( SEARCH( LEFT(小韻資料表[[#This Row],[切語]],1), 切語上字資料表[切語上字集]) ), 0)</f>
        <v>29</v>
      </c>
      <c r="J1458" s="153" t="str" cm="1">
        <f t="array" ref="J1458" xml:space="preserve"> INDEX(切語上字資料表[聲母], 小韻資料表[[#This Row],[上字表識別號]])</f>
        <v>昌</v>
      </c>
      <c r="K1458" s="153" t="str" cm="1">
        <f t="array" ref="K1458" xml:space="preserve"> INDEX(切語上字資料表[聲母拼音碼], 小韻資料表[[#This Row],[上字表識別號]])</f>
        <v>ch</v>
      </c>
      <c r="L1458" s="294" t="str" cm="1">
        <f t="array" ref="L1458" xml:space="preserve"> INDEX(切語上字資料表[發音部位], 小韻資料表[[#This Row],[上字表識別號]])</f>
        <v>正齒近舌上</v>
      </c>
      <c r="M1458" s="153" t="str" cm="1">
        <f t="array" ref="M1458" xml:space="preserve"> INDEX(切語上字資料表[清濁], 小韻資料表[[#This Row],[上字表識別號]])</f>
        <v>次清</v>
      </c>
      <c r="N1458" s="165" t="str" cm="1">
        <f t="array" ref="N1458" xml:space="preserve"> INDEX(切語上字資料表[發送收], 小韻資料表[[#This Row],[上字表識別號]])</f>
        <v>送氣</v>
      </c>
      <c r="O1458" s="115" cm="1">
        <f t="array" ref="O1458" xml:space="preserve"> MATCH(TRUE, ISNUMBER( SEARCH( RIGHT(小韻資料表[[#This Row],[切語]],1), 切語下字資料表[切語下字集]) ), 0)</f>
        <v>114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設定表!$C$19:$C$23, INT( LEFT(小韻資料表[[#This Row],[目次編碼]],1) )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9</v>
      </c>
      <c r="U1458" s="115" t="s">
        <v>249</v>
      </c>
      <c r="V1458" s="168" t="s">
        <v>249</v>
      </c>
      <c r="W1458" s="115" t="s">
        <v>249</v>
      </c>
      <c r="Z1458" s="103"/>
      <c r="AA1458" s="102"/>
      <c r="AB1458" s="103"/>
      <c r="AC1458" s="103"/>
      <c r="AG1458" s="103"/>
      <c r="AH1458" s="103"/>
    </row>
    <row r="1459" spans="1:34" ht="31.5">
      <c r="A1459" s="115">
        <v>1455</v>
      </c>
      <c r="B1459" s="149" t="s">
        <v>5503</v>
      </c>
      <c r="C1459" s="150" t="str">
        <f xml:space="preserve"> _xlfn.CONCAT(小韻資料表[[#This Row],[聲母拼音碼]],小韻資料表[[#This Row],[韻母拼音碼]],小韻資料表[[#This Row],[調號]])</f>
        <v>tai2</v>
      </c>
      <c r="D1459" s="149" t="s">
        <v>11</v>
      </c>
      <c r="E1459" s="151" t="s">
        <v>427</v>
      </c>
      <c r="F1459" s="115">
        <v>11</v>
      </c>
      <c r="G1459" s="152" t="s">
        <v>11</v>
      </c>
      <c r="H1459" s="115">
        <f xml:space="preserve"> LEN(小韻資料表[[#This Row],[小韻字集]])</f>
        <v>1</v>
      </c>
      <c r="I1459" s="115" cm="1">
        <f t="array" ref="I1459" xml:space="preserve"> MATCH(TRUE, ISNUMBER( SEARCH( LEFT(小韻資料表[[#This Row],[切語]],1), 切語上字資料表[切語上字集]) ), 0)</f>
        <v>9</v>
      </c>
      <c r="J1459" s="153" t="str" cm="1">
        <f t="array" ref="J1459" xml:space="preserve"> INDEX(切語上字資料表[聲母], 小韻資料表[[#This Row],[上字表識別號]])</f>
        <v>端</v>
      </c>
      <c r="K1459" s="153" t="str" cm="1">
        <f t="array" ref="K1459" xml:space="preserve"> INDEX(切語上字資料表[聲母拼音碼], 小韻資料表[[#This Row],[上字表識別號]])</f>
        <v>t</v>
      </c>
      <c r="L1459" s="294" t="str" cm="1">
        <f t="array" ref="L1459" xml:space="preserve"> INDEX(切語上字資料表[發音部位], 小韻資料表[[#This Row],[上字表識別號]])</f>
        <v>舌頭音</v>
      </c>
      <c r="M1459" s="153" t="str" cm="1">
        <f t="array" ref="M1459" xml:space="preserve"> INDEX(切語上字資料表[清濁], 小韻資料表[[#This Row],[上字表識別號]])</f>
        <v>全清</v>
      </c>
      <c r="N1459" s="165" t="str" cm="1">
        <f t="array" ref="N1459" xml:space="preserve"> INDEX(切語上字資料表[發送收], 小韻資料表[[#This Row],[上字表識別號]])</f>
        <v>發聲</v>
      </c>
      <c r="O1459" s="115" cm="1">
        <f t="array" ref="O1459" xml:space="preserve"> MATCH(TRUE, ISNUMBER( SEARCH( RIGHT(小韻資料表[[#This Row],[切語]],1), 切語下字資料表[切語下字集]) ), 0)</f>
        <v>114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設定表!$C$19:$C$23, INT( LEFT(小韻資料表[[#This Row],[目次編碼]],1) )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9</v>
      </c>
      <c r="U1459" s="115" t="s">
        <v>249</v>
      </c>
      <c r="V1459" s="168" t="s">
        <v>5504</v>
      </c>
      <c r="W1459" s="114" t="s">
        <v>249</v>
      </c>
      <c r="Z1459" s="103"/>
      <c r="AA1459" s="102"/>
      <c r="AB1459" s="103"/>
      <c r="AC1459" s="103"/>
      <c r="AG1459" s="103"/>
      <c r="AH1459" s="103"/>
    </row>
    <row r="1460" spans="1:34" ht="31.5">
      <c r="A1460" s="115">
        <v>1456</v>
      </c>
      <c r="B1460" s="149" t="s">
        <v>5505</v>
      </c>
      <c r="C1460" s="150" t="str">
        <f xml:space="preserve"> _xlfn.CONCAT(小韻資料表[[#This Row],[聲母拼音碼]],小韻資料表[[#This Row],[韻母拼音碼]],小韻資料表[[#This Row],[調號]])</f>
        <v>bai2</v>
      </c>
      <c r="D1460" s="149" t="s">
        <v>5506</v>
      </c>
      <c r="E1460" s="151" t="s">
        <v>427</v>
      </c>
      <c r="F1460" s="115">
        <v>12</v>
      </c>
      <c r="G1460" s="152" t="s">
        <v>5507</v>
      </c>
      <c r="H1460" s="115">
        <f xml:space="preserve"> LEN(小韻資料表[[#This Row],[小韻字集]])</f>
        <v>3</v>
      </c>
      <c r="I1460" s="115" cm="1">
        <f t="array" ref="I1460" xml:space="preserve"> MATCH(TRUE, ISNUMBER( SEARCH( LEFT(小韻資料表[[#This Row],[切語]],1), 切語上字資料表[切語上字集]) ), 0)</f>
        <v>4</v>
      </c>
      <c r="J1460" s="153" t="str" cm="1">
        <f t="array" ref="J1460" xml:space="preserve"> INDEX(切語上字資料表[聲母], 小韻資料表[[#This Row],[上字表識別號]])</f>
        <v>明</v>
      </c>
      <c r="K1460" s="153" t="str" cm="1">
        <f t="array" ref="K1460" xml:space="preserve"> INDEX(切語上字資料表[聲母拼音碼], 小韻資料表[[#This Row],[上字表識別號]])</f>
        <v>b</v>
      </c>
      <c r="L1460" s="294" t="str" cm="1">
        <f t="array" ref="L1460" xml:space="preserve"> INDEX(切語上字資料表[發音部位], 小韻資料表[[#This Row],[上字表識別號]])</f>
        <v>重脣音</v>
      </c>
      <c r="M1460" s="153" t="str" cm="1">
        <f t="array" ref="M1460" xml:space="preserve"> INDEX(切語上字資料表[清濁], 小韻資料表[[#This Row],[上字表識別號]])</f>
        <v>次濁</v>
      </c>
      <c r="N1460" s="165" t="str" cm="1">
        <f t="array" ref="N1460" xml:space="preserve"> INDEX(切語上字資料表[發送收], 小韻資料表[[#This Row],[上字表識別號]])</f>
        <v>收聲</v>
      </c>
      <c r="O1460" s="115" cm="1">
        <f t="array" ref="O1460" xml:space="preserve"> MATCH(TRUE, ISNUMBER( SEARCH( RIGHT(小韻資料表[[#This Row],[切語]],1), 切語下字資料表[切語下字集]) ), 0)</f>
        <v>114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設定表!$C$19:$C$23, INT( LEFT(小韻資料表[[#This Row],[目次編碼]],1) )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9</v>
      </c>
      <c r="U1460" s="115" t="s">
        <v>249</v>
      </c>
      <c r="V1460" s="168" t="s">
        <v>249</v>
      </c>
      <c r="W1460" s="115" t="s">
        <v>249</v>
      </c>
      <c r="Z1460" s="103"/>
      <c r="AA1460" s="102"/>
      <c r="AB1460" s="103"/>
      <c r="AC1460" s="103"/>
      <c r="AG1460" s="103"/>
      <c r="AH1460" s="103"/>
    </row>
    <row r="1461" spans="1:34" ht="31.5">
      <c r="A1461" s="115">
        <v>1457</v>
      </c>
      <c r="B1461" s="149" t="s">
        <v>5508</v>
      </c>
      <c r="C1461" s="150" t="str">
        <f xml:space="preserve"> _xlfn.CONCAT(小韻資料表[[#This Row],[聲母拼音碼]],小韻資料表[[#This Row],[韻母拼音碼]],小韻資料表[[#This Row],[調號]])</f>
        <v>cai2</v>
      </c>
      <c r="D1461" s="149" t="s">
        <v>5509</v>
      </c>
      <c r="E1461" s="151" t="s">
        <v>427</v>
      </c>
      <c r="F1461" s="115">
        <v>13</v>
      </c>
      <c r="G1461" s="152" t="s">
        <v>5509</v>
      </c>
      <c r="H1461" s="115">
        <f xml:space="preserve"> LEN(小韻資料表[[#This Row],[小韻字集]])</f>
        <v>1</v>
      </c>
      <c r="I1461" s="115" cm="1">
        <f t="array" ref="I1461" xml:space="preserve"> MATCH(TRUE, ISNUMBER( SEARCH( LEFT(小韻資料表[[#This Row],[切語]],1), 切語上字資料表[切語上字集]) ), 0)</f>
        <v>23</v>
      </c>
      <c r="J1461" s="153" t="str" cm="1">
        <f t="array" ref="J1461" xml:space="preserve"> INDEX(切語上字資料表[聲母], 小韻資料表[[#This Row],[上字表識別號]])</f>
        <v>從</v>
      </c>
      <c r="K1461" s="153" t="str" cm="1">
        <f t="array" ref="K1461" xml:space="preserve"> INDEX(切語上字資料表[聲母拼音碼], 小韻資料表[[#This Row],[上字表識別號]])</f>
        <v>c</v>
      </c>
      <c r="L1461" s="294" t="str" cm="1">
        <f t="array" ref="L1461" xml:space="preserve"> INDEX(切語上字資料表[發音部位], 小韻資料表[[#This Row],[上字表識別號]])</f>
        <v>齒頭音</v>
      </c>
      <c r="M1461" s="153" t="str" cm="1">
        <f t="array" ref="M1461" xml:space="preserve"> INDEX(切語上字資料表[清濁], 小韻資料表[[#This Row],[上字表識別號]])</f>
        <v>全濁</v>
      </c>
      <c r="N1461" s="165" cm="1">
        <f t="array" ref="N1461" xml:space="preserve"> INDEX(切語上字資料表[發送收], 小韻資料表[[#This Row],[上字表識別號]])</f>
        <v>0</v>
      </c>
      <c r="O1461" s="115" cm="1">
        <f t="array" ref="O1461" xml:space="preserve"> MATCH(TRUE, ISNUMBER( SEARCH( RIGHT(小韻資料表[[#This Row],[切語]],1), 切語下字資料表[切語下字集]) ), 0)</f>
        <v>114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設定表!$C$19:$C$23, INT( LEFT(小韻資料表[[#This Row],[目次編碼]],1) )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9</v>
      </c>
      <c r="U1461" s="115" t="s">
        <v>249</v>
      </c>
      <c r="V1461" s="168" t="s">
        <v>249</v>
      </c>
      <c r="W1461" s="114" t="s">
        <v>249</v>
      </c>
      <c r="Z1461" s="103"/>
      <c r="AA1461" s="102"/>
      <c r="AB1461" s="103"/>
      <c r="AC1461" s="103"/>
      <c r="AG1461" s="103"/>
      <c r="AH1461" s="103"/>
    </row>
    <row r="1462" spans="1:34" ht="31.5">
      <c r="A1462" s="115">
        <v>1458</v>
      </c>
      <c r="B1462" s="149" t="s">
        <v>5510</v>
      </c>
      <c r="C1462" s="150" t="str">
        <f xml:space="preserve"> _xlfn.CONCAT(小韻資料表[[#This Row],[聲母拼音碼]],小韻資料表[[#This Row],[韻母拼音碼]],小韻資料表[[#This Row],[調號]])</f>
        <v>phai2</v>
      </c>
      <c r="D1462" s="149" t="s">
        <v>5511</v>
      </c>
      <c r="E1462" s="151" t="s">
        <v>427</v>
      </c>
      <c r="F1462" s="115">
        <v>14</v>
      </c>
      <c r="G1462" s="152" t="s">
        <v>5512</v>
      </c>
      <c r="H1462" s="115">
        <f xml:space="preserve"> LEN(小韻資料表[[#This Row],[小韻字集]])</f>
        <v>2</v>
      </c>
      <c r="I1462" s="115" cm="1">
        <f t="array" ref="I1462" xml:space="preserve"> MATCH(TRUE, ISNUMBER( SEARCH( LEFT(小韻資料表[[#This Row],[切語]],1), 切語上字資料表[切語上字集]) ), 0)</f>
        <v>2</v>
      </c>
      <c r="J1462" s="153" t="str" cm="1">
        <f t="array" ref="J1462" xml:space="preserve"> INDEX(切語上字資料表[聲母], 小韻資料表[[#This Row],[上字表識別號]])</f>
        <v>滂</v>
      </c>
      <c r="K1462" s="153" t="str" cm="1">
        <f t="array" ref="K1462" xml:space="preserve"> INDEX(切語上字資料表[聲母拼音碼], 小韻資料表[[#This Row],[上字表識別號]])</f>
        <v>ph</v>
      </c>
      <c r="L1462" s="294" t="str" cm="1">
        <f t="array" ref="L1462" xml:space="preserve"> INDEX(切語上字資料表[發音部位], 小韻資料表[[#This Row],[上字表識別號]])</f>
        <v>重脣音</v>
      </c>
      <c r="M1462" s="153" t="str" cm="1">
        <f t="array" ref="M1462" xml:space="preserve"> INDEX(切語上字資料表[清濁], 小韻資料表[[#This Row],[上字表識別號]])</f>
        <v>次清</v>
      </c>
      <c r="N1462" s="165" t="str" cm="1">
        <f t="array" ref="N1462" xml:space="preserve"> INDEX(切語上字資料表[發送收], 小韻資料表[[#This Row],[上字表識別號]])</f>
        <v>送氣</v>
      </c>
      <c r="O1462" s="115" cm="1">
        <f t="array" ref="O1462" xml:space="preserve"> MATCH(TRUE, ISNUMBER( SEARCH( RIGHT(小韻資料表[[#This Row],[切語]],1), 切語下字資料表[切語下字集]) ), 0)</f>
        <v>114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設定表!$C$19:$C$23, INT( LEFT(小韻資料表[[#This Row],[目次編碼]],1) )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9</v>
      </c>
      <c r="U1462" s="115" t="s">
        <v>249</v>
      </c>
      <c r="V1462" s="168" t="s">
        <v>249</v>
      </c>
      <c r="W1462" s="115" t="s">
        <v>249</v>
      </c>
      <c r="Z1462" s="103"/>
      <c r="AA1462" s="102"/>
      <c r="AB1462" s="103"/>
      <c r="AC1462" s="103"/>
      <c r="AG1462" s="103"/>
      <c r="AH1462" s="103"/>
    </row>
    <row r="1463" spans="1:34" ht="31.5">
      <c r="A1463" s="115">
        <v>1459</v>
      </c>
      <c r="B1463" s="149" t="s">
        <v>5513</v>
      </c>
      <c r="C1463" s="150" t="str">
        <f xml:space="preserve"> _xlfn.CONCAT(小韻資料表[[#This Row],[聲母拼音碼]],小韻資料表[[#This Row],[韻母拼音碼]],小韻資料表[[#This Row],[調號]])</f>
        <v>Øai2</v>
      </c>
      <c r="D1463" s="149" t="s">
        <v>5514</v>
      </c>
      <c r="E1463" s="151" t="s">
        <v>427</v>
      </c>
      <c r="F1463" s="115">
        <v>15</v>
      </c>
      <c r="G1463" s="152" t="s">
        <v>5515</v>
      </c>
      <c r="H1463" s="115">
        <f xml:space="preserve"> LEN(小韻資料表[[#This Row],[小韻字集]])</f>
        <v>4</v>
      </c>
      <c r="I1463" s="115" cm="1">
        <f t="array" ref="I1463" xml:space="preserve"> MATCH(TRUE, ISNUMBER( SEARCH( LEFT(小韻資料表[[#This Row],[切語]],1), 切語上字資料表[切語上字集]) ), 0)</f>
        <v>36</v>
      </c>
      <c r="J1463" s="153" t="str" cm="1">
        <f t="array" ref="J1463" xml:space="preserve"> INDEX(切語上字資料表[聲母], 小韻資料表[[#This Row],[上字表識別號]])</f>
        <v>影</v>
      </c>
      <c r="K1463" s="153" t="str" cm="1">
        <f t="array" ref="K1463" xml:space="preserve"> INDEX(切語上字資料表[聲母拼音碼], 小韻資料表[[#This Row],[上字表識別號]])</f>
        <v>Ø</v>
      </c>
      <c r="L1463" s="294" t="str" cm="1">
        <f t="array" ref="L1463" xml:space="preserve"> INDEX(切語上字資料表[發音部位], 小韻資料表[[#This Row],[上字表識別號]])</f>
        <v>喉音</v>
      </c>
      <c r="M1463" s="153" t="str" cm="1">
        <f t="array" ref="M1463" xml:space="preserve"> INDEX(切語上字資料表[清濁], 小韻資料表[[#This Row],[上字表識別號]])</f>
        <v>全清</v>
      </c>
      <c r="N1463" s="165" t="str" cm="1">
        <f t="array" ref="N1463" xml:space="preserve"> INDEX(切語上字資料表[發送收], 小韻資料表[[#This Row],[上字表識別號]])</f>
        <v>發聲</v>
      </c>
      <c r="O1463" s="115" cm="1">
        <f t="array" ref="O1463" xml:space="preserve"> MATCH(TRUE, ISNUMBER( SEARCH( RIGHT(小韻資料表[[#This Row],[切語]],1), 切語下字資料表[切語下字集]) ), 0)</f>
        <v>114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設定表!$C$19:$C$23, INT( LEFT(小韻資料表[[#This Row],[目次編碼]],1) )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9</v>
      </c>
      <c r="U1463" s="115" t="s">
        <v>249</v>
      </c>
      <c r="V1463" s="168" t="s">
        <v>249</v>
      </c>
      <c r="W1463" s="114" t="s">
        <v>249</v>
      </c>
      <c r="Z1463" s="103"/>
      <c r="AA1463" s="102"/>
      <c r="AB1463" s="103"/>
      <c r="AC1463" s="103"/>
      <c r="AG1463" s="103"/>
      <c r="AH1463" s="103"/>
    </row>
    <row r="1464" spans="1:34" ht="31.5">
      <c r="A1464" s="115">
        <v>1460</v>
      </c>
      <c r="B1464" s="149" t="s">
        <v>5516</v>
      </c>
      <c r="C1464" s="150" t="str">
        <f xml:space="preserve"> _xlfn.CONCAT(小韻資料表[[#This Row],[聲母拼音碼]],小韻資料表[[#This Row],[韻母拼音碼]],小韻資料表[[#This Row],[調號]])</f>
        <v>Øai2</v>
      </c>
      <c r="D1464" s="149" t="s">
        <v>5517</v>
      </c>
      <c r="E1464" s="151" t="s">
        <v>427</v>
      </c>
      <c r="F1464" s="115">
        <v>16</v>
      </c>
      <c r="G1464" s="152" t="s">
        <v>5517</v>
      </c>
      <c r="H1464" s="115">
        <f xml:space="preserve"> LEN(小韻資料表[[#This Row],[小韻字集]])</f>
        <v>1</v>
      </c>
      <c r="I1464" s="115" cm="1">
        <f t="array" ref="I1464" xml:space="preserve"> MATCH(TRUE, ISNUMBER( SEARCH( LEFT(小韻資料表[[#This Row],[切語]],1), 切語上字資料表[切語上字集]) ), 0)</f>
        <v>39</v>
      </c>
      <c r="J1464" s="153" t="str" cm="1">
        <f t="array" ref="J1464" xml:space="preserve"> INDEX(切語上字資料表[聲母], 小韻資料表[[#This Row],[上字表識別號]])</f>
        <v>以</v>
      </c>
      <c r="K1464" s="153" t="str" cm="1">
        <f t="array" ref="K1464" xml:space="preserve"> INDEX(切語上字資料表[聲母拼音碼], 小韻資料表[[#This Row],[上字表識別號]])</f>
        <v>Ø</v>
      </c>
      <c r="L1464" s="294" t="str" cm="1">
        <f t="array" ref="L1464" xml:space="preserve"> INDEX(切語上字資料表[發音部位], 小韻資料表[[#This Row],[上字表識別號]])</f>
        <v>喉音</v>
      </c>
      <c r="M1464" s="153" t="str" cm="1">
        <f t="array" ref="M1464" xml:space="preserve"> INDEX(切語上字資料表[清濁], 小韻資料表[[#This Row],[上字表識別號]])</f>
        <v>次濁</v>
      </c>
      <c r="N1464" s="165" t="str" cm="1">
        <f t="array" ref="N1464" xml:space="preserve"> INDEX(切語上字資料表[發送收], 小韻資料表[[#This Row],[上字表識別號]])</f>
        <v>發聲</v>
      </c>
      <c r="O1464" s="115" cm="1">
        <f t="array" ref="O1464" xml:space="preserve"> MATCH(TRUE, ISNUMBER( SEARCH( RIGHT(小韻資料表[[#This Row],[切語]],1), 切語下字資料表[切語下字集]) ), 0)</f>
        <v>114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設定表!$C$19:$C$23, INT( LEFT(小韻資料表[[#This Row],[目次編碼]],1) )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9</v>
      </c>
      <c r="U1464" s="115" t="s">
        <v>249</v>
      </c>
      <c r="V1464" s="168" t="s">
        <v>249</v>
      </c>
      <c r="W1464" s="115" t="s">
        <v>249</v>
      </c>
      <c r="Z1464" s="103"/>
      <c r="AA1464" s="102"/>
      <c r="AB1464" s="103"/>
      <c r="AC1464" s="103"/>
      <c r="AG1464" s="103"/>
      <c r="AH1464" s="103"/>
    </row>
    <row r="1465" spans="1:34" ht="31.5">
      <c r="A1465" s="115">
        <v>1461</v>
      </c>
      <c r="B1465" s="149" t="s">
        <v>5518</v>
      </c>
      <c r="C1465" s="150" t="str">
        <f xml:space="preserve"> _xlfn.CONCAT(小韻資料表[[#This Row],[聲母拼音碼]],小韻資料表[[#This Row],[韻母拼音碼]],小韻資料表[[#This Row],[調號]])</f>
        <v>thai2</v>
      </c>
      <c r="D1465" s="149" t="s">
        <v>5519</v>
      </c>
      <c r="E1465" s="151" t="s">
        <v>427</v>
      </c>
      <c r="F1465" s="115">
        <v>17</v>
      </c>
      <c r="G1465" s="152" t="s">
        <v>5519</v>
      </c>
      <c r="H1465" s="115">
        <f xml:space="preserve"> LEN(小韻資料表[[#This Row],[小韻字集]])</f>
        <v>1</v>
      </c>
      <c r="I1465" s="115" cm="1">
        <f t="array" ref="I1465" xml:space="preserve"> MATCH(TRUE, ISNUMBER( SEARCH( LEFT(小韻資料表[[#This Row],[切語]],1), 切語上字資料表[切語上字集]) ), 0)</f>
        <v>10</v>
      </c>
      <c r="J1465" s="153" t="str" cm="1">
        <f t="array" ref="J1465" xml:space="preserve"> INDEX(切語上字資料表[聲母], 小韻資料表[[#This Row],[上字表識別號]])</f>
        <v>透</v>
      </c>
      <c r="K1465" s="153" t="str" cm="1">
        <f t="array" ref="K1465" xml:space="preserve"> INDEX(切語上字資料表[聲母拼音碼], 小韻資料表[[#This Row],[上字表識別號]])</f>
        <v>th</v>
      </c>
      <c r="L1465" s="294" t="str" cm="1">
        <f t="array" ref="L1465" xml:space="preserve"> INDEX(切語上字資料表[發音部位], 小韻資料表[[#This Row],[上字表識別號]])</f>
        <v>舌頭音</v>
      </c>
      <c r="M1465" s="153" t="str" cm="1">
        <f t="array" ref="M1465" xml:space="preserve"> INDEX(切語上字資料表[清濁], 小韻資料表[[#This Row],[上字表識別號]])</f>
        <v>次清</v>
      </c>
      <c r="N1465" s="165" t="str" cm="1">
        <f t="array" ref="N1465" xml:space="preserve"> INDEX(切語上字資料表[發送收], 小韻資料表[[#This Row],[上字表識別號]])</f>
        <v>送氣</v>
      </c>
      <c r="O1465" s="115" cm="1">
        <f t="array" ref="O1465" xml:space="preserve"> MATCH(TRUE, ISNUMBER( SEARCH( RIGHT(小韻資料表[[#This Row],[切語]],1), 切語下字資料表[切語下字集]) ), 0)</f>
        <v>114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設定表!$C$19:$C$23, INT( LEFT(小韻資料表[[#This Row],[目次編碼]],1) )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9</v>
      </c>
      <c r="U1465" s="115" t="s">
        <v>249</v>
      </c>
      <c r="V1465" s="168" t="s">
        <v>249</v>
      </c>
      <c r="W1465" s="114" t="s">
        <v>249</v>
      </c>
      <c r="Z1465" s="103"/>
      <c r="AA1465" s="102"/>
      <c r="AB1465" s="103"/>
      <c r="AC1465" s="103"/>
      <c r="AG1465" s="103"/>
      <c r="AH1465" s="103"/>
    </row>
    <row r="1466" spans="1:34" ht="31.5">
      <c r="A1466" s="115">
        <v>1462</v>
      </c>
      <c r="B1466" s="149" t="s">
        <v>5520</v>
      </c>
      <c r="C1466" s="150" t="str">
        <f xml:space="preserve"> _xlfn.CONCAT(小韻資料表[[#This Row],[聲母拼音碼]],小韻資料表[[#This Row],[韻母拼音碼]],小韻資料表[[#This Row],[調號]])</f>
        <v>jai2</v>
      </c>
      <c r="D1466" s="149" t="s">
        <v>5521</v>
      </c>
      <c r="E1466" s="151" t="s">
        <v>427</v>
      </c>
      <c r="F1466" s="115">
        <v>18</v>
      </c>
      <c r="G1466" s="152" t="s">
        <v>5521</v>
      </c>
      <c r="H1466" s="115">
        <f xml:space="preserve"> LEN(小韻資料表[[#This Row],[小韻字集]])</f>
        <v>1</v>
      </c>
      <c r="I1466" s="115" cm="1">
        <f t="array" ref="I1466" xml:space="preserve"> MATCH(TRUE, ISNUMBER( SEARCH( LEFT(小韻資料表[[#This Row],[切語]],1), 切語上字資料表[切語上字集]) ), 0)</f>
        <v>42</v>
      </c>
      <c r="J1466" s="153" t="str" cm="1">
        <f t="array" ref="J1466" xml:space="preserve"> INDEX(切語上字資料表[聲母], 小韻資料表[[#This Row],[上字表識別號]])</f>
        <v>日</v>
      </c>
      <c r="K1466" s="153" t="str" cm="1">
        <f t="array" ref="K1466" xml:space="preserve"> INDEX(切語上字資料表[聲母拼音碼], 小韻資料表[[#This Row],[上字表識別號]])</f>
        <v>j</v>
      </c>
      <c r="L1466" s="294" t="str" cm="1">
        <f t="array" ref="L1466" xml:space="preserve"> INDEX(切語上字資料表[發音部位], 小韻資料表[[#This Row],[上字表識別號]])</f>
        <v>半齒</v>
      </c>
      <c r="M1466" s="153" t="str" cm="1">
        <f t="array" ref="M1466" xml:space="preserve"> INDEX(切語上字資料表[清濁], 小韻資料表[[#This Row],[上字表識別號]])</f>
        <v>次濁</v>
      </c>
      <c r="N1466" s="165" t="str" cm="1">
        <f t="array" ref="N1466" xml:space="preserve"> INDEX(切語上字資料表[發送收], 小韻資料表[[#This Row],[上字表識別號]])</f>
        <v>收聲</v>
      </c>
      <c r="O1466" s="115" cm="1">
        <f t="array" ref="O1466" xml:space="preserve"> MATCH(TRUE, ISNUMBER( SEARCH( RIGHT(小韻資料表[[#This Row],[切語]],1), 切語下字資料表[切語下字集]) ), 0)</f>
        <v>114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設定表!$C$19:$C$23, INT( LEFT(小韻資料表[[#This Row],[目次編碼]],1) )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9</v>
      </c>
      <c r="U1466" s="115" t="s">
        <v>249</v>
      </c>
      <c r="V1466" s="168" t="s">
        <v>249</v>
      </c>
      <c r="W1466" s="115" t="s">
        <v>249</v>
      </c>
      <c r="Z1466" s="103"/>
      <c r="AA1466" s="102"/>
      <c r="AB1466" s="103"/>
      <c r="AC1466" s="103"/>
      <c r="AG1466" s="103"/>
      <c r="AH1466" s="103"/>
    </row>
    <row r="1467" spans="1:34" ht="31.5">
      <c r="A1467" s="115">
        <v>1463</v>
      </c>
      <c r="B1467" s="149" t="s">
        <v>5522</v>
      </c>
      <c r="C1467" s="150" t="str">
        <f xml:space="preserve"> _xlfn.CONCAT(小韻資料表[[#This Row],[聲母拼音碼]],小韻資料表[[#This Row],[韻母拼音碼]],小韻資料表[[#This Row],[調號]])</f>
        <v>lai2</v>
      </c>
      <c r="D1467" s="149" t="s">
        <v>5523</v>
      </c>
      <c r="E1467" s="151" t="s">
        <v>427</v>
      </c>
      <c r="F1467" s="115">
        <v>19</v>
      </c>
      <c r="G1467" s="152" t="s">
        <v>5524</v>
      </c>
      <c r="H1467" s="115">
        <f xml:space="preserve"> LEN(小韻資料表[[#This Row],[小韻字集]])</f>
        <v>3</v>
      </c>
      <c r="I1467" s="115" cm="1">
        <f t="array" ref="I1467" xml:space="preserve"> MATCH(TRUE, ISNUMBER( SEARCH( LEFT(小韻資料表[[#This Row],[切語]],1), 切語上字資料表[切語上字集]) ), 0)</f>
        <v>41</v>
      </c>
      <c r="J1467" s="153" t="str" cm="1">
        <f t="array" ref="J1467" xml:space="preserve"> INDEX(切語上字資料表[聲母], 小韻資料表[[#This Row],[上字表識別號]])</f>
        <v>來</v>
      </c>
      <c r="K1467" s="153" t="str" cm="1">
        <f t="array" ref="K1467" xml:space="preserve"> INDEX(切語上字資料表[聲母拼音碼], 小韻資料表[[#This Row],[上字表識別號]])</f>
        <v>l</v>
      </c>
      <c r="L1467" s="294" t="str" cm="1">
        <f t="array" ref="L1467" xml:space="preserve"> INDEX(切語上字資料表[發音部位], 小韻資料表[[#This Row],[上字表識別號]])</f>
        <v>半舌</v>
      </c>
      <c r="M1467" s="153" t="str" cm="1">
        <f t="array" ref="M1467" xml:space="preserve"> INDEX(切語上字資料表[清濁], 小韻資料表[[#This Row],[上字表識別號]])</f>
        <v>次濁</v>
      </c>
      <c r="N1467" s="165" t="str" cm="1">
        <f t="array" ref="N1467" xml:space="preserve"> INDEX(切語上字資料表[發送收], 小韻資料表[[#This Row],[上字表識別號]])</f>
        <v>收聲</v>
      </c>
      <c r="O1467" s="115" cm="1">
        <f t="array" ref="O1467" xml:space="preserve"> MATCH(TRUE, ISNUMBER( SEARCH( RIGHT(小韻資料表[[#This Row],[切語]],1), 切語下字資料表[切語下字集]) ), 0)</f>
        <v>114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設定表!$C$19:$C$23, INT( LEFT(小韻資料表[[#This Row],[目次編碼]],1) )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9</v>
      </c>
      <c r="U1467" s="115" t="s">
        <v>249</v>
      </c>
      <c r="V1467" s="168" t="s">
        <v>249</v>
      </c>
      <c r="W1467" s="114" t="s">
        <v>249</v>
      </c>
      <c r="Z1467" s="103"/>
      <c r="AA1467" s="102"/>
      <c r="AB1467" s="103"/>
      <c r="AC1467" s="103"/>
      <c r="AG1467" s="103"/>
      <c r="AH1467" s="103"/>
    </row>
    <row r="1468" spans="1:34" ht="31.5">
      <c r="A1468" s="115">
        <v>1464</v>
      </c>
      <c r="B1468" s="149" t="s">
        <v>5525</v>
      </c>
      <c r="C1468" s="150" t="str">
        <f xml:space="preserve"> _xlfn.CONCAT(小韻資料表[[#This Row],[聲母拼音碼]],小韻資料表[[#This Row],[韻母拼音碼]],小韻資料表[[#This Row],[調號]])</f>
        <v>Øai2</v>
      </c>
      <c r="D1468" s="149" t="s">
        <v>5526</v>
      </c>
      <c r="E1468" s="151" t="s">
        <v>427</v>
      </c>
      <c r="F1468" s="115">
        <v>20</v>
      </c>
      <c r="G1468" s="152" t="s">
        <v>5527</v>
      </c>
      <c r="H1468" s="115">
        <f xml:space="preserve"> LEN(小韻資料表[[#This Row],[小韻字集]])</f>
        <v>3</v>
      </c>
      <c r="I1468" s="115" cm="1">
        <f t="array" ref="I1468" xml:space="preserve"> MATCH(TRUE, ISNUMBER( SEARCH( LEFT(小韻資料表[[#This Row],[切語]],1), 切語上字資料表[切語上字集]) ), 0)</f>
        <v>39</v>
      </c>
      <c r="J1468" s="153" t="str" cm="1">
        <f t="array" ref="J1468" xml:space="preserve"> INDEX(切語上字資料表[聲母], 小韻資料表[[#This Row],[上字表識別號]])</f>
        <v>以</v>
      </c>
      <c r="K1468" s="153" t="str" cm="1">
        <f t="array" ref="K1468" xml:space="preserve"> INDEX(切語上字資料表[聲母拼音碼], 小韻資料表[[#This Row],[上字表識別號]])</f>
        <v>Ø</v>
      </c>
      <c r="L1468" s="294" t="str" cm="1">
        <f t="array" ref="L1468" xml:space="preserve"> INDEX(切語上字資料表[發音部位], 小韻資料表[[#This Row],[上字表識別號]])</f>
        <v>喉音</v>
      </c>
      <c r="M1468" s="153" t="str" cm="1">
        <f t="array" ref="M1468" xml:space="preserve"> INDEX(切語上字資料表[清濁], 小韻資料表[[#This Row],[上字表識別號]])</f>
        <v>次濁</v>
      </c>
      <c r="N1468" s="165" t="str" cm="1">
        <f t="array" ref="N1468" xml:space="preserve"> INDEX(切語上字資料表[發送收], 小韻資料表[[#This Row],[上字表識別號]])</f>
        <v>發聲</v>
      </c>
      <c r="O1468" s="115" cm="1">
        <f t="array" ref="O1468" xml:space="preserve"> MATCH(TRUE, ISNUMBER( SEARCH( RIGHT(小韻資料表[[#This Row],[切語]],1), 切語下字資料表[切語下字集]) ), 0)</f>
        <v>114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設定表!$C$19:$C$23, INT( LEFT(小韻資料表[[#This Row],[目次編碼]],1) )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9</v>
      </c>
      <c r="U1468" s="115" t="s">
        <v>249</v>
      </c>
      <c r="V1468" s="168" t="s">
        <v>249</v>
      </c>
      <c r="W1468" s="115" t="s">
        <v>249</v>
      </c>
      <c r="Z1468" s="103"/>
      <c r="AA1468" s="102"/>
      <c r="AB1468" s="103"/>
      <c r="AC1468" s="103"/>
      <c r="AG1468" s="103"/>
      <c r="AH1468" s="103"/>
    </row>
    <row r="1469" spans="1:34" ht="31.5">
      <c r="A1469" s="115">
        <v>1465</v>
      </c>
      <c r="B1469" s="149" t="s">
        <v>5528</v>
      </c>
      <c r="C1469" s="150" t="str">
        <f xml:space="preserve"> _xlfn.CONCAT(小韻資料表[[#This Row],[聲母拼音碼]],小韻資料表[[#This Row],[韻母拼音碼]],小韻資料表[[#This Row],[調號]])</f>
        <v>pai2</v>
      </c>
      <c r="D1469" s="149" t="s">
        <v>5529</v>
      </c>
      <c r="E1469" s="151" t="s">
        <v>427</v>
      </c>
      <c r="F1469" s="115">
        <v>21</v>
      </c>
      <c r="G1469" s="152" t="s">
        <v>5530</v>
      </c>
      <c r="H1469" s="115">
        <f xml:space="preserve"> LEN(小韻資料表[[#This Row],[小韻字集]])</f>
        <v>3</v>
      </c>
      <c r="I1469" s="115" cm="1">
        <f t="array" ref="I1469" xml:space="preserve"> MATCH(TRUE, ISNUMBER( SEARCH( LEFT(小韻資料表[[#This Row],[切語]],1), 切語上字資料表[切語上字集]) ), 0)</f>
        <v>3</v>
      </c>
      <c r="J1469" s="153" t="str" cm="1">
        <f t="array" ref="J1469" xml:space="preserve"> INDEX(切語上字資料表[聲母], 小韻資料表[[#This Row],[上字表識別號]])</f>
        <v>並</v>
      </c>
      <c r="K1469" s="153" t="str" cm="1">
        <f t="array" ref="K1469" xml:space="preserve"> INDEX(切語上字資料表[聲母拼音碼], 小韻資料表[[#This Row],[上字表識別號]])</f>
        <v>p</v>
      </c>
      <c r="L1469" s="294" t="str" cm="1">
        <f t="array" ref="L1469" xml:space="preserve"> INDEX(切語上字資料表[發音部位], 小韻資料表[[#This Row],[上字表識別號]])</f>
        <v>重脣音</v>
      </c>
      <c r="M1469" s="153" t="str" cm="1">
        <f t="array" ref="M1469" xml:space="preserve"> INDEX(切語上字資料表[清濁], 小韻資料表[[#This Row],[上字表識別號]])</f>
        <v>全濁</v>
      </c>
      <c r="N1469" s="165" cm="1">
        <f t="array" ref="N1469" xml:space="preserve"> INDEX(切語上字資料表[發送收], 小韻資料表[[#This Row],[上字表識別號]])</f>
        <v>0</v>
      </c>
      <c r="O1469" s="115" cm="1">
        <f t="array" ref="O1469" xml:space="preserve"> MATCH(TRUE, ISNUMBER( SEARCH( RIGHT(小韻資料表[[#This Row],[切語]],1), 切語下字資料表[切語下字集]) ), 0)</f>
        <v>114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設定表!$C$19:$C$23, INT( LEFT(小韻資料表[[#This Row],[目次編碼]],1) )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9</v>
      </c>
      <c r="U1469" s="115" t="s">
        <v>249</v>
      </c>
      <c r="V1469" s="168" t="s">
        <v>249</v>
      </c>
      <c r="W1469" s="114" t="s">
        <v>249</v>
      </c>
      <c r="Z1469" s="103"/>
      <c r="AA1469" s="102"/>
      <c r="AB1469" s="103"/>
      <c r="AC1469" s="103"/>
      <c r="AG1469" s="103"/>
      <c r="AH1469" s="103"/>
    </row>
    <row r="1470" spans="1:34" ht="94.5">
      <c r="A1470" s="115">
        <v>1466</v>
      </c>
      <c r="B1470" s="149" t="s">
        <v>5531</v>
      </c>
      <c r="C1470" s="150" t="str">
        <f xml:space="preserve"> _xlfn.CONCAT(小韻資料表[[#This Row],[聲母拼音碼]],小韻資料表[[#This Row],[韻母拼音碼]],小韻資料表[[#This Row],[調號]])</f>
        <v>cai2</v>
      </c>
      <c r="D1470" s="149" t="s">
        <v>445</v>
      </c>
      <c r="E1470" s="151" t="s">
        <v>444</v>
      </c>
      <c r="F1470" s="115">
        <v>1</v>
      </c>
      <c r="G1470" s="152" t="s">
        <v>5532</v>
      </c>
      <c r="H1470" s="115">
        <f xml:space="preserve"> LEN(小韻資料表[[#This Row],[小韻字集]])</f>
        <v>26</v>
      </c>
      <c r="I1470" s="115" cm="1">
        <f t="array" ref="I1470" xml:space="preserve"> MATCH(TRUE, ISNUMBER( SEARCH( LEFT(小韻資料表[[#This Row],[切語]],1), 切語上字資料表[切語上字集]) ), 0)</f>
        <v>27</v>
      </c>
      <c r="J1470" s="153" t="str" cm="1">
        <f t="array" ref="J1470" xml:space="preserve"> INDEX(切語上字資料表[聲母], 小韻資料表[[#This Row],[上字表識別號]])</f>
        <v>章</v>
      </c>
      <c r="K1470" s="153" t="str" cm="1">
        <f t="array" ref="K1470" xml:space="preserve"> INDEX(切語上字資料表[聲母拼音碼], 小韻資料表[[#This Row],[上字表識別號]])</f>
        <v>c</v>
      </c>
      <c r="L1470" s="294" t="str" cm="1">
        <f t="array" ref="L1470" xml:space="preserve"> INDEX(切語上字資料表[發音部位], 小韻資料表[[#This Row],[上字表識別號]])</f>
        <v>正齒近舌上</v>
      </c>
      <c r="M1470" s="153" t="str" cm="1">
        <f t="array" ref="M1470" xml:space="preserve"> INDEX(切語上字資料表[清濁], 小韻資料表[[#This Row],[上字表識別號]])</f>
        <v>全清</v>
      </c>
      <c r="N1470" s="165" t="str" cm="1">
        <f t="array" ref="N1470" xml:space="preserve"> INDEX(切語上字資料表[發送收], 小韻資料表[[#This Row],[上字表識別號]])</f>
        <v>發聲</v>
      </c>
      <c r="O1470" s="115" cm="1">
        <f t="array" ref="O1470" xml:space="preserve"> MATCH(TRUE, ISNUMBER( SEARCH( RIGHT(小韻資料表[[#This Row],[切語]],1), 切語下字資料表[切語下字集]) ), 0)</f>
        <v>114</v>
      </c>
      <c r="P1470" s="150" t="str" cm="1">
        <f t="array" ref="P1470" xml:space="preserve"> INDEX(切語下字資料表[韻母], 小韻資料表[[#This Row],[下字表識別號]])</f>
        <v>咍開1舒聲</v>
      </c>
      <c r="Q1470" s="150" t="str" cm="1">
        <f t="array" ref="Q1470" xml:space="preserve"> INDEX(切語下字資料表[韻母拼音碼], 小韻資料表[[#This Row],[下字表識別號]])</f>
        <v>ai</v>
      </c>
      <c r="R1470" s="153" t="str" cm="1">
        <f t="array" ref="R1470" xml:space="preserve"> INDEX(設定表!$C$19:$C$23, INT( LEFT(小韻資料表[[#This Row],[目次編碼]],1) )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9</v>
      </c>
      <c r="U1470" s="115" t="s">
        <v>249</v>
      </c>
      <c r="V1470" s="168" t="s">
        <v>249</v>
      </c>
      <c r="W1470" s="115" t="s">
        <v>249</v>
      </c>
      <c r="Z1470" s="103"/>
      <c r="AA1470" s="102"/>
      <c r="AB1470" s="103"/>
      <c r="AC1470" s="103"/>
      <c r="AG1470" s="103"/>
      <c r="AH1470" s="103"/>
    </row>
    <row r="1471" spans="1:34" ht="31.5">
      <c r="A1471" s="115">
        <v>1467</v>
      </c>
      <c r="B1471" s="149" t="s">
        <v>5533</v>
      </c>
      <c r="C1471" s="150" t="str">
        <f xml:space="preserve"> _xlfn.CONCAT(小韻資料表[[#This Row],[聲母拼音碼]],小韻資料表[[#This Row],[韻母拼音碼]],小韻資料表[[#This Row],[調號]])</f>
        <v>thai2</v>
      </c>
      <c r="D1471" s="149" t="s">
        <v>5534</v>
      </c>
      <c r="E1471" s="151" t="s">
        <v>444</v>
      </c>
      <c r="F1471" s="115">
        <v>2</v>
      </c>
      <c r="G1471" s="152" t="s">
        <v>5534</v>
      </c>
      <c r="H1471" s="115">
        <f xml:space="preserve"> LEN(小韻資料表[[#This Row],[小韻字集]])</f>
        <v>1</v>
      </c>
      <c r="I1471" s="115" cm="1">
        <f t="array" ref="I1471" xml:space="preserve"> MATCH(TRUE, ISNUMBER( SEARCH( LEFT(小韻資料表[[#This Row],[切語]],1), 切語上字資料表[切語上字集]) ), 0)</f>
        <v>14</v>
      </c>
      <c r="J1471" s="153" t="str" cm="1">
        <f t="array" ref="J1471" xml:space="preserve"> INDEX(切語上字資料表[聲母], 小韻資料表[[#This Row],[上字表識別號]])</f>
        <v>徹</v>
      </c>
      <c r="K1471" s="153" t="str" cm="1">
        <f t="array" ref="K1471" xml:space="preserve"> INDEX(切語上字資料表[聲母拼音碼], 小韻資料表[[#This Row],[上字表識別號]])</f>
        <v>th</v>
      </c>
      <c r="L1471" s="294" t="str" cm="1">
        <f t="array" ref="L1471" xml:space="preserve"> INDEX(切語上字資料表[發音部位], 小韻資料表[[#This Row],[上字表識別號]])</f>
        <v>舌上音</v>
      </c>
      <c r="M1471" s="153" t="str" cm="1">
        <f t="array" ref="M1471" xml:space="preserve"> INDEX(切語上字資料表[清濁], 小韻資料表[[#This Row],[上字表識別號]])</f>
        <v>次清</v>
      </c>
      <c r="N1471" s="165" t="str" cm="1">
        <f t="array" ref="N1471" xml:space="preserve"> INDEX(切語上字資料表[發送收], 小韻資料表[[#This Row],[上字表識別號]])</f>
        <v>送氣</v>
      </c>
      <c r="O1471" s="115" cm="1">
        <f t="array" ref="O1471" xml:space="preserve"> MATCH(TRUE, ISNUMBER( SEARCH( RIGHT(小韻資料表[[#This Row],[切語]],1), 切語下字資料表[切語下字集]) ), 0)</f>
        <v>114</v>
      </c>
      <c r="P1471" s="150" t="str" cm="1">
        <f t="array" ref="P1471" xml:space="preserve"> INDEX(切語下字資料表[韻母], 小韻資料表[[#This Row],[下字表識別號]])</f>
        <v>咍開1舒聲</v>
      </c>
      <c r="Q1471" s="150" t="str" cm="1">
        <f t="array" ref="Q1471" xml:space="preserve"> INDEX(切語下字資料表[韻母拼音碼], 小韻資料表[[#This Row],[下字表識別號]])</f>
        <v>ai</v>
      </c>
      <c r="R1471" s="153" t="str" cm="1">
        <f t="array" ref="R1471" xml:space="preserve"> INDEX(設定表!$C$19:$C$23, INT( LEFT(小韻資料表[[#This Row],[目次編碼]],1) )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9</v>
      </c>
      <c r="U1471" s="115" t="s">
        <v>249</v>
      </c>
      <c r="V1471" s="168" t="s">
        <v>249</v>
      </c>
      <c r="W1471" s="114" t="s">
        <v>249</v>
      </c>
      <c r="Z1471" s="103"/>
      <c r="AA1471" s="102"/>
      <c r="AB1471" s="103"/>
      <c r="AC1471" s="103"/>
      <c r="AG1471" s="103"/>
      <c r="AH1471" s="103"/>
    </row>
    <row r="1472" spans="1:34" ht="31.5">
      <c r="A1472" s="115">
        <v>1468</v>
      </c>
      <c r="B1472" s="149" t="s">
        <v>5535</v>
      </c>
      <c r="C1472" s="150" t="str">
        <f xml:space="preserve"> _xlfn.CONCAT(小韻資料表[[#This Row],[聲母拼音碼]],小韻資料表[[#This Row],[韻母拼音碼]],小韻資料表[[#This Row],[調號]])</f>
        <v>sai2</v>
      </c>
      <c r="D1472" s="149" t="s">
        <v>5536</v>
      </c>
      <c r="E1472" s="151" t="s">
        <v>444</v>
      </c>
      <c r="F1472" s="115">
        <v>3</v>
      </c>
      <c r="G1472" s="152" t="s">
        <v>5537</v>
      </c>
      <c r="H1472" s="115">
        <f xml:space="preserve"> LEN(小韻資料表[[#This Row],[小韻字集]])</f>
        <v>6</v>
      </c>
      <c r="I1472" s="115" cm="1">
        <f t="array" ref="I1472" xml:space="preserve"> MATCH(TRUE, ISNUMBER( SEARCH( LEFT(小韻資料表[[#This Row],[切語]],1), 切語上字資料表[切語上字集]) ), 0)</f>
        <v>34</v>
      </c>
      <c r="J1472" s="153" t="str" cm="1">
        <f t="array" ref="J1472" xml:space="preserve"> INDEX(切語上字資料表[聲母], 小韻資料表[[#This Row],[上字表識別號]])</f>
        <v>禪</v>
      </c>
      <c r="K1472" s="153" t="str" cm="1">
        <f t="array" ref="K1472" xml:space="preserve"> INDEX(切語上字資料表[聲母拼音碼], 小韻資料表[[#This Row],[上字表識別號]])</f>
        <v>s</v>
      </c>
      <c r="L1472" s="294" t="str" cm="1">
        <f t="array" ref="L1472" xml:space="preserve"> INDEX(切語上字資料表[發音部位], 小韻資料表[[#This Row],[上字表識別號]])</f>
        <v>正齒近齒頭</v>
      </c>
      <c r="M1472" s="153" t="str" cm="1">
        <f t="array" ref="M1472" xml:space="preserve"> INDEX(切語上字資料表[清濁], 小韻資料表[[#This Row],[上字表識別號]])</f>
        <v>全濁</v>
      </c>
      <c r="N1472" s="165" t="str" cm="1">
        <f t="array" ref="N1472" xml:space="preserve"> INDEX(切語上字資料表[發送收], 小韻資料表[[#This Row],[上字表識別號]])</f>
        <v>送氣</v>
      </c>
      <c r="O1472" s="115" cm="1">
        <f t="array" ref="O1472" xml:space="preserve"> MATCH(TRUE, ISNUMBER( SEARCH( RIGHT(小韻資料表[[#This Row],[切語]],1), 切語下字資料表[切語下字集]) ), 0)</f>
        <v>114</v>
      </c>
      <c r="P1472" s="150" t="str" cm="1">
        <f t="array" ref="P1472" xml:space="preserve"> INDEX(切語下字資料表[韻母], 小韻資料表[[#This Row],[下字表識別號]])</f>
        <v>咍開1舒聲</v>
      </c>
      <c r="Q1472" s="150" t="str" cm="1">
        <f t="array" ref="Q1472" xml:space="preserve"> INDEX(切語下字資料表[韻母拼音碼], 小韻資料表[[#This Row],[下字表識別號]])</f>
        <v>ai</v>
      </c>
      <c r="R1472" s="153" t="str" cm="1">
        <f t="array" ref="R1472" xml:space="preserve"> INDEX(設定表!$C$19:$C$23, INT( LEFT(小韻資料表[[#This Row],[目次編碼]],1) )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9</v>
      </c>
      <c r="U1472" s="115" t="s">
        <v>249</v>
      </c>
      <c r="V1472" s="168" t="s">
        <v>249</v>
      </c>
      <c r="W1472" s="115" t="s">
        <v>249</v>
      </c>
      <c r="Z1472" s="103"/>
      <c r="AA1472" s="102"/>
      <c r="AB1472" s="103"/>
      <c r="AC1472" s="103"/>
      <c r="AG1472" s="103"/>
      <c r="AH1472" s="103"/>
    </row>
    <row r="1473" spans="1:34" ht="31.5">
      <c r="A1473" s="115">
        <v>1469</v>
      </c>
      <c r="B1473" s="149" t="s">
        <v>5538</v>
      </c>
      <c r="C1473" s="150" t="str">
        <f xml:space="preserve"> _xlfn.CONCAT(小韻資料表[[#This Row],[聲母拼音碼]],小韻資料表[[#This Row],[韻母拼音碼]],小韻資料表[[#This Row],[調號]])</f>
        <v>jai2</v>
      </c>
      <c r="D1473" s="149" t="s">
        <v>5539</v>
      </c>
      <c r="E1473" s="151" t="s">
        <v>444</v>
      </c>
      <c r="F1473" s="115">
        <v>4</v>
      </c>
      <c r="G1473" s="152" t="s">
        <v>5540</v>
      </c>
      <c r="H1473" s="115">
        <f xml:space="preserve"> LEN(小韻資料表[[#This Row],[小韻字集]])</f>
        <v>3</v>
      </c>
      <c r="I1473" s="115" cm="1">
        <f t="array" ref="I1473" xml:space="preserve"> MATCH(TRUE, ISNUMBER( SEARCH( LEFT(小韻資料表[[#This Row],[切語]],1), 切語上字資料表[切語上字集]) ), 0)</f>
        <v>42</v>
      </c>
      <c r="J1473" s="153" t="str" cm="1">
        <f t="array" ref="J1473" xml:space="preserve"> INDEX(切語上字資料表[聲母], 小韻資料表[[#This Row],[上字表識別號]])</f>
        <v>日</v>
      </c>
      <c r="K1473" s="153" t="str" cm="1">
        <f t="array" ref="K1473" xml:space="preserve"> INDEX(切語上字資料表[聲母拼音碼], 小韻資料表[[#This Row],[上字表識別號]])</f>
        <v>j</v>
      </c>
      <c r="L1473" s="294" t="str" cm="1">
        <f t="array" ref="L1473" xml:space="preserve"> INDEX(切語上字資料表[發音部位], 小韻資料表[[#This Row],[上字表識別號]])</f>
        <v>半齒</v>
      </c>
      <c r="M1473" s="153" t="str" cm="1">
        <f t="array" ref="M1473" xml:space="preserve"> INDEX(切語上字資料表[清濁], 小韻資料表[[#This Row],[上字表識別號]])</f>
        <v>次濁</v>
      </c>
      <c r="N1473" s="165" t="str" cm="1">
        <f t="array" ref="N1473" xml:space="preserve"> INDEX(切語上字資料表[發送收], 小韻資料表[[#This Row],[上字表識別號]])</f>
        <v>收聲</v>
      </c>
      <c r="O1473" s="115" cm="1">
        <f t="array" ref="O1473" xml:space="preserve"> MATCH(TRUE, ISNUMBER( SEARCH( RIGHT(小韻資料表[[#This Row],[切語]],1), 切語下字資料表[切語下字集]) ), 0)</f>
        <v>114</v>
      </c>
      <c r="P1473" s="150" t="str" cm="1">
        <f t="array" ref="P1473" xml:space="preserve"> INDEX(切語下字資料表[韻母], 小韻資料表[[#This Row],[下字表識別號]])</f>
        <v>咍開1舒聲</v>
      </c>
      <c r="Q1473" s="150" t="str" cm="1">
        <f t="array" ref="Q1473" xml:space="preserve"> INDEX(切語下字資料表[韻母拼音碼], 小韻資料表[[#This Row],[下字表識別號]])</f>
        <v>ai</v>
      </c>
      <c r="R1473" s="153" t="str" cm="1">
        <f t="array" ref="R1473" xml:space="preserve"> INDEX(設定表!$C$19:$C$23, INT( LEFT(小韻資料表[[#This Row],[目次編碼]],1) )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9</v>
      </c>
      <c r="U1473" s="115" t="s">
        <v>249</v>
      </c>
      <c r="V1473" s="168" t="s">
        <v>249</v>
      </c>
      <c r="W1473" s="114" t="s">
        <v>249</v>
      </c>
      <c r="Z1473" s="103"/>
      <c r="AA1473" s="102"/>
      <c r="AB1473" s="103"/>
      <c r="AC1473" s="103"/>
      <c r="AG1473" s="103"/>
      <c r="AH1473" s="103"/>
    </row>
    <row r="1474" spans="1:34" ht="31.5">
      <c r="A1474" s="115">
        <v>1470</v>
      </c>
      <c r="B1474" s="149" t="s">
        <v>5541</v>
      </c>
      <c r="C1474" s="150" t="str">
        <f xml:space="preserve"> _xlfn.CONCAT(小韻資料表[[#This Row],[聲母拼音碼]],小韻資料表[[#This Row],[韻母拼音碼]],小韻資料表[[#This Row],[調號]])</f>
        <v>sai2</v>
      </c>
      <c r="D1474" s="149" t="s">
        <v>5542</v>
      </c>
      <c r="E1474" s="151" t="s">
        <v>444</v>
      </c>
      <c r="F1474" s="115">
        <v>5</v>
      </c>
      <c r="G1474" s="152" t="s">
        <v>5543</v>
      </c>
      <c r="H1474" s="115">
        <f xml:space="preserve"> LEN(小韻資料表[[#This Row],[小韻字集]])</f>
        <v>6</v>
      </c>
      <c r="I1474" s="115" cm="1">
        <f t="array" ref="I1474" xml:space="preserve"> MATCH(TRUE, ISNUMBER( SEARCH( LEFT(小韻資料表[[#This Row],[切語]],1), 切語上字資料表[切語上字集]) ), 0)</f>
        <v>33</v>
      </c>
      <c r="J1474" s="153" t="str" cm="1">
        <f t="array" ref="J1474" xml:space="preserve"> INDEX(切語上字資料表[聲母], 小韻資料表[[#This Row],[上字表識別號]])</f>
        <v>書</v>
      </c>
      <c r="K1474" s="153" t="str" cm="1">
        <f t="array" ref="K1474" xml:space="preserve"> INDEX(切語上字資料表[聲母拼音碼], 小韻資料表[[#This Row],[上字表識別號]])</f>
        <v>s</v>
      </c>
      <c r="L1474" s="294" t="str" cm="1">
        <f t="array" ref="L1474" xml:space="preserve"> INDEX(切語上字資料表[發音部位], 小韻資料表[[#This Row],[上字表識別號]])</f>
        <v>正齒近舌上</v>
      </c>
      <c r="M1474" s="153" t="str" cm="1">
        <f t="array" ref="M1474" xml:space="preserve"> INDEX(切語上字資料表[清濁], 小韻資料表[[#This Row],[上字表識別號]])</f>
        <v>全清</v>
      </c>
      <c r="N1474" s="165" t="str" cm="1">
        <f t="array" ref="N1474" xml:space="preserve"> INDEX(切語上字資料表[發送收], 小韻資料表[[#This Row],[上字表識別號]])</f>
        <v>送氣</v>
      </c>
      <c r="O1474" s="115" cm="1">
        <f t="array" ref="O1474" xml:space="preserve"> MATCH(TRUE, ISNUMBER( SEARCH( RIGHT(小韻資料表[[#This Row],[切語]],1), 切語下字資料表[切語下字集]) ), 0)</f>
        <v>114</v>
      </c>
      <c r="P1474" s="150" t="str" cm="1">
        <f t="array" ref="P1474" xml:space="preserve"> INDEX(切語下字資料表[韻母], 小韻資料表[[#This Row],[下字表識別號]])</f>
        <v>咍開1舒聲</v>
      </c>
      <c r="Q1474" s="150" t="str" cm="1">
        <f t="array" ref="Q1474" xml:space="preserve"> INDEX(切語下字資料表[韻母拼音碼], 小韻資料表[[#This Row],[下字表識別號]])</f>
        <v>ai</v>
      </c>
      <c r="R1474" s="153" t="str" cm="1">
        <f t="array" ref="R1474" xml:space="preserve"> INDEX(設定表!$C$19:$C$23, INT( LEFT(小韻資料表[[#This Row],[目次編碼]],1) )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9</v>
      </c>
      <c r="U1474" s="115" t="s">
        <v>249</v>
      </c>
      <c r="V1474" s="168" t="s">
        <v>249</v>
      </c>
      <c r="W1474" s="115" t="s">
        <v>249</v>
      </c>
      <c r="Z1474" s="103"/>
      <c r="AA1474" s="102"/>
      <c r="AB1474" s="103"/>
      <c r="AC1474" s="103"/>
      <c r="AG1474" s="103"/>
      <c r="AH1474" s="103"/>
    </row>
    <row r="1475" spans="1:34" ht="31.5">
      <c r="A1475" s="115">
        <v>1471</v>
      </c>
      <c r="B1475" s="149" t="s">
        <v>5544</v>
      </c>
      <c r="C1475" s="150" t="str">
        <f xml:space="preserve"> _xlfn.CONCAT(小韻資料表[[#This Row],[聲母拼音碼]],小韻資料表[[#This Row],[韻母拼音碼]],小韻資料表[[#This Row],[調號]])</f>
        <v>lai2</v>
      </c>
      <c r="D1475" s="149" t="s">
        <v>5545</v>
      </c>
      <c r="E1475" s="151" t="s">
        <v>444</v>
      </c>
      <c r="F1475" s="115">
        <v>6</v>
      </c>
      <c r="G1475" s="152" t="s">
        <v>5546</v>
      </c>
      <c r="H1475" s="115">
        <f xml:space="preserve"> LEN(小韻資料表[[#This Row],[小韻字集]])</f>
        <v>6</v>
      </c>
      <c r="I1475" s="115" cm="1">
        <f t="array" ref="I1475" xml:space="preserve"> MATCH(TRUE, ISNUMBER( SEARCH( LEFT(小韻資料表[[#This Row],[切語]],1), 切語上字資料表[切語上字集]) ), 0)</f>
        <v>41</v>
      </c>
      <c r="J1475" s="153" t="str" cm="1">
        <f t="array" ref="J1475" xml:space="preserve"> INDEX(切語上字資料表[聲母], 小韻資料表[[#This Row],[上字表識別號]])</f>
        <v>來</v>
      </c>
      <c r="K1475" s="153" t="str" cm="1">
        <f t="array" ref="K1475" xml:space="preserve"> INDEX(切語上字資料表[聲母拼音碼], 小韻資料表[[#This Row],[上字表識別號]])</f>
        <v>l</v>
      </c>
      <c r="L1475" s="294" t="str" cm="1">
        <f t="array" ref="L1475" xml:space="preserve"> INDEX(切語上字資料表[發音部位], 小韻資料表[[#This Row],[上字表識別號]])</f>
        <v>半舌</v>
      </c>
      <c r="M1475" s="153" t="str" cm="1">
        <f t="array" ref="M1475" xml:space="preserve"> INDEX(切語上字資料表[清濁], 小韻資料表[[#This Row],[上字表識別號]])</f>
        <v>次濁</v>
      </c>
      <c r="N1475" s="165" t="str" cm="1">
        <f t="array" ref="N1475" xml:space="preserve"> INDEX(切語上字資料表[發送收], 小韻資料表[[#This Row],[上字表識別號]])</f>
        <v>收聲</v>
      </c>
      <c r="O1475" s="115" cm="1">
        <f t="array" ref="O1475" xml:space="preserve"> MATCH(TRUE, ISNUMBER( SEARCH( RIGHT(小韻資料表[[#This Row],[切語]],1), 切語下字資料表[切語下字集]) ), 0)</f>
        <v>114</v>
      </c>
      <c r="P1475" s="150" t="str" cm="1">
        <f t="array" ref="P1475" xml:space="preserve"> INDEX(切語下字資料表[韻母], 小韻資料表[[#This Row],[下字表識別號]])</f>
        <v>咍開1舒聲</v>
      </c>
      <c r="Q1475" s="150" t="str" cm="1">
        <f t="array" ref="Q1475" xml:space="preserve"> INDEX(切語下字資料表[韻母拼音碼], 小韻資料表[[#This Row],[下字表識別號]])</f>
        <v>ai</v>
      </c>
      <c r="R1475" s="153" t="str" cm="1">
        <f t="array" ref="R1475" xml:space="preserve"> INDEX(設定表!$C$19:$C$23, INT( LEFT(小韻資料表[[#This Row],[目次編碼]],1) )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9</v>
      </c>
      <c r="U1475" s="115" t="s">
        <v>249</v>
      </c>
      <c r="V1475" s="168" t="s">
        <v>249</v>
      </c>
      <c r="W1475" s="114" t="s">
        <v>249</v>
      </c>
      <c r="Z1475" s="103"/>
      <c r="AA1475" s="102"/>
      <c r="AB1475" s="103"/>
      <c r="AC1475" s="103"/>
      <c r="AG1475" s="103"/>
      <c r="AH1475" s="103"/>
    </row>
    <row r="1476" spans="1:34" ht="31.5">
      <c r="A1476" s="115">
        <v>1472</v>
      </c>
      <c r="B1476" s="149" t="s">
        <v>5547</v>
      </c>
      <c r="C1476" s="150" t="str">
        <f xml:space="preserve"> _xlfn.CONCAT(小韻資料表[[#This Row],[聲母拼音碼]],小韻資料表[[#This Row],[韻母拼音碼]],小韻資料表[[#This Row],[調號]])</f>
        <v>tai2</v>
      </c>
      <c r="D1476" s="149" t="s">
        <v>5548</v>
      </c>
      <c r="E1476" s="151" t="s">
        <v>444</v>
      </c>
      <c r="F1476" s="115">
        <v>7</v>
      </c>
      <c r="G1476" s="152" t="s">
        <v>5549</v>
      </c>
      <c r="H1476" s="115">
        <f xml:space="preserve"> LEN(小韻資料表[[#This Row],[小韻字集]])</f>
        <v>4</v>
      </c>
      <c r="I1476" s="115" cm="1">
        <f t="array" ref="I1476" xml:space="preserve"> MATCH(TRUE, ISNUMBER( SEARCH( LEFT(小韻資料表[[#This Row],[切語]],1), 切語上字資料表[切語上字集]) ), 0)</f>
        <v>15</v>
      </c>
      <c r="J1476" s="153" t="str" cm="1">
        <f t="array" ref="J1476" xml:space="preserve"> INDEX(切語上字資料表[聲母], 小韻資料表[[#This Row],[上字表識別號]])</f>
        <v>澄</v>
      </c>
      <c r="K1476" s="153" t="str" cm="1">
        <f t="array" ref="K1476" xml:space="preserve"> INDEX(切語上字資料表[聲母拼音碼], 小韻資料表[[#This Row],[上字表識別號]])</f>
        <v>t</v>
      </c>
      <c r="L1476" s="294" t="str" cm="1">
        <f t="array" ref="L1476" xml:space="preserve"> INDEX(切語上字資料表[發音部位], 小韻資料表[[#This Row],[上字表識別號]])</f>
        <v>舌上音</v>
      </c>
      <c r="M1476" s="153" t="str" cm="1">
        <f t="array" ref="M1476" xml:space="preserve"> INDEX(切語上字資料表[清濁], 小韻資料表[[#This Row],[上字表識別號]])</f>
        <v>全濁</v>
      </c>
      <c r="N1476" s="165" cm="1">
        <f t="array" ref="N1476" xml:space="preserve"> INDEX(切語上字資料表[發送收], 小韻資料表[[#This Row],[上字表識別號]])</f>
        <v>0</v>
      </c>
      <c r="O1476" s="115" cm="1">
        <f t="array" ref="O1476" xml:space="preserve"> MATCH(TRUE, ISNUMBER( SEARCH( RIGHT(小韻資料表[[#This Row],[切語]],1), 切語下字資料表[切語下字集]) ), 0)</f>
        <v>114</v>
      </c>
      <c r="P1476" s="150" t="str" cm="1">
        <f t="array" ref="P1476" xml:space="preserve"> INDEX(切語下字資料表[韻母], 小韻資料表[[#This Row],[下字表識別號]])</f>
        <v>咍開1舒聲</v>
      </c>
      <c r="Q1476" s="150" t="str" cm="1">
        <f t="array" ref="Q1476" xml:space="preserve"> INDEX(切語下字資料表[韻母拼音碼], 小韻資料表[[#This Row],[下字表識別號]])</f>
        <v>ai</v>
      </c>
      <c r="R1476" s="153" t="str" cm="1">
        <f t="array" ref="R1476" xml:space="preserve"> INDEX(設定表!$C$19:$C$23, INT( LEFT(小韻資料表[[#This Row],[目次編碼]],1) )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9</v>
      </c>
      <c r="U1476" s="115" t="s">
        <v>249</v>
      </c>
      <c r="V1476" s="168" t="s">
        <v>249</v>
      </c>
      <c r="W1476" s="115" t="s">
        <v>249</v>
      </c>
      <c r="Z1476" s="103"/>
      <c r="AA1476" s="102"/>
      <c r="AB1476" s="103"/>
      <c r="AC1476" s="103"/>
      <c r="AG1476" s="103"/>
      <c r="AH1476" s="103"/>
    </row>
    <row r="1477" spans="1:34" ht="31.5">
      <c r="A1477" s="115">
        <v>1473</v>
      </c>
      <c r="B1477" s="149" t="s">
        <v>5550</v>
      </c>
      <c r="C1477" s="150" t="str">
        <f xml:space="preserve"> _xlfn.CONCAT(小韻資料表[[#This Row],[聲母拼音碼]],小韻資料表[[#This Row],[韻母拼音碼]],小韻資料表[[#This Row],[調號]])</f>
        <v>kai2</v>
      </c>
      <c r="D1477" s="149" t="s">
        <v>5551</v>
      </c>
      <c r="E1477" s="151" t="s">
        <v>444</v>
      </c>
      <c r="F1477" s="115">
        <v>8</v>
      </c>
      <c r="G1477" s="152" t="s">
        <v>5552</v>
      </c>
      <c r="H1477" s="115">
        <f xml:space="preserve"> LEN(小韻資料表[[#This Row],[小韻字集]])</f>
        <v>6</v>
      </c>
      <c r="I1477" s="115" cm="1">
        <f t="array" ref="I1477" xml:space="preserve"> MATCH(TRUE, ISNUMBER( SEARCH( LEFT(小韻資料表[[#This Row],[切語]],1), 切語上字資料表[切語上字集]) ), 0)</f>
        <v>17</v>
      </c>
      <c r="J1477" s="153" t="str" cm="1">
        <f t="array" ref="J1477" xml:space="preserve"> INDEX(切語上字資料表[聲母], 小韻資料表[[#This Row],[上字表識別號]])</f>
        <v>見</v>
      </c>
      <c r="K1477" s="153" t="str" cm="1">
        <f t="array" ref="K1477" xml:space="preserve"> INDEX(切語上字資料表[聲母拼音碼], 小韻資料表[[#This Row],[上字表識別號]])</f>
        <v>k</v>
      </c>
      <c r="L1477" s="294" t="str" cm="1">
        <f t="array" ref="L1477" xml:space="preserve"> INDEX(切語上字資料表[發音部位], 小韻資料表[[#This Row],[上字表識別號]])</f>
        <v>牙音</v>
      </c>
      <c r="M1477" s="153" t="str" cm="1">
        <f t="array" ref="M1477" xml:space="preserve"> INDEX(切語上字資料表[清濁], 小韻資料表[[#This Row],[上字表識別號]])</f>
        <v>全清</v>
      </c>
      <c r="N1477" s="165" t="str" cm="1">
        <f t="array" ref="N1477" xml:space="preserve"> INDEX(切語上字資料表[發送收], 小韻資料表[[#This Row],[上字表識別號]])</f>
        <v>發聲</v>
      </c>
      <c r="O1477" s="115" cm="1">
        <f t="array" ref="O1477" xml:space="preserve"> MATCH(TRUE, ISNUMBER( SEARCH( RIGHT(小韻資料表[[#This Row],[切語]],1), 切語下字資料表[切語下字集]) ), 0)</f>
        <v>114</v>
      </c>
      <c r="P1477" s="150" t="str" cm="1">
        <f t="array" ref="P1477" xml:space="preserve"> INDEX(切語下字資料表[韻母], 小韻資料表[[#This Row],[下字表識別號]])</f>
        <v>咍開1舒聲</v>
      </c>
      <c r="Q1477" s="150" t="str" cm="1">
        <f t="array" ref="Q1477" xml:space="preserve"> INDEX(切語下字資料表[韻母拼音碼], 小韻資料表[[#This Row],[下字表識別號]])</f>
        <v>ai</v>
      </c>
      <c r="R1477" s="153" t="str" cm="1">
        <f t="array" ref="R1477" xml:space="preserve"> INDEX(設定表!$C$19:$C$23, INT( LEFT(小韻資料表[[#This Row],[目次編碼]],1) )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9</v>
      </c>
      <c r="U1477" s="115" t="s">
        <v>249</v>
      </c>
      <c r="V1477" s="168" t="s">
        <v>249</v>
      </c>
      <c r="W1477" s="114" t="s">
        <v>249</v>
      </c>
      <c r="Z1477" s="103"/>
      <c r="AA1477" s="102"/>
      <c r="AB1477" s="103"/>
      <c r="AC1477" s="103"/>
      <c r="AG1477" s="103"/>
      <c r="AH1477" s="103"/>
    </row>
    <row r="1478" spans="1:34" ht="31.5">
      <c r="A1478" s="115">
        <v>1474</v>
      </c>
      <c r="B1478" s="149" t="s">
        <v>5553</v>
      </c>
      <c r="C1478" s="150" t="str">
        <f xml:space="preserve"> _xlfn.CONCAT(小韻資料表[[#This Row],[聲母拼音碼]],小韻資料表[[#This Row],[韻母拼音碼]],小韻資料表[[#This Row],[調號]])</f>
        <v>cai2</v>
      </c>
      <c r="D1478" s="149" t="s">
        <v>5554</v>
      </c>
      <c r="E1478" s="151" t="s">
        <v>444</v>
      </c>
      <c r="F1478" s="115">
        <v>9</v>
      </c>
      <c r="G1478" s="152" t="s">
        <v>5555</v>
      </c>
      <c r="H1478" s="115">
        <f xml:space="preserve"> LEN(小韻資料表[[#This Row],[小韻字集]])</f>
        <v>2</v>
      </c>
      <c r="I1478" s="115" cm="1">
        <f t="array" ref="I1478" xml:space="preserve"> MATCH(TRUE, ISNUMBER( SEARCH( LEFT(小韻資料表[[#This Row],[切語]],1), 切語上字資料表[切語上字集]) ), 0)</f>
        <v>23</v>
      </c>
      <c r="J1478" s="153" t="str" cm="1">
        <f t="array" ref="J1478" xml:space="preserve"> INDEX(切語上字資料表[聲母], 小韻資料表[[#This Row],[上字表識別號]])</f>
        <v>從</v>
      </c>
      <c r="K1478" s="153" t="str" cm="1">
        <f t="array" ref="K1478" xml:space="preserve"> INDEX(切語上字資料表[聲母拼音碼], 小韻資料表[[#This Row],[上字表識別號]])</f>
        <v>c</v>
      </c>
      <c r="L1478" s="294" t="str" cm="1">
        <f t="array" ref="L1478" xml:space="preserve"> INDEX(切語上字資料表[發音部位], 小韻資料表[[#This Row],[上字表識別號]])</f>
        <v>齒頭音</v>
      </c>
      <c r="M1478" s="153" t="str" cm="1">
        <f t="array" ref="M1478" xml:space="preserve"> INDEX(切語上字資料表[清濁], 小韻資料表[[#This Row],[上字表識別號]])</f>
        <v>全濁</v>
      </c>
      <c r="N1478" s="165" cm="1">
        <f t="array" ref="N1478" xml:space="preserve"> INDEX(切語上字資料表[發送收], 小韻資料表[[#This Row],[上字表識別號]])</f>
        <v>0</v>
      </c>
      <c r="O1478" s="115" cm="1">
        <f t="array" ref="O1478" xml:space="preserve"> MATCH(TRUE, ISNUMBER( SEARCH( RIGHT(小韻資料表[[#This Row],[切語]],1), 切語下字資料表[切語下字集]) ), 0)</f>
        <v>114</v>
      </c>
      <c r="P1478" s="150" t="str" cm="1">
        <f t="array" ref="P1478" xml:space="preserve"> INDEX(切語下字資料表[韻母], 小韻資料表[[#This Row],[下字表識別號]])</f>
        <v>咍開1舒聲</v>
      </c>
      <c r="Q1478" s="150" t="str" cm="1">
        <f t="array" ref="Q1478" xml:space="preserve"> INDEX(切語下字資料表[韻母拼音碼], 小韻資料表[[#This Row],[下字表識別號]])</f>
        <v>ai</v>
      </c>
      <c r="R1478" s="153" t="str" cm="1">
        <f t="array" ref="R1478" xml:space="preserve"> INDEX(設定表!$C$19:$C$23, INT( LEFT(小韻資料表[[#This Row],[目次編碼]],1) )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9</v>
      </c>
      <c r="U1478" s="115" t="s">
        <v>249</v>
      </c>
      <c r="V1478" s="168" t="s">
        <v>249</v>
      </c>
      <c r="W1478" s="115" t="s">
        <v>249</v>
      </c>
      <c r="Z1478" s="103"/>
      <c r="AA1478" s="102"/>
      <c r="AB1478" s="103"/>
      <c r="AC1478" s="103"/>
      <c r="AG1478" s="103"/>
      <c r="AH1478" s="103"/>
    </row>
    <row r="1479" spans="1:34" ht="31.5">
      <c r="A1479" s="115">
        <v>1475</v>
      </c>
      <c r="B1479" s="149" t="s">
        <v>5556</v>
      </c>
      <c r="C1479" s="150" t="str">
        <f xml:space="preserve"> _xlfn.CONCAT(小韻資料表[[#This Row],[聲母拼音碼]],小韻資料表[[#This Row],[韻母拼音碼]],小韻資料表[[#This Row],[調號]])</f>
        <v>cai2</v>
      </c>
      <c r="D1479" s="149" t="s">
        <v>5557</v>
      </c>
      <c r="E1479" s="151" t="s">
        <v>444</v>
      </c>
      <c r="F1479" s="115">
        <v>10</v>
      </c>
      <c r="G1479" s="152" t="s">
        <v>5558</v>
      </c>
      <c r="H1479" s="115">
        <f xml:space="preserve"> LEN(小韻資料表[[#This Row],[小韻字集]])</f>
        <v>2</v>
      </c>
      <c r="I1479" s="115" cm="1">
        <f t="array" ref="I1479" xml:space="preserve"> MATCH(TRUE, ISNUMBER( SEARCH( LEFT(小韻資料表[[#This Row],[切語]],1), 切語上字資料表[切語上字集]) ), 0)</f>
        <v>21</v>
      </c>
      <c r="J1479" s="153" t="str" cm="1">
        <f t="array" ref="J1479" xml:space="preserve"> INDEX(切語上字資料表[聲母], 小韻資料表[[#This Row],[上字表識別號]])</f>
        <v>精</v>
      </c>
      <c r="K1479" s="153" t="str" cm="1">
        <f t="array" ref="K1479" xml:space="preserve"> INDEX(切語上字資料表[聲母拼音碼], 小韻資料表[[#This Row],[上字表識別號]])</f>
        <v>c</v>
      </c>
      <c r="L1479" s="294" t="str" cm="1">
        <f t="array" ref="L1479" xml:space="preserve"> INDEX(切語上字資料表[發音部位], 小韻資料表[[#This Row],[上字表識別號]])</f>
        <v>齒頭音</v>
      </c>
      <c r="M1479" s="153" t="str" cm="1">
        <f t="array" ref="M1479" xml:space="preserve"> INDEX(切語上字資料表[清濁], 小韻資料表[[#This Row],[上字表識別號]])</f>
        <v>全清</v>
      </c>
      <c r="N1479" s="165" t="str" cm="1">
        <f t="array" ref="N1479" xml:space="preserve"> INDEX(切語上字資料表[發送收], 小韻資料表[[#This Row],[上字表識別號]])</f>
        <v>發聲</v>
      </c>
      <c r="O1479" s="115" cm="1">
        <f t="array" ref="O1479" xml:space="preserve"> MATCH(TRUE, ISNUMBER( SEARCH( RIGHT(小韻資料表[[#This Row],[切語]],1), 切語下字資料表[切語下字集]) ), 0)</f>
        <v>114</v>
      </c>
      <c r="P1479" s="150" t="str" cm="1">
        <f t="array" ref="P1479" xml:space="preserve"> INDEX(切語下字資料表[韻母], 小韻資料表[[#This Row],[下字表識別號]])</f>
        <v>咍開1舒聲</v>
      </c>
      <c r="Q1479" s="150" t="str" cm="1">
        <f t="array" ref="Q1479" xml:space="preserve"> INDEX(切語下字資料表[韻母拼音碼], 小韻資料表[[#This Row],[下字表識別號]])</f>
        <v>ai</v>
      </c>
      <c r="R1479" s="153" t="str" cm="1">
        <f t="array" ref="R1479" xml:space="preserve"> INDEX(設定表!$C$19:$C$23, INT( LEFT(小韻資料表[[#This Row],[目次編碼]],1) )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9</v>
      </c>
      <c r="U1479" s="115" t="s">
        <v>249</v>
      </c>
      <c r="V1479" s="168" t="s">
        <v>249</v>
      </c>
      <c r="W1479" s="114" t="s">
        <v>249</v>
      </c>
      <c r="Z1479" s="103"/>
      <c r="AA1479" s="102"/>
      <c r="AB1479" s="103"/>
      <c r="AC1479" s="103"/>
      <c r="AG1479" s="103"/>
      <c r="AH1479" s="103"/>
    </row>
    <row r="1480" spans="1:34" ht="31.5">
      <c r="A1480" s="115">
        <v>1476</v>
      </c>
      <c r="B1480" s="149" t="s">
        <v>5559</v>
      </c>
      <c r="C1480" s="150" t="str">
        <f xml:space="preserve"> _xlfn.CONCAT(小韻資料表[[#This Row],[聲母拼音碼]],小韻資料表[[#This Row],[韻母拼音碼]],小韻資料表[[#This Row],[調號]])</f>
        <v>pai2</v>
      </c>
      <c r="D1480" s="149" t="s">
        <v>4942</v>
      </c>
      <c r="E1480" s="151" t="s">
        <v>444</v>
      </c>
      <c r="F1480" s="115">
        <v>11</v>
      </c>
      <c r="G1480" s="152" t="s">
        <v>5560</v>
      </c>
      <c r="H1480" s="115">
        <f xml:space="preserve"> LEN(小韻資料表[[#This Row],[小韻字集]])</f>
        <v>4</v>
      </c>
      <c r="I1480" s="115" cm="1">
        <f t="array" ref="I1480" xml:space="preserve"> MATCH(TRUE, ISNUMBER( SEARCH( LEFT(小韻資料表[[#This Row],[切語]],1), 切語上字資料表[切語上字集]) ), 0)</f>
        <v>3</v>
      </c>
      <c r="J1480" s="153" t="str" cm="1">
        <f t="array" ref="J1480" xml:space="preserve"> INDEX(切語上字資料表[聲母], 小韻資料表[[#This Row],[上字表識別號]])</f>
        <v>並</v>
      </c>
      <c r="K1480" s="153" t="str" cm="1">
        <f t="array" ref="K1480" xml:space="preserve"> INDEX(切語上字資料表[聲母拼音碼], 小韻資料表[[#This Row],[上字表識別號]])</f>
        <v>p</v>
      </c>
      <c r="L1480" s="294" t="str" cm="1">
        <f t="array" ref="L1480" xml:space="preserve"> INDEX(切語上字資料表[發音部位], 小韻資料表[[#This Row],[上字表識別號]])</f>
        <v>重脣音</v>
      </c>
      <c r="M1480" s="153" t="str" cm="1">
        <f t="array" ref="M1480" xml:space="preserve"> INDEX(切語上字資料表[清濁], 小韻資料表[[#This Row],[上字表識別號]])</f>
        <v>全濁</v>
      </c>
      <c r="N1480" s="165" cm="1">
        <f t="array" ref="N1480" xml:space="preserve"> INDEX(切語上字資料表[發送收], 小韻資料表[[#This Row],[上字表識別號]])</f>
        <v>0</v>
      </c>
      <c r="O1480" s="115" cm="1">
        <f t="array" ref="O1480" xml:space="preserve"> MATCH(TRUE, ISNUMBER( SEARCH( RIGHT(小韻資料表[[#This Row],[切語]],1), 切語下字資料表[切語下字集]) ), 0)</f>
        <v>114</v>
      </c>
      <c r="P1480" s="150" t="str" cm="1">
        <f t="array" ref="P1480" xml:space="preserve"> INDEX(切語下字資料表[韻母], 小韻資料表[[#This Row],[下字表識別號]])</f>
        <v>咍開1舒聲</v>
      </c>
      <c r="Q1480" s="150" t="str" cm="1">
        <f t="array" ref="Q1480" xml:space="preserve"> INDEX(切語下字資料表[韻母拼音碼], 小韻資料表[[#This Row],[下字表識別號]])</f>
        <v>ai</v>
      </c>
      <c r="R1480" s="153" t="str" cm="1">
        <f t="array" ref="R1480" xml:space="preserve"> INDEX(設定表!$C$19:$C$23, INT( LEFT(小韻資料表[[#This Row],[目次編碼]],1) )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9</v>
      </c>
      <c r="U1480" s="115" t="s">
        <v>249</v>
      </c>
      <c r="V1480" s="168" t="s">
        <v>249</v>
      </c>
      <c r="W1480" s="115" t="s">
        <v>249</v>
      </c>
      <c r="Z1480" s="103"/>
      <c r="AA1480" s="102"/>
      <c r="AB1480" s="103"/>
      <c r="AC1480" s="103"/>
      <c r="AG1480" s="103"/>
      <c r="AH1480" s="103"/>
    </row>
    <row r="1481" spans="1:34" ht="31.5">
      <c r="A1481" s="115">
        <v>1477</v>
      </c>
      <c r="B1481" s="149" t="s">
        <v>5561</v>
      </c>
      <c r="C1481" s="150" t="str">
        <f xml:space="preserve"> _xlfn.CONCAT(小韻資料表[[#This Row],[聲母拼音碼]],小韻資料表[[#This Row],[韻母拼音碼]],小韻資料表[[#This Row],[調號]])</f>
        <v>gai2</v>
      </c>
      <c r="D1481" s="149" t="s">
        <v>5562</v>
      </c>
      <c r="E1481" s="151" t="s">
        <v>444</v>
      </c>
      <c r="F1481" s="115">
        <v>12</v>
      </c>
      <c r="G1481" s="152" t="s">
        <v>5563</v>
      </c>
      <c r="H1481" s="115">
        <f xml:space="preserve"> LEN(小韻資料表[[#This Row],[小韻字集]])</f>
        <v>6</v>
      </c>
      <c r="I1481" s="115" cm="1">
        <f t="array" ref="I1481" xml:space="preserve"> MATCH(TRUE, ISNUMBER( SEARCH( LEFT(小韻資料表[[#This Row],[切語]],1), 切語上字資料表[切語上字集]) ), 0)</f>
        <v>20</v>
      </c>
      <c r="J1481" s="153" t="str" cm="1">
        <f t="array" ref="J1481" xml:space="preserve"> INDEX(切語上字資料表[聲母], 小韻資料表[[#This Row],[上字表識別號]])</f>
        <v>疑</v>
      </c>
      <c r="K1481" s="153" t="str" cm="1">
        <f t="array" ref="K1481" xml:space="preserve"> INDEX(切語上字資料表[聲母拼音碼], 小韻資料表[[#This Row],[上字表識別號]])</f>
        <v>g</v>
      </c>
      <c r="L1481" s="294" t="str" cm="1">
        <f t="array" ref="L1481" xml:space="preserve"> INDEX(切語上字資料表[發音部位], 小韻資料表[[#This Row],[上字表識別號]])</f>
        <v>牙音</v>
      </c>
      <c r="M1481" s="153" t="str" cm="1">
        <f t="array" ref="M1481" xml:space="preserve"> INDEX(切語上字資料表[清濁], 小韻資料表[[#This Row],[上字表識別號]])</f>
        <v>次濁</v>
      </c>
      <c r="N1481" s="165" t="str" cm="1">
        <f t="array" ref="N1481" xml:space="preserve"> INDEX(切語上字資料表[發送收], 小韻資料表[[#This Row],[上字表識別號]])</f>
        <v>收聲</v>
      </c>
      <c r="O1481" s="115" cm="1">
        <f t="array" ref="O1481" xml:space="preserve"> MATCH(TRUE, ISNUMBER( SEARCH( RIGHT(小韻資料表[[#This Row],[切語]],1), 切語下字資料表[切語下字集]) ), 0)</f>
        <v>114</v>
      </c>
      <c r="P1481" s="150" t="str" cm="1">
        <f t="array" ref="P1481" xml:space="preserve"> INDEX(切語下字資料表[韻母], 小韻資料表[[#This Row],[下字表識別號]])</f>
        <v>咍開1舒聲</v>
      </c>
      <c r="Q1481" s="150" t="str" cm="1">
        <f t="array" ref="Q1481" xml:space="preserve"> INDEX(切語下字資料表[韻母拼音碼], 小韻資料表[[#This Row],[下字表識別號]])</f>
        <v>ai</v>
      </c>
      <c r="R1481" s="153" t="str" cm="1">
        <f t="array" ref="R1481" xml:space="preserve"> INDEX(設定表!$C$19:$C$23, INT( LEFT(小韻資料表[[#This Row],[目次編碼]],1) )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9</v>
      </c>
      <c r="U1481" s="115" t="s">
        <v>249</v>
      </c>
      <c r="V1481" s="168" t="s">
        <v>249</v>
      </c>
      <c r="W1481" s="114" t="s">
        <v>249</v>
      </c>
      <c r="Z1481" s="103"/>
      <c r="AA1481" s="102"/>
      <c r="AB1481" s="103"/>
      <c r="AC1481" s="103"/>
      <c r="AG1481" s="103"/>
      <c r="AH1481" s="103"/>
    </row>
    <row r="1482" spans="1:34" ht="31.5">
      <c r="A1482" s="115">
        <v>1478</v>
      </c>
      <c r="B1482" s="149" t="s">
        <v>5564</v>
      </c>
      <c r="C1482" s="150" t="str">
        <f xml:space="preserve"> _xlfn.CONCAT(小韻資料表[[#This Row],[聲母拼音碼]],小韻資料表[[#This Row],[韻母拼音碼]],小韻資料表[[#This Row],[調號]])</f>
        <v>chai2</v>
      </c>
      <c r="D1482" s="149" t="s">
        <v>5565</v>
      </c>
      <c r="E1482" s="151" t="s">
        <v>444</v>
      </c>
      <c r="F1482" s="115">
        <v>13</v>
      </c>
      <c r="G1482" s="152" t="s">
        <v>5565</v>
      </c>
      <c r="H1482" s="115">
        <f xml:space="preserve"> LEN(小韻資料表[[#This Row],[小韻字集]])</f>
        <v>1</v>
      </c>
      <c r="I1482" s="115" cm="1">
        <f t="array" ref="I1482" xml:space="preserve"> MATCH(TRUE, ISNUMBER( SEARCH( LEFT(小韻資料表[[#This Row],[切語]],1), 切語上字資料表[切語上字集]) ), 0)</f>
        <v>22</v>
      </c>
      <c r="J1482" s="153" t="str" cm="1">
        <f t="array" ref="J1482" xml:space="preserve"> INDEX(切語上字資料表[聲母], 小韻資料表[[#This Row],[上字表識別號]])</f>
        <v>清</v>
      </c>
      <c r="K1482" s="153" t="str" cm="1">
        <f t="array" ref="K1482" xml:space="preserve"> INDEX(切語上字資料表[聲母拼音碼], 小韻資料表[[#This Row],[上字表識別號]])</f>
        <v>ch</v>
      </c>
      <c r="L1482" s="294" t="str" cm="1">
        <f t="array" ref="L1482" xml:space="preserve"> INDEX(切語上字資料表[發音部位], 小韻資料表[[#This Row],[上字表識別號]])</f>
        <v>齒頭音</v>
      </c>
      <c r="M1482" s="153" t="str" cm="1">
        <f t="array" ref="M1482" xml:space="preserve"> INDEX(切語上字資料表[清濁], 小韻資料表[[#This Row],[上字表識別號]])</f>
        <v>次清</v>
      </c>
      <c r="N1482" s="165" t="str" cm="1">
        <f t="array" ref="N1482" xml:space="preserve"> INDEX(切語上字資料表[發送收], 小韻資料表[[#This Row],[上字表識別號]])</f>
        <v>送氣</v>
      </c>
      <c r="O1482" s="115" cm="1">
        <f t="array" ref="O1482" xml:space="preserve"> MATCH(TRUE, ISNUMBER( SEARCH( RIGHT(小韻資料表[[#This Row],[切語]],1), 切語下字資料表[切語下字集]) ), 0)</f>
        <v>114</v>
      </c>
      <c r="P1482" s="150" t="str" cm="1">
        <f t="array" ref="P1482" xml:space="preserve"> INDEX(切語下字資料表[韻母], 小韻資料表[[#This Row],[下字表識別號]])</f>
        <v>咍開1舒聲</v>
      </c>
      <c r="Q1482" s="150" t="str" cm="1">
        <f t="array" ref="Q1482" xml:space="preserve"> INDEX(切語下字資料表[韻母拼音碼], 小韻資料表[[#This Row],[下字表識別號]])</f>
        <v>ai</v>
      </c>
      <c r="R1482" s="153" t="str" cm="1">
        <f t="array" ref="R1482" xml:space="preserve"> INDEX(設定表!$C$19:$C$23, INT( LEFT(小韻資料表[[#This Row],[目次編碼]],1) )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9</v>
      </c>
      <c r="U1482" s="115" t="s">
        <v>249</v>
      </c>
      <c r="V1482" s="168" t="s">
        <v>249</v>
      </c>
      <c r="W1482" s="115" t="s">
        <v>249</v>
      </c>
      <c r="Z1482" s="103"/>
      <c r="AA1482" s="102"/>
      <c r="AB1482" s="103"/>
      <c r="AC1482" s="103"/>
      <c r="AG1482" s="103"/>
      <c r="AH1482" s="103"/>
    </row>
    <row r="1483" spans="1:34" ht="63">
      <c r="A1483" s="115">
        <v>1479</v>
      </c>
      <c r="B1483" s="149" t="s">
        <v>5566</v>
      </c>
      <c r="C1483" s="150" t="str">
        <f xml:space="preserve"> _xlfn.CONCAT(小韻資料表[[#This Row],[聲母拼音碼]],小韻資料表[[#This Row],[韻母拼音碼]],小韻資料表[[#This Row],[調號]])</f>
        <v>kun2</v>
      </c>
      <c r="D1483" s="149" t="s">
        <v>5567</v>
      </c>
      <c r="E1483" s="151" t="s">
        <v>444</v>
      </c>
      <c r="F1483" s="115">
        <v>14</v>
      </c>
      <c r="G1483" s="152" t="s">
        <v>5568</v>
      </c>
      <c r="H1483" s="115">
        <f xml:space="preserve"> LEN(小韻資料表[[#This Row],[小韻字集]])</f>
        <v>10</v>
      </c>
      <c r="I1483" s="115" cm="1">
        <f t="array" ref="I1483" xml:space="preserve"> MATCH(TRUE, ISNUMBER( SEARCH( LEFT(小韻資料表[[#This Row],[切語]],1), 切語上字資料表[切語上字集]) ), 0)</f>
        <v>19</v>
      </c>
      <c r="J1483" s="153" t="str" cm="1">
        <f t="array" ref="J1483" xml:space="preserve"> INDEX(切語上字資料表[聲母], 小韻資料表[[#This Row],[上字表識別號]])</f>
        <v>群</v>
      </c>
      <c r="K1483" s="153" t="str" cm="1">
        <f t="array" ref="K1483" xml:space="preserve"> INDEX(切語上字資料表[聲母拼音碼], 小韻資料表[[#This Row],[上字表識別號]])</f>
        <v>k</v>
      </c>
      <c r="L1483" s="294" t="str" cm="1">
        <f t="array" ref="L1483" xml:space="preserve"> INDEX(切語上字資料表[發音部位], 小韻資料表[[#This Row],[上字表識別號]])</f>
        <v>牙音</v>
      </c>
      <c r="M1483" s="153" t="str" cm="1">
        <f t="array" ref="M1483" xml:space="preserve"> INDEX(切語上字資料表[清濁], 小韻資料表[[#This Row],[上字表識別號]])</f>
        <v>全濁</v>
      </c>
      <c r="N1483" s="165" cm="1">
        <f t="array" ref="N1483" xml:space="preserve"> INDEX(切語上字資料表[發送收], 小韻資料表[[#This Row],[上字表識別號]])</f>
        <v>0</v>
      </c>
      <c r="O1483" s="115" cm="1">
        <f t="array" ref="O1483" xml:space="preserve"> MATCH(TRUE, ISNUMBER( SEARCH( RIGHT(小韻資料表[[#This Row],[切語]],1), 切語下字資料表[切語下字集]) ), 0)</f>
        <v>126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設定表!$C$19:$C$23, INT( LEFT(小韻資料表[[#This Row],[目次編碼]],1) )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9</v>
      </c>
      <c r="U1483" s="115" t="s">
        <v>249</v>
      </c>
      <c r="V1483" s="168" t="s">
        <v>249</v>
      </c>
      <c r="W1483" s="114" t="s">
        <v>249</v>
      </c>
      <c r="Z1483" s="103"/>
      <c r="AA1483" s="102"/>
      <c r="AB1483" s="103"/>
      <c r="AC1483" s="103"/>
      <c r="AG1483" s="103"/>
      <c r="AH1483" s="103"/>
    </row>
    <row r="1484" spans="1:34" ht="63">
      <c r="A1484" s="115">
        <v>1480</v>
      </c>
      <c r="B1484" s="149" t="s">
        <v>5569</v>
      </c>
      <c r="C1484" s="150" t="str">
        <f xml:space="preserve"> _xlfn.CONCAT(小韻資料表[[#This Row],[聲母拼音碼]],小韻資料表[[#This Row],[韻母拼音碼]],小韻資料表[[#This Row],[調號]])</f>
        <v>Øai2</v>
      </c>
      <c r="D1484" s="149" t="s">
        <v>5570</v>
      </c>
      <c r="E1484" s="151" t="s">
        <v>444</v>
      </c>
      <c r="F1484" s="115">
        <v>15</v>
      </c>
      <c r="G1484" s="152" t="s">
        <v>5571</v>
      </c>
      <c r="H1484" s="115">
        <f xml:space="preserve"> LEN(小韻資料表[[#This Row],[小韻字集]])</f>
        <v>17</v>
      </c>
      <c r="I1484" s="115" cm="1">
        <f t="array" ref="I1484" xml:space="preserve"> MATCH(TRUE, ISNUMBER( SEARCH( LEFT(小韻資料表[[#This Row],[切語]],1), 切語上字資料表[切語上字集]) ), 0)</f>
        <v>39</v>
      </c>
      <c r="J1484" s="153" t="str" cm="1">
        <f t="array" ref="J1484" xml:space="preserve"> INDEX(切語上字資料表[聲母], 小韻資料表[[#This Row],[上字表識別號]])</f>
        <v>以</v>
      </c>
      <c r="K1484" s="153" t="str" cm="1">
        <f t="array" ref="K1484" xml:space="preserve"> INDEX(切語上字資料表[聲母拼音碼], 小韻資料表[[#This Row],[上字表識別號]])</f>
        <v>Ø</v>
      </c>
      <c r="L1484" s="294" t="str" cm="1">
        <f t="array" ref="L1484" xml:space="preserve"> INDEX(切語上字資料表[發音部位], 小韻資料表[[#This Row],[上字表識別號]])</f>
        <v>喉音</v>
      </c>
      <c r="M1484" s="153" t="str" cm="1">
        <f t="array" ref="M1484" xml:space="preserve"> INDEX(切語上字資料表[清濁], 小韻資料表[[#This Row],[上字表識別號]])</f>
        <v>次濁</v>
      </c>
      <c r="N1484" s="165" t="str" cm="1">
        <f t="array" ref="N1484" xml:space="preserve"> INDEX(切語上字資料表[發送收], 小韻資料表[[#This Row],[上字表識別號]])</f>
        <v>發聲</v>
      </c>
      <c r="O1484" s="115" cm="1">
        <f t="array" ref="O1484" xml:space="preserve"> MATCH(TRUE, ISNUMBER( SEARCH( RIGHT(小韻資料表[[#This Row],[切語]],1), 切語下字資料表[切語下字集]) ), 0)</f>
        <v>114</v>
      </c>
      <c r="P1484" s="150" t="str" cm="1">
        <f t="array" ref="P1484" xml:space="preserve"> INDEX(切語下字資料表[韻母], 小韻資料表[[#This Row],[下字表識別號]])</f>
        <v>咍開1舒聲</v>
      </c>
      <c r="Q1484" s="150" t="str" cm="1">
        <f t="array" ref="Q1484" xml:space="preserve"> INDEX(切語下字資料表[韻母拼音碼], 小韻資料表[[#This Row],[下字表識別號]])</f>
        <v>ai</v>
      </c>
      <c r="R1484" s="153" t="str" cm="1">
        <f t="array" ref="R1484" xml:space="preserve"> INDEX(設定表!$C$19:$C$23, INT( LEFT(小韻資料表[[#This Row],[目次編碼]],1) )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9</v>
      </c>
      <c r="U1484" s="115" t="s">
        <v>249</v>
      </c>
      <c r="V1484" s="168" t="s">
        <v>249</v>
      </c>
      <c r="W1484" s="115" t="s">
        <v>249</v>
      </c>
      <c r="Z1484" s="103"/>
      <c r="AA1484" s="102"/>
      <c r="AB1484" s="103"/>
      <c r="AC1484" s="103"/>
      <c r="AG1484" s="103"/>
      <c r="AH1484" s="103"/>
    </row>
    <row r="1485" spans="1:34" ht="63">
      <c r="A1485" s="115">
        <v>1481</v>
      </c>
      <c r="B1485" s="149" t="s">
        <v>5572</v>
      </c>
      <c r="C1485" s="150" t="str">
        <f xml:space="preserve"> _xlfn.CONCAT(小韻資料表[[#This Row],[聲母拼音碼]],小韻資料表[[#This Row],[韻母拼音碼]],小韻資料表[[#This Row],[調號]])</f>
        <v>bun2</v>
      </c>
      <c r="D1485" s="149" t="s">
        <v>5573</v>
      </c>
      <c r="E1485" s="151" t="s">
        <v>444</v>
      </c>
      <c r="F1485" s="115">
        <v>16</v>
      </c>
      <c r="G1485" s="152" t="s">
        <v>5574</v>
      </c>
      <c r="H1485" s="115">
        <f xml:space="preserve"> LEN(小韻資料表[[#This Row],[小韻字集]])</f>
        <v>18</v>
      </c>
      <c r="I1485" s="115" cm="1">
        <f t="array" ref="I1485" xml:space="preserve"> MATCH(TRUE, ISNUMBER( SEARCH( LEFT(小韻資料表[[#This Row],[切語]],1), 切語上字資料表[切語上字集]) ), 0)</f>
        <v>4</v>
      </c>
      <c r="J1485" s="153" t="str" cm="1">
        <f t="array" ref="J1485" xml:space="preserve"> INDEX(切語上字資料表[聲母], 小韻資料表[[#This Row],[上字表識別號]])</f>
        <v>明</v>
      </c>
      <c r="K1485" s="153" t="str" cm="1">
        <f t="array" ref="K1485" xml:space="preserve"> INDEX(切語上字資料表[聲母拼音碼], 小韻資料表[[#This Row],[上字表識別號]])</f>
        <v>b</v>
      </c>
      <c r="L1485" s="294" t="str" cm="1">
        <f t="array" ref="L1485" xml:space="preserve"> INDEX(切語上字資料表[發音部位], 小韻資料表[[#This Row],[上字表識別號]])</f>
        <v>重脣音</v>
      </c>
      <c r="M1485" s="153" t="str" cm="1">
        <f t="array" ref="M1485" xml:space="preserve"> INDEX(切語上字資料表[清濁], 小韻資料表[[#This Row],[上字表識別號]])</f>
        <v>次濁</v>
      </c>
      <c r="N1485" s="165" t="str" cm="1">
        <f t="array" ref="N1485" xml:space="preserve"> INDEX(切語上字資料表[發送收], 小韻資料表[[#This Row],[上字表識別號]])</f>
        <v>收聲</v>
      </c>
      <c r="O1485" s="115" cm="1">
        <f t="array" ref="O1485" xml:space="preserve"> MATCH(TRUE, ISNUMBER( SEARCH( RIGHT(小韻資料表[[#This Row],[切語]],1), 切語下字資料表[切語下字集]) ), 0)</f>
        <v>126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設定表!$C$19:$C$23, INT( LEFT(小韻資料表[[#This Row],[目次編碼]],1) )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9</v>
      </c>
      <c r="U1485" s="115" t="s">
        <v>249</v>
      </c>
      <c r="V1485" s="168" t="s">
        <v>5575</v>
      </c>
      <c r="W1485" s="114" t="s">
        <v>249</v>
      </c>
      <c r="Z1485" s="103"/>
      <c r="AA1485" s="102"/>
      <c r="AB1485" s="103"/>
      <c r="AC1485" s="103"/>
      <c r="AG1485" s="103"/>
      <c r="AH1485" s="103"/>
    </row>
    <row r="1486" spans="1:34" ht="63">
      <c r="A1486" s="115">
        <v>1482</v>
      </c>
      <c r="B1486" s="149" t="s">
        <v>5576</v>
      </c>
      <c r="C1486" s="150" t="str">
        <f xml:space="preserve"> _xlfn.CONCAT(小韻資料表[[#This Row],[聲母拼音碼]],小韻資料表[[#This Row],[韻母拼音碼]],小韻資料表[[#This Row],[調號]])</f>
        <v>bai2</v>
      </c>
      <c r="D1486" s="149" t="s">
        <v>5577</v>
      </c>
      <c r="E1486" s="151" t="s">
        <v>444</v>
      </c>
      <c r="F1486" s="115">
        <v>17</v>
      </c>
      <c r="G1486" s="152" t="s">
        <v>5578</v>
      </c>
      <c r="H1486" s="115">
        <f xml:space="preserve"> LEN(小韻資料表[[#This Row],[小韻字集]])</f>
        <v>12</v>
      </c>
      <c r="I1486" s="115" cm="1">
        <f t="array" ref="I1486" xml:space="preserve"> MATCH(TRUE, ISNUMBER( SEARCH( LEFT(小韻資料表[[#This Row],[切語]],1), 切語上字資料表[切語上字集]) ), 0)</f>
        <v>8</v>
      </c>
      <c r="J1486" s="153" t="str" cm="1">
        <f t="array" ref="J1486" xml:space="preserve"> INDEX(切語上字資料表[聲母], 小韻資料表[[#This Row],[上字表識別號]])</f>
        <v>微</v>
      </c>
      <c r="K1486" s="153" t="str" cm="1">
        <f t="array" ref="K1486" xml:space="preserve"> INDEX(切語上字資料表[聲母拼音碼], 小韻資料表[[#This Row],[上字表識別號]])</f>
        <v>b</v>
      </c>
      <c r="L1486" s="294" t="str" cm="1">
        <f t="array" ref="L1486" xml:space="preserve"> INDEX(切語上字資料表[發音部位], 小韻資料表[[#This Row],[上字表識別號]])</f>
        <v>輕脣音</v>
      </c>
      <c r="M1486" s="153" t="str" cm="1">
        <f t="array" ref="M1486" xml:space="preserve"> INDEX(切語上字資料表[清濁], 小韻資料表[[#This Row],[上字表識別號]])</f>
        <v>次濁</v>
      </c>
      <c r="N1486" s="165" t="str" cm="1">
        <f t="array" ref="N1486" xml:space="preserve"> INDEX(切語上字資料表[發送收], 小韻資料表[[#This Row],[上字表識別號]])</f>
        <v>收聲</v>
      </c>
      <c r="O1486" s="115" cm="1">
        <f t="array" ref="O1486" xml:space="preserve"> MATCH(TRUE, ISNUMBER( SEARCH( RIGHT(小韻資料表[[#This Row],[切語]],1), 切語下字資料表[切語下字集]) ), 0)</f>
        <v>114</v>
      </c>
      <c r="P1486" s="150" t="str" cm="1">
        <f t="array" ref="P1486" xml:space="preserve"> INDEX(切語下字資料表[韻母], 小韻資料表[[#This Row],[下字表識別號]])</f>
        <v>咍開1舒聲</v>
      </c>
      <c r="Q1486" s="150" t="str" cm="1">
        <f t="array" ref="Q1486" xml:space="preserve"> INDEX(切語下字資料表[韻母拼音碼], 小韻資料表[[#This Row],[下字表識別號]])</f>
        <v>ai</v>
      </c>
      <c r="R1486" s="153" t="str" cm="1">
        <f t="array" ref="R1486" xml:space="preserve"> INDEX(設定表!$C$19:$C$23, INT( LEFT(小韻資料表[[#This Row],[目次編碼]],1) )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9</v>
      </c>
      <c r="U1486" s="115" t="s">
        <v>249</v>
      </c>
      <c r="V1486" s="168" t="s">
        <v>249</v>
      </c>
      <c r="W1486" s="115" t="s">
        <v>249</v>
      </c>
      <c r="Z1486" s="103"/>
      <c r="AA1486" s="102"/>
      <c r="AB1486" s="103"/>
      <c r="AC1486" s="103"/>
      <c r="AG1486" s="103"/>
      <c r="AH1486" s="103"/>
    </row>
    <row r="1487" spans="1:34" ht="31.5">
      <c r="A1487" s="115">
        <v>1483</v>
      </c>
      <c r="B1487" s="149" t="s">
        <v>5579</v>
      </c>
      <c r="C1487" s="150" t="str">
        <f xml:space="preserve"> _xlfn.CONCAT(小韻資料表[[#This Row],[聲母拼音碼]],小韻資料表[[#This Row],[韻母拼音碼]],小韻資料表[[#This Row],[調號]])</f>
        <v>Øai2</v>
      </c>
      <c r="D1487" s="149" t="s">
        <v>5580</v>
      </c>
      <c r="E1487" s="151" t="s">
        <v>444</v>
      </c>
      <c r="F1487" s="115">
        <v>18</v>
      </c>
      <c r="G1487" s="152" t="s">
        <v>5581</v>
      </c>
      <c r="H1487" s="115">
        <f xml:space="preserve"> LEN(小韻資料表[[#This Row],[小韻字集]])</f>
        <v>7</v>
      </c>
      <c r="I1487" s="115" cm="1">
        <f t="array" ref="I1487" xml:space="preserve"> MATCH(TRUE, ISNUMBER( SEARCH( LEFT(小韻資料表[[#This Row],[切語]],1), 切語上字資料表[切語上字集]) ), 0)</f>
        <v>40</v>
      </c>
      <c r="J1487" s="153" t="str" cm="1">
        <f t="array" ref="J1487" xml:space="preserve"> INDEX(切語上字資料表[聲母], 小韻資料表[[#This Row],[上字表識別號]])</f>
        <v>云</v>
      </c>
      <c r="K1487" s="153" t="str" cm="1">
        <f t="array" ref="K1487" xml:space="preserve"> INDEX(切語上字資料表[聲母拼音碼], 小韻資料表[[#This Row],[上字表識別號]])</f>
        <v>Ø</v>
      </c>
      <c r="L1487" s="294" t="str" cm="1">
        <f t="array" ref="L1487" xml:space="preserve"> INDEX(切語上字資料表[發音部位], 小韻資料表[[#This Row],[上字表識別號]])</f>
        <v>喉音</v>
      </c>
      <c r="M1487" s="153" t="str" cm="1">
        <f t="array" ref="M1487" xml:space="preserve"> INDEX(切語上字資料表[清濁], 小韻資料表[[#This Row],[上字表識別號]])</f>
        <v>次濁</v>
      </c>
      <c r="N1487" s="165" t="str" cm="1">
        <f t="array" ref="N1487" xml:space="preserve"> INDEX(切語上字資料表[發送收], 小韻資料表[[#This Row],[上字表識別號]])</f>
        <v>發聲</v>
      </c>
      <c r="O1487" s="115" cm="1">
        <f t="array" ref="O1487" xml:space="preserve"> MATCH(TRUE, ISNUMBER( SEARCH( RIGHT(小韻資料表[[#This Row],[切語]],1), 切語下字資料表[切語下字集]) ), 0)</f>
        <v>114</v>
      </c>
      <c r="P1487" s="150" t="str" cm="1">
        <f t="array" ref="P1487" xml:space="preserve"> INDEX(切語下字資料表[韻母], 小韻資料表[[#This Row],[下字表識別號]])</f>
        <v>咍開1舒聲</v>
      </c>
      <c r="Q1487" s="150" t="str" cm="1">
        <f t="array" ref="Q1487" xml:space="preserve"> INDEX(切語下字資料表[韻母拼音碼], 小韻資料表[[#This Row],[下字表識別號]])</f>
        <v>ai</v>
      </c>
      <c r="R1487" s="153" t="str" cm="1">
        <f t="array" ref="R1487" xml:space="preserve"> INDEX(設定表!$C$19:$C$23, INT( LEFT(小韻資料表[[#This Row],[目次編碼]],1) )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9</v>
      </c>
      <c r="U1487" s="115" t="s">
        <v>249</v>
      </c>
      <c r="V1487" s="168" t="s">
        <v>249</v>
      </c>
      <c r="W1487" s="114" t="s">
        <v>249</v>
      </c>
      <c r="Z1487" s="103"/>
      <c r="AA1487" s="102"/>
      <c r="AB1487" s="103"/>
      <c r="AC1487" s="103"/>
      <c r="AG1487" s="103"/>
      <c r="AH1487" s="103"/>
    </row>
    <row r="1488" spans="1:34" ht="31.5">
      <c r="A1488" s="115">
        <v>1484</v>
      </c>
      <c r="B1488" s="149" t="s">
        <v>5582</v>
      </c>
      <c r="C1488" s="150" t="str">
        <f xml:space="preserve"> _xlfn.CONCAT(小韻資料表[[#This Row],[聲母拼音碼]],小韻資料表[[#This Row],[韻母拼音碼]],小韻資料表[[#This Row],[調號]])</f>
        <v>cun2</v>
      </c>
      <c r="D1488" s="149" t="s">
        <v>458</v>
      </c>
      <c r="E1488" s="151" t="s">
        <v>457</v>
      </c>
      <c r="F1488" s="115">
        <v>1</v>
      </c>
      <c r="G1488" s="152" t="s">
        <v>5583</v>
      </c>
      <c r="H1488" s="115">
        <f xml:space="preserve"> LEN(小韻資料表[[#This Row],[小韻字集]])</f>
        <v>4</v>
      </c>
      <c r="I1488" s="115" cm="1">
        <f t="array" ref="I1488" xml:space="preserve"> MATCH(TRUE, ISNUMBER( SEARCH( LEFT(小韻資料表[[#This Row],[切語]],1), 切語上字資料表[切語上字集]) ), 0)</f>
        <v>27</v>
      </c>
      <c r="J1488" s="153" t="str" cm="1">
        <f t="array" ref="J1488" xml:space="preserve"> INDEX(切語上字資料表[聲母], 小韻資料表[[#This Row],[上字表識別號]])</f>
        <v>章</v>
      </c>
      <c r="K1488" s="153" t="str" cm="1">
        <f t="array" ref="K1488" xml:space="preserve"> INDEX(切語上字資料表[聲母拼音碼], 小韻資料表[[#This Row],[上字表識別號]])</f>
        <v>c</v>
      </c>
      <c r="L1488" s="294" t="str" cm="1">
        <f t="array" ref="L1488" xml:space="preserve"> INDEX(切語上字資料表[發音部位], 小韻資料表[[#This Row],[上字表識別號]])</f>
        <v>正齒近舌上</v>
      </c>
      <c r="M1488" s="153" t="str" cm="1">
        <f t="array" ref="M1488" xml:space="preserve"> INDEX(切語上字資料表[清濁], 小韻資料表[[#This Row],[上字表識別號]])</f>
        <v>全清</v>
      </c>
      <c r="N1488" s="165" t="str" cm="1">
        <f t="array" ref="N1488" xml:space="preserve"> INDEX(切語上字資料表[發送收], 小韻資料表[[#This Row],[上字表識別號]])</f>
        <v>發聲</v>
      </c>
      <c r="O1488" s="115" cm="1">
        <f t="array" ref="O1488" xml:space="preserve"> MATCH(TRUE, ISNUMBER( SEARCH( RIGHT(小韻資料表[[#This Row],[切語]],1), 切語下字資料表[切語下字集]) ), 0)</f>
        <v>126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設定表!$C$19:$C$23, INT( LEFT(小韻資料表[[#This Row],[目次編碼]],1) )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9</v>
      </c>
      <c r="U1488" s="115" t="s">
        <v>249</v>
      </c>
      <c r="V1488" s="168" t="s">
        <v>249</v>
      </c>
      <c r="W1488" s="115" t="s">
        <v>249</v>
      </c>
      <c r="Z1488" s="103"/>
      <c r="AA1488" s="102"/>
      <c r="AB1488" s="103"/>
      <c r="AC1488" s="103"/>
      <c r="AG1488" s="103"/>
      <c r="AH1488" s="103"/>
    </row>
    <row r="1489" spans="1:34" ht="31.5">
      <c r="A1489" s="115">
        <v>1485</v>
      </c>
      <c r="B1489" s="149" t="s">
        <v>5584</v>
      </c>
      <c r="C1489" s="150" t="str">
        <f xml:space="preserve"> _xlfn.CONCAT(小韻資料表[[#This Row],[聲母拼音碼]],小韻資料表[[#This Row],[韻母拼音碼]],小韻資料表[[#This Row],[調號]])</f>
        <v>Øun2</v>
      </c>
      <c r="D1489" s="149" t="s">
        <v>5585</v>
      </c>
      <c r="E1489" s="151" t="s">
        <v>457</v>
      </c>
      <c r="F1489" s="115">
        <v>2</v>
      </c>
      <c r="G1489" s="152" t="s">
        <v>5586</v>
      </c>
      <c r="H1489" s="115">
        <f xml:space="preserve"> LEN(小韻資料表[[#This Row],[小韻字集]])</f>
        <v>10</v>
      </c>
      <c r="I1489" s="115" cm="1">
        <f t="array" ref="I1489" xml:space="preserve"> MATCH(TRUE, ISNUMBER( SEARCH( LEFT(小韻資料表[[#This Row],[切語]],1), 切語上字資料表[切語上字集]) ), 0)</f>
        <v>39</v>
      </c>
      <c r="J1489" s="153" t="str" cm="1">
        <f t="array" ref="J1489" xml:space="preserve"> INDEX(切語上字資料表[聲母], 小韻資料表[[#This Row],[上字表識別號]])</f>
        <v>以</v>
      </c>
      <c r="K1489" s="153" t="str" cm="1">
        <f t="array" ref="K1489" xml:space="preserve"> INDEX(切語上字資料表[聲母拼音碼], 小韻資料表[[#This Row],[上字表識別號]])</f>
        <v>Ø</v>
      </c>
      <c r="L1489" s="294" t="str" cm="1">
        <f t="array" ref="L1489" xml:space="preserve"> INDEX(切語上字資料表[發音部位], 小韻資料表[[#This Row],[上字表識別號]])</f>
        <v>喉音</v>
      </c>
      <c r="M1489" s="153" t="str" cm="1">
        <f t="array" ref="M1489" xml:space="preserve"> INDEX(切語上字資料表[清濁], 小韻資料表[[#This Row],[上字表識別號]])</f>
        <v>次濁</v>
      </c>
      <c r="N1489" s="165" t="str" cm="1">
        <f t="array" ref="N1489" xml:space="preserve"> INDEX(切語上字資料表[發送收], 小韻資料表[[#This Row],[上字表識別號]])</f>
        <v>發聲</v>
      </c>
      <c r="O1489" s="115" cm="1">
        <f t="array" ref="O1489" xml:space="preserve"> MATCH(TRUE, ISNUMBER( SEARCH( RIGHT(小韻資料表[[#This Row],[切語]],1), 切語下字資料表[切語下字集]) ), 0)</f>
        <v>126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設定表!$C$19:$C$23, INT( LEFT(小韻資料表[[#This Row],[目次編碼]],1) )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9</v>
      </c>
      <c r="U1489" s="115" t="s">
        <v>249</v>
      </c>
      <c r="V1489" s="168" t="s">
        <v>249</v>
      </c>
      <c r="W1489" s="114" t="s">
        <v>249</v>
      </c>
      <c r="Z1489" s="103"/>
      <c r="AA1489" s="102"/>
      <c r="AB1489" s="103"/>
      <c r="AC1489" s="103"/>
      <c r="AG1489" s="103"/>
      <c r="AH1489" s="103"/>
    </row>
    <row r="1490" spans="1:34" ht="63">
      <c r="A1490" s="115">
        <v>1486</v>
      </c>
      <c r="B1490" s="149" t="s">
        <v>5587</v>
      </c>
      <c r="C1490" s="150" t="str">
        <f xml:space="preserve"> _xlfn.CONCAT(小韻資料表[[#This Row],[聲母拼音碼]],小韻資料表[[#This Row],[韻母拼音碼]],小韻資料表[[#This Row],[調號]])</f>
        <v>sun2</v>
      </c>
      <c r="D1490" s="149" t="s">
        <v>5588</v>
      </c>
      <c r="E1490" s="151" t="s">
        <v>457</v>
      </c>
      <c r="F1490" s="115">
        <v>3</v>
      </c>
      <c r="G1490" s="152" t="s">
        <v>5589</v>
      </c>
      <c r="H1490" s="115">
        <f xml:space="preserve"> LEN(小韻資料表[[#This Row],[小韻字集]])</f>
        <v>12</v>
      </c>
      <c r="I1490" s="115" cm="1">
        <f t="array" ref="I1490" xml:space="preserve"> MATCH(TRUE, ISNUMBER( SEARCH( LEFT(小韻資料表[[#This Row],[切語]],1), 切語上字資料表[切語上字集]) ), 0)</f>
        <v>24</v>
      </c>
      <c r="J1490" s="153" t="str" cm="1">
        <f t="array" ref="J1490" xml:space="preserve"> INDEX(切語上字資料表[聲母], 小韻資料表[[#This Row],[上字表識別號]])</f>
        <v>心</v>
      </c>
      <c r="K1490" s="153" t="str" cm="1">
        <f t="array" ref="K1490" xml:space="preserve"> INDEX(切語上字資料表[聲母拼音碼], 小韻資料表[[#This Row],[上字表識別號]])</f>
        <v>s</v>
      </c>
      <c r="L1490" s="294" t="str" cm="1">
        <f t="array" ref="L1490" xml:space="preserve"> INDEX(切語上字資料表[發音部位], 小韻資料表[[#This Row],[上字表識別號]])</f>
        <v>齒頭音</v>
      </c>
      <c r="M1490" s="153" t="str" cm="1">
        <f t="array" ref="M1490" xml:space="preserve"> INDEX(切語上字資料表[清濁], 小韻資料表[[#This Row],[上字表識別號]])</f>
        <v>全清</v>
      </c>
      <c r="N1490" s="165" t="str" cm="1">
        <f t="array" ref="N1490" xml:space="preserve"> INDEX(切語上字資料表[發送收], 小韻資料表[[#This Row],[上字表識別號]])</f>
        <v>送氣</v>
      </c>
      <c r="O1490" s="115" cm="1">
        <f t="array" ref="O1490" xml:space="preserve"> MATCH(TRUE, ISNUMBER( SEARCH( RIGHT(小韻資料表[[#This Row],[切語]],1), 切語下字資料表[切語下字集]) ), 0)</f>
        <v>126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設定表!$C$19:$C$23, INT( LEFT(小韻資料表[[#This Row],[目次編碼]],1) )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9</v>
      </c>
      <c r="U1490" s="115" t="s">
        <v>249</v>
      </c>
      <c r="V1490" s="168" t="s">
        <v>5590</v>
      </c>
      <c r="W1490" s="115" t="s">
        <v>249</v>
      </c>
      <c r="Z1490" s="103"/>
      <c r="AA1490" s="102"/>
      <c r="AB1490" s="103"/>
      <c r="AC1490" s="103"/>
      <c r="AG1490" s="103"/>
      <c r="AH1490" s="103"/>
    </row>
    <row r="1491" spans="1:34" ht="31.5">
      <c r="A1491" s="115">
        <v>1487</v>
      </c>
      <c r="B1491" s="149" t="s">
        <v>5591</v>
      </c>
      <c r="C1491" s="150" t="str">
        <f xml:space="preserve"> _xlfn.CONCAT(小韻資料表[[#This Row],[聲母拼音碼]],小韻資料表[[#This Row],[韻母拼音碼]],小韻資料表[[#This Row],[調號]])</f>
        <v>jun2</v>
      </c>
      <c r="D1491" s="149" t="s">
        <v>5592</v>
      </c>
      <c r="E1491" s="151" t="s">
        <v>457</v>
      </c>
      <c r="F1491" s="115">
        <v>4</v>
      </c>
      <c r="G1491" s="152" t="s">
        <v>5592</v>
      </c>
      <c r="H1491" s="115">
        <f xml:space="preserve"> LEN(小韻資料表[[#This Row],[小韻字集]])</f>
        <v>1</v>
      </c>
      <c r="I1491" s="115" cm="1">
        <f t="array" ref="I1491" xml:space="preserve"> MATCH(TRUE, ISNUMBER( SEARCH( LEFT(小韻資料表[[#This Row],[切語]],1), 切語上字資料表[切語上字集]) ), 0)</f>
        <v>42</v>
      </c>
      <c r="J1491" s="153" t="str" cm="1">
        <f t="array" ref="J1491" xml:space="preserve"> INDEX(切語上字資料表[聲母], 小韻資料表[[#This Row],[上字表識別號]])</f>
        <v>日</v>
      </c>
      <c r="K1491" s="153" t="str" cm="1">
        <f t="array" ref="K1491" xml:space="preserve"> INDEX(切語上字資料表[聲母拼音碼], 小韻資料表[[#This Row],[上字表識別號]])</f>
        <v>j</v>
      </c>
      <c r="L1491" s="294" t="str" cm="1">
        <f t="array" ref="L1491" xml:space="preserve"> INDEX(切語上字資料表[發音部位], 小韻資料表[[#This Row],[上字表識別號]])</f>
        <v>半齒</v>
      </c>
      <c r="M1491" s="153" t="str" cm="1">
        <f t="array" ref="M1491" xml:space="preserve"> INDEX(切語上字資料表[清濁], 小韻資料表[[#This Row],[上字表識別號]])</f>
        <v>次濁</v>
      </c>
      <c r="N1491" s="165" t="str" cm="1">
        <f t="array" ref="N1491" xml:space="preserve"> INDEX(切語上字資料表[發送收], 小韻資料表[[#This Row],[上字表識別號]])</f>
        <v>收聲</v>
      </c>
      <c r="O1491" s="115" cm="1">
        <f t="array" ref="O1491" xml:space="preserve"> MATCH(TRUE, ISNUMBER( SEARCH( RIGHT(小韻資料表[[#This Row],[切語]],1), 切語下字資料表[切語下字集]) ), 0)</f>
        <v>126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設定表!$C$19:$C$23, INT( LEFT(小韻資料表[[#This Row],[目次編碼]],1) )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9</v>
      </c>
      <c r="U1491" s="115" t="s">
        <v>249</v>
      </c>
      <c r="V1491" s="168" t="s">
        <v>249</v>
      </c>
      <c r="W1491" s="114" t="s">
        <v>249</v>
      </c>
      <c r="Z1491" s="103"/>
      <c r="AA1491" s="102"/>
      <c r="AB1491" s="103"/>
      <c r="AC1491" s="103"/>
      <c r="AG1491" s="103"/>
      <c r="AH1491" s="103"/>
    </row>
    <row r="1492" spans="1:34" ht="63">
      <c r="A1492" s="115">
        <v>1488</v>
      </c>
      <c r="B1492" s="149" t="s">
        <v>5593</v>
      </c>
      <c r="C1492" s="150" t="str">
        <f xml:space="preserve"> _xlfn.CONCAT(小韻資料表[[#This Row],[聲母拼音碼]],小韻資料表[[#This Row],[韻母拼音碼]],小韻資料表[[#This Row],[調號]])</f>
        <v>chun2</v>
      </c>
      <c r="D1492" s="149" t="s">
        <v>5594</v>
      </c>
      <c r="E1492" s="151" t="s">
        <v>457</v>
      </c>
      <c r="F1492" s="115">
        <v>5</v>
      </c>
      <c r="G1492" s="152" t="s">
        <v>5595</v>
      </c>
      <c r="H1492" s="115">
        <f xml:space="preserve"> LEN(小韻資料表[[#This Row],[小韻字集]])</f>
        <v>12</v>
      </c>
      <c r="I1492" s="115" cm="1">
        <f t="array" ref="I1492" xml:space="preserve"> MATCH(TRUE, ISNUMBER( SEARCH( LEFT(小韻資料表[[#This Row],[切語]],1), 切語上字資料表[切語上字集]) ), 0)</f>
        <v>29</v>
      </c>
      <c r="J1492" s="153" t="str" cm="1">
        <f t="array" ref="J1492" xml:space="preserve"> INDEX(切語上字資料表[聲母], 小韻資料表[[#This Row],[上字表識別號]])</f>
        <v>昌</v>
      </c>
      <c r="K1492" s="153" t="str" cm="1">
        <f t="array" ref="K1492" xml:space="preserve"> INDEX(切語上字資料表[聲母拼音碼], 小韻資料表[[#This Row],[上字表識別號]])</f>
        <v>ch</v>
      </c>
      <c r="L1492" s="294" t="str" cm="1">
        <f t="array" ref="L1492" xml:space="preserve"> INDEX(切語上字資料表[發音部位], 小韻資料表[[#This Row],[上字表識別號]])</f>
        <v>正齒近舌上</v>
      </c>
      <c r="M1492" s="153" t="str" cm="1">
        <f t="array" ref="M1492" xml:space="preserve"> INDEX(切語上字資料表[清濁], 小韻資料表[[#This Row],[上字表識別號]])</f>
        <v>次清</v>
      </c>
      <c r="N1492" s="165" t="str" cm="1">
        <f t="array" ref="N1492" xml:space="preserve"> INDEX(切語上字資料表[發送收], 小韻資料表[[#This Row],[上字表識別號]])</f>
        <v>送氣</v>
      </c>
      <c r="O1492" s="115" cm="1">
        <f t="array" ref="O1492" xml:space="preserve"> MATCH(TRUE, ISNUMBER( SEARCH( RIGHT(小韻資料表[[#This Row],[切語]],1), 切語下字資料表[切語下字集]) ), 0)</f>
        <v>126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設定表!$C$19:$C$23, INT( LEFT(小韻資料表[[#This Row],[目次編碼]],1) )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9</v>
      </c>
      <c r="U1492" s="115" t="s">
        <v>249</v>
      </c>
      <c r="V1492" s="168" t="s">
        <v>249</v>
      </c>
      <c r="W1492" s="115" t="s">
        <v>249</v>
      </c>
      <c r="Z1492" s="103"/>
      <c r="AA1492" s="102"/>
      <c r="AB1492" s="103"/>
      <c r="AC1492" s="103"/>
      <c r="AG1492" s="103"/>
      <c r="AH1492" s="103"/>
    </row>
    <row r="1493" spans="1:34" ht="31.5">
      <c r="A1493" s="115">
        <v>1489</v>
      </c>
      <c r="B1493" s="149" t="s">
        <v>5596</v>
      </c>
      <c r="C1493" s="150" t="str">
        <f xml:space="preserve"> _xlfn.CONCAT(小韻資料表[[#This Row],[聲母拼音碼]],小韻資料表[[#This Row],[韻母拼音碼]],小韻資料表[[#This Row],[調號]])</f>
        <v>sun2</v>
      </c>
      <c r="D1493" s="149" t="s">
        <v>5597</v>
      </c>
      <c r="E1493" s="151" t="s">
        <v>457</v>
      </c>
      <c r="F1493" s="115">
        <v>6</v>
      </c>
      <c r="G1493" s="152" t="s">
        <v>5598</v>
      </c>
      <c r="H1493" s="115">
        <f xml:space="preserve"> LEN(小韻資料表[[#This Row],[小韻字集]])</f>
        <v>4</v>
      </c>
      <c r="I1493" s="115" cm="1">
        <f t="array" ref="I1493" xml:space="preserve"> MATCH(TRUE, ISNUMBER( SEARCH( LEFT(小韻資料表[[#This Row],[切語]],1), 切語上字資料表[切語上字集]) ), 0)</f>
        <v>35</v>
      </c>
      <c r="J1493" s="153" t="str" cm="1">
        <f t="array" ref="J1493" xml:space="preserve"> INDEX(切語上字資料表[聲母], 小韻資料表[[#This Row],[上字表識別號]])</f>
        <v>船</v>
      </c>
      <c r="K1493" s="153" t="str" cm="1">
        <f t="array" ref="K1493" xml:space="preserve"> INDEX(切語上字資料表[聲母拼音碼], 小韻資料表[[#This Row],[上字表識別號]])</f>
        <v>s</v>
      </c>
      <c r="L1493" s="294" t="str" cm="1">
        <f t="array" ref="L1493" xml:space="preserve"> INDEX(切語上字資料表[發音部位], 小韻資料表[[#This Row],[上字表識別號]])</f>
        <v>正齒近舌上</v>
      </c>
      <c r="M1493" s="153" t="str" cm="1">
        <f t="array" ref="M1493" xml:space="preserve"> INDEX(切語上字資料表[清濁], 小韻資料表[[#This Row],[上字表識別號]])</f>
        <v>全濁</v>
      </c>
      <c r="N1493" s="165" t="str" cm="1">
        <f t="array" ref="N1493" xml:space="preserve"> INDEX(切語上字資料表[發送收], 小韻資料表[[#This Row],[上字表識別號]])</f>
        <v>送氣</v>
      </c>
      <c r="O1493" s="115" cm="1">
        <f t="array" ref="O1493" xml:space="preserve"> MATCH(TRUE, ISNUMBER( SEARCH( RIGHT(小韻資料表[[#This Row],[切語]],1), 切語下字資料表[切語下字集]) ), 0)</f>
        <v>126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設定表!$C$19:$C$23, INT( LEFT(小韻資料表[[#This Row],[目次編碼]],1) )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9</v>
      </c>
      <c r="U1493" s="115" t="s">
        <v>249</v>
      </c>
      <c r="V1493" s="168" t="s">
        <v>249</v>
      </c>
      <c r="W1493" s="114" t="s">
        <v>249</v>
      </c>
      <c r="Z1493" s="103"/>
      <c r="AA1493" s="102"/>
      <c r="AB1493" s="103"/>
      <c r="AC1493" s="103"/>
      <c r="AG1493" s="103"/>
      <c r="AH1493" s="103"/>
    </row>
    <row r="1494" spans="1:34" ht="31.5">
      <c r="A1494" s="115">
        <v>1490</v>
      </c>
      <c r="B1494" s="149" t="s">
        <v>5599</v>
      </c>
      <c r="C1494" s="150" t="str">
        <f xml:space="preserve"> _xlfn.CONCAT(小韻資料表[[#This Row],[聲母拼音碼]],小韻資料表[[#This Row],[韻母拼音碼]],小韻資料表[[#This Row],[調號]])</f>
        <v>thun2</v>
      </c>
      <c r="D1494" s="149" t="s">
        <v>5600</v>
      </c>
      <c r="E1494" s="151" t="s">
        <v>457</v>
      </c>
      <c r="F1494" s="115">
        <v>7</v>
      </c>
      <c r="G1494" s="152" t="s">
        <v>5600</v>
      </c>
      <c r="H1494" s="115">
        <f xml:space="preserve"> LEN(小韻資料表[[#This Row],[小韻字集]])</f>
        <v>1</v>
      </c>
      <c r="I1494" s="115" cm="1">
        <f t="array" ref="I1494" xml:space="preserve"> MATCH(TRUE, ISNUMBER( SEARCH( LEFT(小韻資料表[[#This Row],[切語]],1), 切語上字資料表[切語上字集]) ), 0)</f>
        <v>14</v>
      </c>
      <c r="J1494" s="153" t="str" cm="1">
        <f t="array" ref="J1494" xml:space="preserve"> INDEX(切語上字資料表[聲母], 小韻資料表[[#This Row],[上字表識別號]])</f>
        <v>徹</v>
      </c>
      <c r="K1494" s="153" t="str" cm="1">
        <f t="array" ref="K1494" xml:space="preserve"> INDEX(切語上字資料表[聲母拼音碼], 小韻資料表[[#This Row],[上字表識別號]])</f>
        <v>th</v>
      </c>
      <c r="L1494" s="294" t="str" cm="1">
        <f t="array" ref="L1494" xml:space="preserve"> INDEX(切語上字資料表[發音部位], 小韻資料表[[#This Row],[上字表識別號]])</f>
        <v>舌上音</v>
      </c>
      <c r="M1494" s="153" t="str" cm="1">
        <f t="array" ref="M1494" xml:space="preserve"> INDEX(切語上字資料表[清濁], 小韻資料表[[#This Row],[上字表識別號]])</f>
        <v>次清</v>
      </c>
      <c r="N1494" s="165" t="str" cm="1">
        <f t="array" ref="N1494" xml:space="preserve"> INDEX(切語上字資料表[發送收], 小韻資料表[[#This Row],[上字表識別號]])</f>
        <v>送氣</v>
      </c>
      <c r="O1494" s="115" cm="1">
        <f t="array" ref="O1494" xml:space="preserve"> MATCH(TRUE, ISNUMBER( SEARCH( RIGHT(小韻資料表[[#This Row],[切語]],1), 切語下字資料表[切語下字集]) ), 0)</f>
        <v>126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設定表!$C$19:$C$23, INT( LEFT(小韻資料表[[#This Row],[目次編碼]],1) )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9</v>
      </c>
      <c r="U1494" s="115" t="s">
        <v>249</v>
      </c>
      <c r="V1494" s="168" t="s">
        <v>249</v>
      </c>
      <c r="W1494" s="115" t="s">
        <v>249</v>
      </c>
      <c r="Z1494" s="103"/>
      <c r="AA1494" s="102"/>
      <c r="AB1494" s="103"/>
      <c r="AC1494" s="103"/>
      <c r="AG1494" s="103"/>
      <c r="AH1494" s="103"/>
    </row>
    <row r="1495" spans="1:34" ht="31.5">
      <c r="A1495" s="115">
        <v>1491</v>
      </c>
      <c r="B1495" s="149" t="s">
        <v>5601</v>
      </c>
      <c r="C1495" s="150" t="str">
        <f xml:space="preserve"> _xlfn.CONCAT(小韻資料表[[#This Row],[聲母拼音碼]],小韻資料表[[#This Row],[韻母拼音碼]],小韻資料表[[#This Row],[調號]])</f>
        <v>lun2</v>
      </c>
      <c r="D1495" s="149" t="s">
        <v>5602</v>
      </c>
      <c r="E1495" s="151" t="s">
        <v>457</v>
      </c>
      <c r="F1495" s="115">
        <v>8</v>
      </c>
      <c r="G1495" s="152" t="s">
        <v>5603</v>
      </c>
      <c r="H1495" s="115">
        <f xml:space="preserve"> LEN(小韻資料表[[#This Row],[小韻字集]])</f>
        <v>3</v>
      </c>
      <c r="I1495" s="115" cm="1">
        <f t="array" ref="I1495" xml:space="preserve"> MATCH(TRUE, ISNUMBER( SEARCH( LEFT(小韻資料表[[#This Row],[切語]],1), 切語上字資料表[切語上字集]) ), 0)</f>
        <v>41</v>
      </c>
      <c r="J1495" s="153" t="str" cm="1">
        <f t="array" ref="J1495" xml:space="preserve"> INDEX(切語上字資料表[聲母], 小韻資料表[[#This Row],[上字表識別號]])</f>
        <v>來</v>
      </c>
      <c r="K1495" s="153" t="str" cm="1">
        <f t="array" ref="K1495" xml:space="preserve"> INDEX(切語上字資料表[聲母拼音碼], 小韻資料表[[#This Row],[上字表識別號]])</f>
        <v>l</v>
      </c>
      <c r="L1495" s="294" t="str" cm="1">
        <f t="array" ref="L1495" xml:space="preserve"> INDEX(切語上字資料表[發音部位], 小韻資料表[[#This Row],[上字表識別號]])</f>
        <v>半舌</v>
      </c>
      <c r="M1495" s="153" t="str" cm="1">
        <f t="array" ref="M1495" xml:space="preserve"> INDEX(切語上字資料表[清濁], 小韻資料表[[#This Row],[上字表識別號]])</f>
        <v>次濁</v>
      </c>
      <c r="N1495" s="165" t="str" cm="1">
        <f t="array" ref="N1495" xml:space="preserve"> INDEX(切語上字資料表[發送收], 小韻資料表[[#This Row],[上字表識別號]])</f>
        <v>收聲</v>
      </c>
      <c r="O1495" s="115" cm="1">
        <f t="array" ref="O1495" xml:space="preserve"> MATCH(TRUE, ISNUMBER( SEARCH( RIGHT(小韻資料表[[#This Row],[切語]],1), 切語下字資料表[切語下字集]) ), 0)</f>
        <v>126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設定表!$C$19:$C$23, INT( LEFT(小韻資料表[[#This Row],[目次編碼]],1) )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9</v>
      </c>
      <c r="U1495" s="115" t="s">
        <v>249</v>
      </c>
      <c r="V1495" s="168" t="s">
        <v>249</v>
      </c>
      <c r="W1495" s="114" t="s">
        <v>249</v>
      </c>
      <c r="Z1495" s="103"/>
      <c r="AA1495" s="102"/>
      <c r="AB1495" s="103"/>
      <c r="AC1495" s="103"/>
      <c r="AG1495" s="103"/>
      <c r="AH1495" s="103"/>
    </row>
    <row r="1496" spans="1:34" ht="31.5">
      <c r="A1496" s="115">
        <v>1492</v>
      </c>
      <c r="B1496" s="149" t="s">
        <v>5604</v>
      </c>
      <c r="C1496" s="150" t="str">
        <f xml:space="preserve"> _xlfn.CONCAT(小韻資料表[[#This Row],[聲母拼音碼]],小韻資料表[[#This Row],[韻母拼音碼]],小韻資料表[[#This Row],[調號]])</f>
        <v>jun2</v>
      </c>
      <c r="D1496" s="149" t="s">
        <v>5605</v>
      </c>
      <c r="E1496" s="151" t="s">
        <v>457</v>
      </c>
      <c r="F1496" s="115">
        <v>9</v>
      </c>
      <c r="G1496" s="152" t="s">
        <v>5605</v>
      </c>
      <c r="H1496" s="115">
        <f xml:space="preserve"> LEN(小韻資料表[[#This Row],[小韻字集]])</f>
        <v>2</v>
      </c>
      <c r="I1496" s="115" cm="1">
        <f t="array" ref="I1496" xml:space="preserve"> MATCH(TRUE, ISNUMBER( SEARCH( LEFT(小韻資料表[[#This Row],[切語]],1), 切語上字資料表[切語上字集]) ), 0)</f>
        <v>42</v>
      </c>
      <c r="J1496" s="153" t="str" cm="1">
        <f t="array" ref="J1496" xml:space="preserve"> INDEX(切語上字資料表[聲母], 小韻資料表[[#This Row],[上字表識別號]])</f>
        <v>日</v>
      </c>
      <c r="K1496" s="153" t="str" cm="1">
        <f t="array" ref="K1496" xml:space="preserve"> INDEX(切語上字資料表[聲母拼音碼], 小韻資料表[[#This Row],[上字表識別號]])</f>
        <v>j</v>
      </c>
      <c r="L1496" s="294" t="str" cm="1">
        <f t="array" ref="L1496" xml:space="preserve"> INDEX(切語上字資料表[發音部位], 小韻資料表[[#This Row],[上字表識別號]])</f>
        <v>半齒</v>
      </c>
      <c r="M1496" s="153" t="str" cm="1">
        <f t="array" ref="M1496" xml:space="preserve"> INDEX(切語上字資料表[清濁], 小韻資料表[[#This Row],[上字表識別號]])</f>
        <v>次濁</v>
      </c>
      <c r="N1496" s="165" t="str" cm="1">
        <f t="array" ref="N1496" xml:space="preserve"> INDEX(切語上字資料表[發送收], 小韻資料表[[#This Row],[上字表識別號]])</f>
        <v>收聲</v>
      </c>
      <c r="O1496" s="115" cm="1">
        <f t="array" ref="O1496" xml:space="preserve"> MATCH(TRUE, ISNUMBER( SEARCH( RIGHT(小韻資料表[[#This Row],[切語]],1), 切語下字資料表[切語下字集]) ), 0)</f>
        <v>126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設定表!$C$19:$C$23, INT( LEFT(小韻資料表[[#This Row],[目次編碼]],1) )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9</v>
      </c>
      <c r="U1496" s="115" t="s">
        <v>249</v>
      </c>
      <c r="V1496" s="168" t="s">
        <v>249</v>
      </c>
      <c r="W1496" s="115" t="s">
        <v>249</v>
      </c>
      <c r="Z1496" s="103"/>
      <c r="AA1496" s="102"/>
      <c r="AB1496" s="103"/>
      <c r="AC1496" s="103"/>
      <c r="AG1496" s="103"/>
      <c r="AH1496" s="103"/>
    </row>
    <row r="1497" spans="1:34" ht="31.5">
      <c r="A1497" s="115">
        <v>1493</v>
      </c>
      <c r="B1497" s="149" t="s">
        <v>5606</v>
      </c>
      <c r="C1497" s="150" t="str">
        <f xml:space="preserve"> _xlfn.CONCAT(小韻資料表[[#This Row],[聲母拼音碼]],小韻資料表[[#This Row],[韻母拼音碼]],小韻資料表[[#This Row],[調號]])</f>
        <v>khun2</v>
      </c>
      <c r="D1497" s="149" t="s">
        <v>5607</v>
      </c>
      <c r="E1497" s="151" t="s">
        <v>457</v>
      </c>
      <c r="F1497" s="115">
        <v>10</v>
      </c>
      <c r="G1497" s="152" t="s">
        <v>5607</v>
      </c>
      <c r="H1497" s="115">
        <f xml:space="preserve"> LEN(小韻資料表[[#This Row],[小韻字集]])</f>
        <v>2</v>
      </c>
      <c r="I1497" s="115" cm="1">
        <f t="array" ref="I1497" xml:space="preserve"> MATCH(TRUE, ISNUMBER( SEARCH( LEFT(小韻資料表[[#This Row],[切語]],1), 切語上字資料表[切語上字集]) ), 0)</f>
        <v>18</v>
      </c>
      <c r="J1497" s="153" t="str" cm="1">
        <f t="array" ref="J1497" xml:space="preserve"> INDEX(切語上字資料表[聲母], 小韻資料表[[#This Row],[上字表識別號]])</f>
        <v>溪</v>
      </c>
      <c r="K1497" s="153" t="str" cm="1">
        <f t="array" ref="K1497" xml:space="preserve"> INDEX(切語上字資料表[聲母拼音碼], 小韻資料表[[#This Row],[上字表識別號]])</f>
        <v>kh</v>
      </c>
      <c r="L1497" s="294" t="str" cm="1">
        <f t="array" ref="L1497" xml:space="preserve"> INDEX(切語上字資料表[發音部位], 小韻資料表[[#This Row],[上字表識別號]])</f>
        <v>牙音</v>
      </c>
      <c r="M1497" s="153" t="str" cm="1">
        <f t="array" ref="M1497" xml:space="preserve"> INDEX(切語上字資料表[清濁], 小韻資料表[[#This Row],[上字表識別號]])</f>
        <v>次清</v>
      </c>
      <c r="N1497" s="165" t="str" cm="1">
        <f t="array" ref="N1497" xml:space="preserve"> INDEX(切語上字資料表[發送收], 小韻資料表[[#This Row],[上字表識別號]])</f>
        <v>送氣</v>
      </c>
      <c r="O1497" s="115" cm="1">
        <f t="array" ref="O1497" xml:space="preserve"> MATCH(TRUE, ISNUMBER( SEARCH( RIGHT(小韻資料表[[#This Row],[切語]],1), 切語下字資料表[切語下字集]) ), 0)</f>
        <v>126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設定表!$C$19:$C$23, INT( LEFT(小韻資料表[[#This Row],[目次編碼]],1) )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9</v>
      </c>
      <c r="U1497" s="115" t="s">
        <v>249</v>
      </c>
      <c r="V1497" s="168" t="s">
        <v>249</v>
      </c>
      <c r="W1497" s="114" t="s">
        <v>249</v>
      </c>
      <c r="Z1497" s="103"/>
      <c r="AA1497" s="102"/>
      <c r="AB1497" s="103"/>
      <c r="AC1497" s="103"/>
      <c r="AG1497" s="103"/>
      <c r="AH1497" s="103"/>
    </row>
    <row r="1498" spans="1:34" ht="31.5">
      <c r="A1498" s="115">
        <v>1494</v>
      </c>
      <c r="B1498" s="149" t="s">
        <v>5608</v>
      </c>
      <c r="C1498" s="150" t="str">
        <f xml:space="preserve"> _xlfn.CONCAT(小韻資料表[[#This Row],[聲母拼音碼]],小韻資料表[[#This Row],[韻母拼音碼]],小韻資料表[[#This Row],[調號]])</f>
        <v>khai2</v>
      </c>
      <c r="D1498" s="149" t="s">
        <v>5609</v>
      </c>
      <c r="E1498" s="151" t="s">
        <v>457</v>
      </c>
      <c r="F1498" s="115">
        <v>11</v>
      </c>
      <c r="G1498" s="152" t="s">
        <v>5610</v>
      </c>
      <c r="H1498" s="115">
        <f xml:space="preserve"> LEN(小韻資料表[[#This Row],[小韻字集]])</f>
        <v>5</v>
      </c>
      <c r="I1498" s="115" cm="1">
        <f t="array" ref="I1498" xml:space="preserve"> MATCH(TRUE, ISNUMBER( SEARCH( LEFT(小韻資料表[[#This Row],[切語]],1), 切語上字資料表[切語上字集]) ), 0)</f>
        <v>18</v>
      </c>
      <c r="J1498" s="153" t="str" cm="1">
        <f t="array" ref="J1498" xml:space="preserve"> INDEX(切語上字資料表[聲母], 小韻資料表[[#This Row],[上字表識別號]])</f>
        <v>溪</v>
      </c>
      <c r="K1498" s="153" t="str" cm="1">
        <f t="array" ref="K1498" xml:space="preserve"> INDEX(切語上字資料表[聲母拼音碼], 小韻資料表[[#This Row],[上字表識別號]])</f>
        <v>kh</v>
      </c>
      <c r="L1498" s="294" t="str" cm="1">
        <f t="array" ref="L1498" xml:space="preserve"> INDEX(切語上字資料表[發音部位], 小韻資料表[[#This Row],[上字表識別號]])</f>
        <v>牙音</v>
      </c>
      <c r="M1498" s="153" t="str" cm="1">
        <f t="array" ref="M1498" xml:space="preserve"> INDEX(切語上字資料表[清濁], 小韻資料表[[#This Row],[上字表識別號]])</f>
        <v>次清</v>
      </c>
      <c r="N1498" s="165" t="str" cm="1">
        <f t="array" ref="N1498" xml:space="preserve"> INDEX(切語上字資料表[發送收], 小韻資料表[[#This Row],[上字表識別號]])</f>
        <v>送氣</v>
      </c>
      <c r="O1498" s="115" cm="1">
        <f t="array" ref="O1498" xml:space="preserve"> MATCH(TRUE, ISNUMBER( SEARCH( RIGHT(小韻資料表[[#This Row],[切語]],1), 切語下字資料表[切語下字集]) ), 0)</f>
        <v>114</v>
      </c>
      <c r="P1498" s="150" t="str" cm="1">
        <f t="array" ref="P1498" xml:space="preserve"> INDEX(切語下字資料表[韻母], 小韻資料表[[#This Row],[下字表識別號]])</f>
        <v>咍開1舒聲</v>
      </c>
      <c r="Q1498" s="150" t="str" cm="1">
        <f t="array" ref="Q1498" xml:space="preserve"> INDEX(切語下字資料表[韻母拼音碼], 小韻資料表[[#This Row],[下字表識別號]])</f>
        <v>ai</v>
      </c>
      <c r="R1498" s="153" t="str" cm="1">
        <f t="array" ref="R1498" xml:space="preserve"> INDEX(設定表!$C$19:$C$23, INT( LEFT(小韻資料表[[#This Row],[目次編碼]],1) )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9</v>
      </c>
      <c r="U1498" s="115" t="s">
        <v>249</v>
      </c>
      <c r="V1498" s="168" t="s">
        <v>249</v>
      </c>
      <c r="W1498" s="115" t="s">
        <v>249</v>
      </c>
      <c r="Z1498" s="103"/>
      <c r="AA1498" s="102"/>
      <c r="AB1498" s="103"/>
      <c r="AC1498" s="103"/>
      <c r="AG1498" s="103"/>
      <c r="AH1498" s="103"/>
    </row>
    <row r="1499" spans="1:34" ht="31.5">
      <c r="A1499" s="115">
        <v>1495</v>
      </c>
      <c r="B1499" s="149" t="s">
        <v>5611</v>
      </c>
      <c r="C1499" s="150" t="str">
        <f xml:space="preserve"> _xlfn.CONCAT(小韻資料表[[#This Row],[聲母拼音碼]],小韻資料表[[#This Row],[韻母拼音碼]],小韻資料表[[#This Row],[調號]])</f>
        <v>sun2</v>
      </c>
      <c r="D1499" s="149" t="s">
        <v>5612</v>
      </c>
      <c r="E1499" s="151" t="s">
        <v>457</v>
      </c>
      <c r="F1499" s="115">
        <v>12</v>
      </c>
      <c r="G1499" s="152" t="s">
        <v>5612</v>
      </c>
      <c r="H1499" s="115">
        <f xml:space="preserve"> LEN(小韻資料表[[#This Row],[小韻字集]])</f>
        <v>1</v>
      </c>
      <c r="I1499" s="115" cm="1">
        <f t="array" ref="I1499" xml:space="preserve"> MATCH(TRUE, ISNUMBER( SEARCH( LEFT(小韻資料表[[#This Row],[切語]],1), 切語上字資料表[切語上字集]) ), 0)</f>
        <v>33</v>
      </c>
      <c r="J1499" s="153" t="str" cm="1">
        <f t="array" ref="J1499" xml:space="preserve"> INDEX(切語上字資料表[聲母], 小韻資料表[[#This Row],[上字表識別號]])</f>
        <v>書</v>
      </c>
      <c r="K1499" s="153" t="str" cm="1">
        <f t="array" ref="K1499" xml:space="preserve"> INDEX(切語上字資料表[聲母拼音碼], 小韻資料表[[#This Row],[上字表識別號]])</f>
        <v>s</v>
      </c>
      <c r="L1499" s="294" t="str" cm="1">
        <f t="array" ref="L1499" xml:space="preserve"> INDEX(切語上字資料表[發音部位], 小韻資料表[[#This Row],[上字表識別號]])</f>
        <v>正齒近舌上</v>
      </c>
      <c r="M1499" s="153" t="str" cm="1">
        <f t="array" ref="M1499" xml:space="preserve"> INDEX(切語上字資料表[清濁], 小韻資料表[[#This Row],[上字表識別號]])</f>
        <v>全清</v>
      </c>
      <c r="N1499" s="165" t="str" cm="1">
        <f t="array" ref="N1499" xml:space="preserve"> INDEX(切語上字資料表[發送收], 小韻資料表[[#This Row],[上字表識別號]])</f>
        <v>送氣</v>
      </c>
      <c r="O1499" s="115" cm="1">
        <f t="array" ref="O1499" xml:space="preserve"> MATCH(TRUE, ISNUMBER( SEARCH( RIGHT(小韻資料表[[#This Row],[切語]],1), 切語下字資料表[切語下字集]) ), 0)</f>
        <v>126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設定表!$C$19:$C$23, INT( LEFT(小韻資料表[[#This Row],[目次編碼]],1) )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9</v>
      </c>
      <c r="U1499" s="115" t="s">
        <v>249</v>
      </c>
      <c r="V1499" s="168" t="s">
        <v>249</v>
      </c>
      <c r="W1499" s="114" t="s">
        <v>249</v>
      </c>
      <c r="Z1499" s="103"/>
      <c r="AA1499" s="102"/>
      <c r="AB1499" s="103"/>
      <c r="AC1499" s="103"/>
      <c r="AG1499" s="103"/>
      <c r="AH1499" s="103"/>
    </row>
    <row r="1500" spans="1:34" ht="31.5">
      <c r="A1500" s="115">
        <v>1496</v>
      </c>
      <c r="B1500" s="149" t="s">
        <v>5613</v>
      </c>
      <c r="C1500" s="150" t="str">
        <f xml:space="preserve"> _xlfn.CONCAT(小韻資料表[[#This Row],[聲母拼音碼]],小韻資料表[[#This Row],[韻母拼音碼]],小韻資料表[[#This Row],[調號]])</f>
        <v>hai2</v>
      </c>
      <c r="D1500" s="149" t="s">
        <v>5614</v>
      </c>
      <c r="E1500" s="151" t="s">
        <v>457</v>
      </c>
      <c r="F1500" s="115">
        <v>13</v>
      </c>
      <c r="G1500" s="152" t="s">
        <v>5615</v>
      </c>
      <c r="H1500" s="115">
        <f xml:space="preserve"> LEN(小韻資料表[[#This Row],[小韻字集]])</f>
        <v>2</v>
      </c>
      <c r="I1500" s="115" cm="1">
        <f t="array" ref="I1500" xml:space="preserve"> MATCH(TRUE, ISNUMBER( SEARCH( LEFT(小韻資料表[[#This Row],[切語]],1), 切語上字資料表[切語上字集]) ), 0)</f>
        <v>37</v>
      </c>
      <c r="J1500" s="153" t="str" cm="1">
        <f t="array" ref="J1500" xml:space="preserve"> INDEX(切語上字資料表[聲母], 小韻資料表[[#This Row],[上字表識別號]])</f>
        <v>曉</v>
      </c>
      <c r="K1500" s="153" t="str" cm="1">
        <f t="array" ref="K1500" xml:space="preserve"> INDEX(切語上字資料表[聲母拼音碼], 小韻資料表[[#This Row],[上字表識別號]])</f>
        <v>h</v>
      </c>
      <c r="L1500" s="294" t="str" cm="1">
        <f t="array" ref="L1500" xml:space="preserve"> INDEX(切語上字資料表[發音部位], 小韻資料表[[#This Row],[上字表識別號]])</f>
        <v>喉音</v>
      </c>
      <c r="M1500" s="153" t="str" cm="1">
        <f t="array" ref="M1500" xml:space="preserve"> INDEX(切語上字資料表[清濁], 小韻資料表[[#This Row],[上字表識別號]])</f>
        <v>次清</v>
      </c>
      <c r="N1500" s="165" t="str" cm="1">
        <f t="array" ref="N1500" xml:space="preserve"> INDEX(切語上字資料表[發送收], 小韻資料表[[#This Row],[上字表識別號]])</f>
        <v>送氣</v>
      </c>
      <c r="O1500" s="115" cm="1">
        <f t="array" ref="O1500" xml:space="preserve"> MATCH(TRUE, ISNUMBER( SEARCH( RIGHT(小韻資料表[[#This Row],[切語]],1), 切語下字資料表[切語下字集]) ), 0)</f>
        <v>114</v>
      </c>
      <c r="P1500" s="150" t="str" cm="1">
        <f t="array" ref="P1500" xml:space="preserve"> INDEX(切語下字資料表[韻母], 小韻資料表[[#This Row],[下字表識別號]])</f>
        <v>咍開1舒聲</v>
      </c>
      <c r="Q1500" s="150" t="str" cm="1">
        <f t="array" ref="Q1500" xml:space="preserve"> INDEX(切語下字資料表[韻母拼音碼], 小韻資料表[[#This Row],[下字表識別號]])</f>
        <v>ai</v>
      </c>
      <c r="R1500" s="153" t="str" cm="1">
        <f t="array" ref="R1500" xml:space="preserve"> INDEX(設定表!$C$19:$C$23, INT( LEFT(小韻資料表[[#This Row],[目次編碼]],1) )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9</v>
      </c>
      <c r="U1500" s="115" t="s">
        <v>249</v>
      </c>
      <c r="V1500" s="168" t="s">
        <v>249</v>
      </c>
      <c r="W1500" s="115" t="s">
        <v>249</v>
      </c>
      <c r="Z1500" s="103"/>
      <c r="AA1500" s="102"/>
      <c r="AB1500" s="103"/>
      <c r="AC1500" s="103"/>
      <c r="AG1500" s="103"/>
      <c r="AH1500" s="103"/>
    </row>
    <row r="1501" spans="1:34" ht="31.5">
      <c r="A1501" s="115">
        <v>1497</v>
      </c>
      <c r="B1501" s="149" t="s">
        <v>5616</v>
      </c>
      <c r="C1501" s="150" t="str">
        <f xml:space="preserve"> _xlfn.CONCAT(小韻資料表[[#This Row],[聲母拼音碼]],小韻資料表[[#This Row],[韻母拼音碼]],小韻資料表[[#This Row],[調號]])</f>
        <v>cun2</v>
      </c>
      <c r="D1501" s="149" t="s">
        <v>5617</v>
      </c>
      <c r="E1501" s="151" t="s">
        <v>457</v>
      </c>
      <c r="F1501" s="115">
        <v>14</v>
      </c>
      <c r="G1501" s="152" t="s">
        <v>5617</v>
      </c>
      <c r="H1501" s="115">
        <f xml:space="preserve"> LEN(小韻資料表[[#This Row],[小韻字集]])</f>
        <v>1</v>
      </c>
      <c r="I1501" s="115" cm="1">
        <f t="array" ref="I1501" xml:space="preserve"> MATCH(TRUE, ISNUMBER( SEARCH( LEFT(小韻資料表[[#This Row],[切語]],1), 切語上字資料表[切語上字集]) ), 0)</f>
        <v>30</v>
      </c>
      <c r="J1501" s="153" t="str" cm="1">
        <f t="array" ref="J1501" xml:space="preserve"> INDEX(切語上字資料表[聲母], 小韻資料表[[#This Row],[上字表識別號]])</f>
        <v>崇</v>
      </c>
      <c r="K1501" s="153" t="str" cm="1">
        <f t="array" ref="K1501" xml:space="preserve"> INDEX(切語上字資料表[聲母拼音碼], 小韻資料表[[#This Row],[上字表識別號]])</f>
        <v>c</v>
      </c>
      <c r="L1501" s="294" t="str" cm="1">
        <f t="array" ref="L1501" xml:space="preserve"> INDEX(切語上字資料表[發音部位], 小韻資料表[[#This Row],[上字表識別號]])</f>
        <v>正齒近齒頭</v>
      </c>
      <c r="M1501" s="153" t="str" cm="1">
        <f t="array" ref="M1501" xml:space="preserve"> INDEX(切語上字資料表[清濁], 小韻資料表[[#This Row],[上字表識別號]])</f>
        <v>全濁</v>
      </c>
      <c r="N1501" s="165" cm="1">
        <f t="array" ref="N1501" xml:space="preserve"> INDEX(切語上字資料表[發送收], 小韻資料表[[#This Row],[上字表識別號]])</f>
        <v>0</v>
      </c>
      <c r="O1501" s="115" cm="1">
        <f t="array" ref="O1501" xml:space="preserve"> MATCH(TRUE, ISNUMBER( SEARCH( RIGHT(小韻資料表[[#This Row],[切語]],1), 切語下字資料表[切語下字集]) ), 0)</f>
        <v>126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設定表!$C$19:$C$23, INT( LEFT(小韻資料表[[#This Row],[目次編碼]],1) )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9</v>
      </c>
      <c r="U1501" s="115" t="s">
        <v>249</v>
      </c>
      <c r="V1501" s="168" t="s">
        <v>249</v>
      </c>
      <c r="W1501" s="114" t="s">
        <v>249</v>
      </c>
      <c r="Z1501" s="103"/>
      <c r="AA1501" s="102"/>
      <c r="AB1501" s="103"/>
      <c r="AC1501" s="103"/>
      <c r="AG1501" s="103"/>
      <c r="AH1501" s="103"/>
    </row>
    <row r="1502" spans="1:34" ht="31.5">
      <c r="A1502" s="115">
        <v>1498</v>
      </c>
      <c r="B1502" s="149" t="s">
        <v>5618</v>
      </c>
      <c r="C1502" s="150" t="str">
        <f xml:space="preserve"> _xlfn.CONCAT(小韻資料表[[#This Row],[聲母拼音碼]],小韻資料表[[#This Row],[韻母拼音碼]],小韻資料表[[#This Row],[調號]])</f>
        <v>tai2</v>
      </c>
      <c r="D1502" s="149" t="s">
        <v>5619</v>
      </c>
      <c r="E1502" s="151" t="s">
        <v>457</v>
      </c>
      <c r="F1502" s="115">
        <v>15</v>
      </c>
      <c r="G1502" s="152" t="s">
        <v>5619</v>
      </c>
      <c r="H1502" s="115">
        <f xml:space="preserve"> LEN(小韻資料表[[#This Row],[小韻字集]])</f>
        <v>1</v>
      </c>
      <c r="I1502" s="115" cm="1">
        <f t="array" ref="I1502" xml:space="preserve"> MATCH(TRUE, ISNUMBER( SEARCH( LEFT(小韻資料表[[#This Row],[切語]],1), 切語上字資料表[切語上字集]) ), 0)</f>
        <v>13</v>
      </c>
      <c r="J1502" s="153" t="str" cm="1">
        <f t="array" ref="J1502" xml:space="preserve"> INDEX(切語上字資料表[聲母], 小韻資料表[[#This Row],[上字表識別號]])</f>
        <v>知</v>
      </c>
      <c r="K1502" s="153" t="str" cm="1">
        <f t="array" ref="K1502" xml:space="preserve"> INDEX(切語上字資料表[聲母拼音碼], 小韻資料表[[#This Row],[上字表識別號]])</f>
        <v>t</v>
      </c>
      <c r="L1502" s="294" t="str" cm="1">
        <f t="array" ref="L1502" xml:space="preserve"> INDEX(切語上字資料表[發音部位], 小韻資料表[[#This Row],[上字表識別號]])</f>
        <v>舌上音</v>
      </c>
      <c r="M1502" s="153" t="str" cm="1">
        <f t="array" ref="M1502" xml:space="preserve"> INDEX(切語上字資料表[清濁], 小韻資料表[[#This Row],[上字表識別號]])</f>
        <v>全清</v>
      </c>
      <c r="N1502" s="165" t="str" cm="1">
        <f t="array" ref="N1502" xml:space="preserve"> INDEX(切語上字資料表[發送收], 小韻資料表[[#This Row],[上字表識別號]])</f>
        <v>發聲</v>
      </c>
      <c r="O1502" s="115" cm="1">
        <f t="array" ref="O1502" xml:space="preserve"> MATCH(TRUE, ISNUMBER( SEARCH( RIGHT(小韻資料表[[#This Row],[切語]],1), 切語下字資料表[切語下字集]) ), 0)</f>
        <v>114</v>
      </c>
      <c r="P1502" s="150" t="str" cm="1">
        <f t="array" ref="P1502" xml:space="preserve"> INDEX(切語下字資料表[韻母], 小韻資料表[[#This Row],[下字表識別號]])</f>
        <v>咍開1舒聲</v>
      </c>
      <c r="Q1502" s="150" t="str" cm="1">
        <f t="array" ref="Q1502" xml:space="preserve"> INDEX(切語下字資料表[韻母拼音碼], 小韻資料表[[#This Row],[下字表識別號]])</f>
        <v>ai</v>
      </c>
      <c r="R1502" s="153" t="str" cm="1">
        <f t="array" ref="R1502" xml:space="preserve"> INDEX(設定表!$C$19:$C$23, INT( LEFT(小韻資料表[[#This Row],[目次編碼]],1) )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9</v>
      </c>
      <c r="U1502" s="115" t="s">
        <v>249</v>
      </c>
      <c r="V1502" s="168" t="s">
        <v>249</v>
      </c>
      <c r="W1502" s="115" t="s">
        <v>249</v>
      </c>
      <c r="Z1502" s="103"/>
      <c r="AA1502" s="102"/>
      <c r="AB1502" s="103"/>
      <c r="AC1502" s="103"/>
      <c r="AG1502" s="103"/>
      <c r="AH1502" s="103"/>
    </row>
    <row r="1503" spans="1:34" ht="31.5">
      <c r="A1503" s="115">
        <v>1499</v>
      </c>
      <c r="B1503" s="149" t="s">
        <v>5620</v>
      </c>
      <c r="C1503" s="150" t="str">
        <f xml:space="preserve"> _xlfn.CONCAT(小韻資料表[[#This Row],[聲母拼音碼]],小韻資料表[[#This Row],[韻母拼音碼]],小韻資料表[[#This Row],[調號]])</f>
        <v>bun2</v>
      </c>
      <c r="D1503" s="149" t="s">
        <v>481</v>
      </c>
      <c r="E1503" s="151" t="s">
        <v>5621</v>
      </c>
      <c r="F1503" s="115">
        <v>1</v>
      </c>
      <c r="G1503" s="152" t="s">
        <v>5622</v>
      </c>
      <c r="H1503" s="115">
        <f xml:space="preserve"> LEN(小韻資料表[[#This Row],[小韻字集]])</f>
        <v>9</v>
      </c>
      <c r="I1503" s="115" cm="1">
        <f t="array" ref="I1503" xml:space="preserve"> MATCH(TRUE, ISNUMBER( SEARCH( LEFT(小韻資料表[[#This Row],[切語]],1), 切語上字資料表[切語上字集]) ), 0)</f>
        <v>8</v>
      </c>
      <c r="J1503" s="153" t="str" cm="1">
        <f t="array" ref="J1503" xml:space="preserve"> INDEX(切語上字資料表[聲母], 小韻資料表[[#This Row],[上字表識別號]])</f>
        <v>微</v>
      </c>
      <c r="K1503" s="153" t="str" cm="1">
        <f t="array" ref="K1503" xml:space="preserve"> INDEX(切語上字資料表[聲母拼音碼], 小韻資料表[[#This Row],[上字表識別號]])</f>
        <v>b</v>
      </c>
      <c r="L1503" s="294" t="str" cm="1">
        <f t="array" ref="L1503" xml:space="preserve"> INDEX(切語上字資料表[發音部位], 小韻資料表[[#This Row],[上字表識別號]])</f>
        <v>輕脣音</v>
      </c>
      <c r="M1503" s="153" t="str" cm="1">
        <f t="array" ref="M1503" xml:space="preserve"> INDEX(切語上字資料表[清濁], 小韻資料表[[#This Row],[上字表識別號]])</f>
        <v>次濁</v>
      </c>
      <c r="N1503" s="165" t="str" cm="1">
        <f t="array" ref="N1503" xml:space="preserve"> INDEX(切語上字資料表[發送收], 小韻資料表[[#This Row],[上字表識別號]])</f>
        <v>收聲</v>
      </c>
      <c r="O1503" s="115" cm="1">
        <f t="array" ref="O1503" xml:space="preserve"> MATCH(TRUE, ISNUMBER( SEARCH( RIGHT(小韻資料表[[#This Row],[切語]],1), 切語下字資料表[切語下字集]) ), 0)</f>
        <v>134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設定表!$C$19:$C$23, INT( LEFT(小韻資料表[[#This Row],[目次編碼]],1) )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9</v>
      </c>
      <c r="U1503" s="115" t="s">
        <v>249</v>
      </c>
      <c r="V1503" s="168" t="s">
        <v>249</v>
      </c>
      <c r="W1503" s="114" t="s">
        <v>249</v>
      </c>
      <c r="Z1503" s="103"/>
      <c r="AA1503" s="102"/>
      <c r="AB1503" s="103"/>
      <c r="AC1503" s="103"/>
      <c r="AG1503" s="103"/>
      <c r="AH1503" s="103"/>
    </row>
    <row r="1504" spans="1:34" ht="31.5">
      <c r="A1504" s="115">
        <v>1500</v>
      </c>
      <c r="B1504" s="149" t="s">
        <v>5623</v>
      </c>
      <c r="C1504" s="150" t="str">
        <f xml:space="preserve"> _xlfn.CONCAT(小韻資料表[[#This Row],[聲母拼音碼]],小韻資料表[[#This Row],[韻母拼音碼]],小韻資料表[[#This Row],[調號]])</f>
        <v>hun2</v>
      </c>
      <c r="D1504" s="149" t="s">
        <v>5624</v>
      </c>
      <c r="E1504" s="151" t="s">
        <v>5621</v>
      </c>
      <c r="F1504" s="115">
        <v>2</v>
      </c>
      <c r="G1504" s="152" t="s">
        <v>5625</v>
      </c>
      <c r="H1504" s="115">
        <f xml:space="preserve"> LEN(小韻資料表[[#This Row],[小韻字集]])</f>
        <v>3</v>
      </c>
      <c r="I1504" s="115" cm="1">
        <f t="array" ref="I1504" xml:space="preserve"> MATCH(TRUE, ISNUMBER( SEARCH( LEFT(小韻資料表[[#This Row],[切語]],1), 切語上字資料表[切語上字集]) ), 0)</f>
        <v>5</v>
      </c>
      <c r="J1504" s="153" t="str" cm="1">
        <f t="array" ref="J1504" xml:space="preserve"> INDEX(切語上字資料表[聲母], 小韻資料表[[#This Row],[上字表識別號]])</f>
        <v>非</v>
      </c>
      <c r="K1504" s="153" t="str" cm="1">
        <f t="array" ref="K1504" xml:space="preserve"> INDEX(切語上字資料表[聲母拼音碼], 小韻資料表[[#This Row],[上字表識別號]])</f>
        <v>h</v>
      </c>
      <c r="L1504" s="294" t="str" cm="1">
        <f t="array" ref="L1504" xml:space="preserve"> INDEX(切語上字資料表[發音部位], 小韻資料表[[#This Row],[上字表識別號]])</f>
        <v>輕脣音</v>
      </c>
      <c r="M1504" s="153" t="str" cm="1">
        <f t="array" ref="M1504" xml:space="preserve"> INDEX(切語上字資料表[清濁], 小韻資料表[[#This Row],[上字表識別號]])</f>
        <v>全清</v>
      </c>
      <c r="N1504" s="165" t="str" cm="1">
        <f t="array" ref="N1504" xml:space="preserve"> INDEX(切語上字資料表[發送收], 小韻資料表[[#This Row],[上字表識別號]])</f>
        <v>發聲</v>
      </c>
      <c r="O1504" s="115" cm="1">
        <f t="array" ref="O1504" xml:space="preserve"> MATCH(TRUE, ISNUMBER( SEARCH( RIGHT(小韻資料表[[#This Row],[切語]],1), 切語下字資料表[切語下字集]) ), 0)</f>
        <v>134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設定表!$C$19:$C$23, INT( LEFT(小韻資料表[[#This Row],[目次編碼]],1) )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9</v>
      </c>
      <c r="U1504" s="115" t="s">
        <v>249</v>
      </c>
      <c r="V1504" s="168" t="s">
        <v>249</v>
      </c>
      <c r="W1504" s="115" t="s">
        <v>249</v>
      </c>
      <c r="Z1504" s="103"/>
      <c r="AA1504" s="102"/>
      <c r="AB1504" s="103"/>
      <c r="AC1504" s="103"/>
      <c r="AG1504" s="103"/>
      <c r="AH1504" s="103"/>
    </row>
    <row r="1505" spans="1:34" ht="63">
      <c r="A1505" s="115">
        <v>1501</v>
      </c>
      <c r="B1505" s="149" t="s">
        <v>5626</v>
      </c>
      <c r="C1505" s="150" t="str">
        <f xml:space="preserve"> _xlfn.CONCAT(小韻資料表[[#This Row],[聲母拼音碼]],小韻資料表[[#This Row],[韻母拼音碼]],小韻資料表[[#This Row],[調號]])</f>
        <v>hun2</v>
      </c>
      <c r="D1505" s="149" t="s">
        <v>5627</v>
      </c>
      <c r="E1505" s="151" t="s">
        <v>5621</v>
      </c>
      <c r="F1505" s="115">
        <v>3</v>
      </c>
      <c r="G1505" s="152" t="s">
        <v>5628</v>
      </c>
      <c r="H1505" s="115">
        <f xml:space="preserve"> LEN(小韻資料表[[#This Row],[小韻字集]])</f>
        <v>16</v>
      </c>
      <c r="I1505" s="115" cm="1">
        <f t="array" ref="I1505" xml:space="preserve"> MATCH(TRUE, ISNUMBER( SEARCH( LEFT(小韻資料表[[#This Row],[切語]],1), 切語上字資料表[切語上字集]) ), 0)</f>
        <v>7</v>
      </c>
      <c r="J1505" s="153" t="str" cm="1">
        <f t="array" ref="J1505" xml:space="preserve"> INDEX(切語上字資料表[聲母], 小韻資料表[[#This Row],[上字表識別號]])</f>
        <v>奉</v>
      </c>
      <c r="K1505" s="153" t="str" cm="1">
        <f t="array" ref="K1505" xml:space="preserve"> INDEX(切語上字資料表[聲母拼音碼], 小韻資料表[[#This Row],[上字表識別號]])</f>
        <v>h</v>
      </c>
      <c r="L1505" s="294" t="str" cm="1">
        <f t="array" ref="L1505" xml:space="preserve"> INDEX(切語上字資料表[發音部位], 小韻資料表[[#This Row],[上字表識別號]])</f>
        <v>輕脣音</v>
      </c>
      <c r="M1505" s="153" t="str" cm="1">
        <f t="array" ref="M1505" xml:space="preserve"> INDEX(切語上字資料表[清濁], 小韻資料表[[#This Row],[上字表識別號]])</f>
        <v>全濁</v>
      </c>
      <c r="N1505" s="165" cm="1">
        <f t="array" ref="N1505" xml:space="preserve"> INDEX(切語上字資料表[發送收], 小韻資料表[[#This Row],[上字表識別號]])</f>
        <v>0</v>
      </c>
      <c r="O1505" s="115" cm="1">
        <f t="array" ref="O1505" xml:space="preserve"> MATCH(TRUE, ISNUMBER( SEARCH( RIGHT(小韻資料表[[#This Row],[切語]],1), 切語下字資料表[切語下字集]) ), 0)</f>
        <v>134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設定表!$C$19:$C$23, INT( LEFT(小韻資料表[[#This Row],[目次編碼]],1) )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9</v>
      </c>
      <c r="U1505" s="115" t="s">
        <v>249</v>
      </c>
      <c r="V1505" s="168" t="s">
        <v>249</v>
      </c>
      <c r="W1505" s="114" t="s">
        <v>249</v>
      </c>
      <c r="Z1505" s="103"/>
      <c r="AA1505" s="102"/>
      <c r="AB1505" s="103"/>
      <c r="AC1505" s="103"/>
      <c r="AG1505" s="103"/>
      <c r="AH1505" s="103"/>
    </row>
    <row r="1506" spans="1:34" ht="31.5">
      <c r="A1506" s="115">
        <v>1502</v>
      </c>
      <c r="B1506" s="149" t="s">
        <v>5629</v>
      </c>
      <c r="C1506" s="150" t="str">
        <f xml:space="preserve"> _xlfn.CONCAT(小韻資料表[[#This Row],[聲母拼音碼]],小韻資料表[[#This Row],[韻母拼音碼]],小韻資料表[[#This Row],[調號]])</f>
        <v>hun2</v>
      </c>
      <c r="D1506" s="149" t="s">
        <v>5630</v>
      </c>
      <c r="E1506" s="151" t="s">
        <v>5621</v>
      </c>
      <c r="F1506" s="115">
        <v>4</v>
      </c>
      <c r="G1506" s="152" t="s">
        <v>5631</v>
      </c>
      <c r="H1506" s="115">
        <f xml:space="preserve"> LEN(小韻資料表[[#This Row],[小韻字集]])</f>
        <v>2</v>
      </c>
      <c r="I1506" s="115" cm="1">
        <f t="array" ref="I1506" xml:space="preserve"> MATCH(TRUE, ISNUMBER( SEARCH( LEFT(小韻資料表[[#This Row],[切語]],1), 切語上字資料表[切語上字集]) ), 0)</f>
        <v>6</v>
      </c>
      <c r="J1506" s="153" t="str" cm="1">
        <f t="array" ref="J1506" xml:space="preserve"> INDEX(切語上字資料表[聲母], 小韻資料表[[#This Row],[上字表識別號]])</f>
        <v>敷</v>
      </c>
      <c r="K1506" s="153" t="str" cm="1">
        <f t="array" ref="K1506" xml:space="preserve"> INDEX(切語上字資料表[聲母拼音碼], 小韻資料表[[#This Row],[上字表識別號]])</f>
        <v>h</v>
      </c>
      <c r="L1506" s="294" t="str" cm="1">
        <f t="array" ref="L1506" xml:space="preserve"> INDEX(切語上字資料表[發音部位], 小韻資料表[[#This Row],[上字表識別號]])</f>
        <v>輕脣音</v>
      </c>
      <c r="M1506" s="153" t="str" cm="1">
        <f t="array" ref="M1506" xml:space="preserve"> INDEX(切語上字資料表[清濁], 小韻資料表[[#This Row],[上字表識別號]])</f>
        <v>次清</v>
      </c>
      <c r="N1506" s="165" t="str" cm="1">
        <f t="array" ref="N1506" xml:space="preserve"> INDEX(切語上字資料表[發送收], 小韻資料表[[#This Row],[上字表識別號]])</f>
        <v>送氣</v>
      </c>
      <c r="O1506" s="115" cm="1">
        <f t="array" ref="O1506" xml:space="preserve"> MATCH(TRUE, ISNUMBER( SEARCH( RIGHT(小韻資料表[[#This Row],[切語]],1), 切語下字資料表[切語下字集]) ), 0)</f>
        <v>134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設定表!$C$19:$C$23, INT( LEFT(小韻資料表[[#This Row],[目次編碼]],1) )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9</v>
      </c>
      <c r="U1506" s="115" t="s">
        <v>249</v>
      </c>
      <c r="V1506" s="168" t="s">
        <v>249</v>
      </c>
      <c r="W1506" s="115" t="s">
        <v>249</v>
      </c>
      <c r="Z1506" s="103"/>
      <c r="AA1506" s="102"/>
      <c r="AB1506" s="103"/>
      <c r="AC1506" s="103"/>
      <c r="AG1506" s="103"/>
      <c r="AH1506" s="103"/>
    </row>
    <row r="1507" spans="1:34" ht="63">
      <c r="A1507" s="115">
        <v>1503</v>
      </c>
      <c r="B1507" s="149" t="s">
        <v>5632</v>
      </c>
      <c r="C1507" s="150" t="str">
        <f xml:space="preserve"> _xlfn.CONCAT(小韻資料表[[#This Row],[聲母拼音碼]],小韻資料表[[#This Row],[韻母拼音碼]],小韻資料表[[#This Row],[調號]])</f>
        <v>Øun2</v>
      </c>
      <c r="D1507" s="149" t="s">
        <v>5633</v>
      </c>
      <c r="E1507" s="151" t="s">
        <v>5621</v>
      </c>
      <c r="F1507" s="115">
        <v>5</v>
      </c>
      <c r="G1507" s="152" t="s">
        <v>5634</v>
      </c>
      <c r="H1507" s="115">
        <f xml:space="preserve"> LEN(小韻資料表[[#This Row],[小韻字集]])</f>
        <v>10</v>
      </c>
      <c r="I1507" s="115" cm="1">
        <f t="array" ref="I1507" xml:space="preserve"> MATCH(TRUE, ISNUMBER( SEARCH( LEFT(小韻資料表[[#This Row],[切語]],1), 切語上字資料表[切語上字集]) ), 0)</f>
        <v>36</v>
      </c>
      <c r="J1507" s="153" t="str" cm="1">
        <f t="array" ref="J1507" xml:space="preserve"> INDEX(切語上字資料表[聲母], 小韻資料表[[#This Row],[上字表識別號]])</f>
        <v>影</v>
      </c>
      <c r="K1507" s="153" t="str" cm="1">
        <f t="array" ref="K1507" xml:space="preserve"> INDEX(切語上字資料表[聲母拼音碼], 小韻資料表[[#This Row],[上字表識別號]])</f>
        <v>Ø</v>
      </c>
      <c r="L1507" s="294" t="str" cm="1">
        <f t="array" ref="L1507" xml:space="preserve"> INDEX(切語上字資料表[發音部位], 小韻資料表[[#This Row],[上字表識別號]])</f>
        <v>喉音</v>
      </c>
      <c r="M1507" s="153" t="str" cm="1">
        <f t="array" ref="M1507" xml:space="preserve"> INDEX(切語上字資料表[清濁], 小韻資料表[[#This Row],[上字表識別號]])</f>
        <v>全清</v>
      </c>
      <c r="N1507" s="165" t="str" cm="1">
        <f t="array" ref="N1507" xml:space="preserve"> INDEX(切語上字資料表[發送收], 小韻資料表[[#This Row],[上字表識別號]])</f>
        <v>發聲</v>
      </c>
      <c r="O1507" s="115" cm="1">
        <f t="array" ref="O1507" xml:space="preserve"> MATCH(TRUE, ISNUMBER( SEARCH( RIGHT(小韻資料表[[#This Row],[切語]],1), 切語下字資料表[切語下字集]) ), 0)</f>
        <v>134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設定表!$C$19:$C$23, INT( LEFT(小韻資料表[[#This Row],[目次編碼]],1) )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9</v>
      </c>
      <c r="U1507" s="115" t="s">
        <v>249</v>
      </c>
      <c r="V1507" s="168" t="s">
        <v>5635</v>
      </c>
      <c r="W1507" s="114" t="s">
        <v>249</v>
      </c>
      <c r="Z1507" s="103"/>
      <c r="AA1507" s="102"/>
      <c r="AB1507" s="103"/>
      <c r="AC1507" s="103"/>
      <c r="AG1507" s="103"/>
      <c r="AH1507" s="103"/>
    </row>
    <row r="1508" spans="1:34" ht="31.5">
      <c r="A1508" s="115">
        <v>1504</v>
      </c>
      <c r="B1508" s="149" t="s">
        <v>5636</v>
      </c>
      <c r="C1508" s="150" t="str">
        <f xml:space="preserve"> _xlfn.CONCAT(小韻資料表[[#This Row],[聲母拼音碼]],小韻資料表[[#This Row],[韻母拼音碼]],小韻資料表[[#This Row],[調號]])</f>
        <v>gun2</v>
      </c>
      <c r="D1508" s="149" t="s">
        <v>5637</v>
      </c>
      <c r="E1508" s="151" t="s">
        <v>5621</v>
      </c>
      <c r="F1508" s="115">
        <v>6</v>
      </c>
      <c r="G1508" s="152" t="s">
        <v>5638</v>
      </c>
      <c r="H1508" s="115">
        <f xml:space="preserve"> LEN(小韻資料表[[#This Row],[小韻字集]])</f>
        <v>6</v>
      </c>
      <c r="I1508" s="115" cm="1">
        <f t="array" ref="I1508" xml:space="preserve"> MATCH(TRUE, ISNUMBER( SEARCH( LEFT(小韻資料表[[#This Row],[切語]],1), 切語上字資料表[切語上字集]) ), 0)</f>
        <v>20</v>
      </c>
      <c r="J1508" s="153" t="str" cm="1">
        <f t="array" ref="J1508" xml:space="preserve"> INDEX(切語上字資料表[聲母], 小韻資料表[[#This Row],[上字表識別號]])</f>
        <v>疑</v>
      </c>
      <c r="K1508" s="153" t="str" cm="1">
        <f t="array" ref="K1508" xml:space="preserve"> INDEX(切語上字資料表[聲母拼音碼], 小韻資料表[[#This Row],[上字表識別號]])</f>
        <v>g</v>
      </c>
      <c r="L1508" s="294" t="str" cm="1">
        <f t="array" ref="L1508" xml:space="preserve"> INDEX(切語上字資料表[發音部位], 小韻資料表[[#This Row],[上字表識別號]])</f>
        <v>牙音</v>
      </c>
      <c r="M1508" s="153" t="str" cm="1">
        <f t="array" ref="M1508" xml:space="preserve"> INDEX(切語上字資料表[清濁], 小韻資料表[[#This Row],[上字表識別號]])</f>
        <v>次濁</v>
      </c>
      <c r="N1508" s="165" t="str" cm="1">
        <f t="array" ref="N1508" xml:space="preserve"> INDEX(切語上字資料表[發送收], 小韻資料表[[#This Row],[上字表識別號]])</f>
        <v>收聲</v>
      </c>
      <c r="O1508" s="115" cm="1">
        <f t="array" ref="O1508" xml:space="preserve"> MATCH(TRUE, ISNUMBER( SEARCH( RIGHT(小韻資料表[[#This Row],[切語]],1), 切語下字資料表[切語下字集]) ), 0)</f>
        <v>134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設定表!$C$19:$C$23, INT( LEFT(小韻資料表[[#This Row],[目次編碼]],1) )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9</v>
      </c>
      <c r="U1508" s="115" t="s">
        <v>249</v>
      </c>
      <c r="V1508" s="168" t="s">
        <v>249</v>
      </c>
      <c r="W1508" s="115" t="s">
        <v>249</v>
      </c>
      <c r="Z1508" s="103"/>
      <c r="AA1508" s="102"/>
      <c r="AB1508" s="103"/>
      <c r="AC1508" s="103"/>
      <c r="AG1508" s="103"/>
      <c r="AH1508" s="103"/>
    </row>
    <row r="1509" spans="1:34" ht="31.5">
      <c r="A1509" s="115">
        <v>1505</v>
      </c>
      <c r="B1509" s="149" t="s">
        <v>5639</v>
      </c>
      <c r="C1509" s="150" t="str">
        <f xml:space="preserve"> _xlfn.CONCAT(小韻資料表[[#This Row],[聲母拼音碼]],小韻資料表[[#This Row],[韻母拼音碼]],小韻資料表[[#This Row],[調號]])</f>
        <v>Øun2</v>
      </c>
      <c r="D1509" s="149" t="s">
        <v>5640</v>
      </c>
      <c r="E1509" s="151" t="s">
        <v>5621</v>
      </c>
      <c r="F1509" s="115">
        <v>7</v>
      </c>
      <c r="G1509" s="152" t="s">
        <v>5641</v>
      </c>
      <c r="H1509" s="115">
        <f xml:space="preserve"> LEN(小韻資料表[[#This Row],[小韻字集]])</f>
        <v>6</v>
      </c>
      <c r="I1509" s="115" cm="1">
        <f t="array" ref="I1509" xml:space="preserve"> MATCH(TRUE, ISNUMBER( SEARCH( LEFT(小韻資料表[[#This Row],[切語]],1), 切語上字資料表[切語上字集]) ), 0)</f>
        <v>40</v>
      </c>
      <c r="J1509" s="153" t="str" cm="1">
        <f t="array" ref="J1509" xml:space="preserve"> INDEX(切語上字資料表[聲母], 小韻資料表[[#This Row],[上字表識別號]])</f>
        <v>云</v>
      </c>
      <c r="K1509" s="153" t="str" cm="1">
        <f t="array" ref="K1509" xml:space="preserve"> INDEX(切語上字資料表[聲母拼音碼], 小韻資料表[[#This Row],[上字表識別號]])</f>
        <v>Ø</v>
      </c>
      <c r="L1509" s="294" t="str" cm="1">
        <f t="array" ref="L1509" xml:space="preserve"> INDEX(切語上字資料表[發音部位], 小韻資料表[[#This Row],[上字表識別號]])</f>
        <v>喉音</v>
      </c>
      <c r="M1509" s="153" t="str" cm="1">
        <f t="array" ref="M1509" xml:space="preserve"> INDEX(切語上字資料表[清濁], 小韻資料表[[#This Row],[上字表識別號]])</f>
        <v>次濁</v>
      </c>
      <c r="N1509" s="165" t="str" cm="1">
        <f t="array" ref="N1509" xml:space="preserve"> INDEX(切語上字資料表[發送收], 小韻資料表[[#This Row],[上字表識別號]])</f>
        <v>發聲</v>
      </c>
      <c r="O1509" s="115" cm="1">
        <f t="array" ref="O1509" xml:space="preserve"> MATCH(TRUE, ISNUMBER( SEARCH( RIGHT(小韻資料表[[#This Row],[切語]],1), 切語下字資料表[切語下字集]) ), 0)</f>
        <v>134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設定表!$C$19:$C$23, INT( LEFT(小韻資料表[[#This Row],[目次編碼]],1) )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9</v>
      </c>
      <c r="U1509" s="115" t="s">
        <v>249</v>
      </c>
      <c r="V1509" s="168" t="s">
        <v>249</v>
      </c>
      <c r="W1509" s="114" t="s">
        <v>249</v>
      </c>
      <c r="Z1509" s="103"/>
      <c r="AA1509" s="102"/>
      <c r="AB1509" s="103"/>
      <c r="AC1509" s="103"/>
      <c r="AG1509" s="103"/>
      <c r="AH1509" s="103"/>
    </row>
    <row r="1510" spans="1:34" ht="31.5">
      <c r="A1510" s="115">
        <v>1506</v>
      </c>
      <c r="B1510" s="149" t="s">
        <v>5642</v>
      </c>
      <c r="C1510" s="150" t="str">
        <f xml:space="preserve"> _xlfn.CONCAT(小韻資料表[[#This Row],[聲母拼音碼]],小韻資料表[[#This Row],[韻母拼音碼]],小韻資料表[[#This Row],[調號]])</f>
        <v>khun2</v>
      </c>
      <c r="D1510" s="149" t="s">
        <v>5643</v>
      </c>
      <c r="E1510" s="151" t="s">
        <v>5621</v>
      </c>
      <c r="F1510" s="115">
        <v>8</v>
      </c>
      <c r="G1510" s="152" t="s">
        <v>5644</v>
      </c>
      <c r="H1510" s="115">
        <f xml:space="preserve"> LEN(小韻資料表[[#This Row],[小韻字集]])</f>
        <v>4</v>
      </c>
      <c r="I1510" s="115" cm="1">
        <f t="array" ref="I1510" xml:space="preserve"> MATCH(TRUE, ISNUMBER( SEARCH( LEFT(小韻資料表[[#This Row],[切語]],1), 切語上字資料表[切語上字集]) ), 0)</f>
        <v>18</v>
      </c>
      <c r="J1510" s="153" t="str" cm="1">
        <f t="array" ref="J1510" xml:space="preserve"> INDEX(切語上字資料表[聲母], 小韻資料表[[#This Row],[上字表識別號]])</f>
        <v>溪</v>
      </c>
      <c r="K1510" s="153" t="str" cm="1">
        <f t="array" ref="K1510" xml:space="preserve"> INDEX(切語上字資料表[聲母拼音碼], 小韻資料表[[#This Row],[上字表識別號]])</f>
        <v>kh</v>
      </c>
      <c r="L1510" s="294" t="str" cm="1">
        <f t="array" ref="L1510" xml:space="preserve"> INDEX(切語上字資料表[發音部位], 小韻資料表[[#This Row],[上字表識別號]])</f>
        <v>牙音</v>
      </c>
      <c r="M1510" s="153" t="str" cm="1">
        <f t="array" ref="M1510" xml:space="preserve"> INDEX(切語上字資料表[清濁], 小韻資料表[[#This Row],[上字表識別號]])</f>
        <v>次清</v>
      </c>
      <c r="N1510" s="165" t="str" cm="1">
        <f t="array" ref="N1510" xml:space="preserve"> INDEX(切語上字資料表[發送收], 小韻資料表[[#This Row],[上字表識別號]])</f>
        <v>送氣</v>
      </c>
      <c r="O1510" s="115" cm="1">
        <f t="array" ref="O1510" xml:space="preserve"> MATCH(TRUE, ISNUMBER( SEARCH( RIGHT(小韻資料表[[#This Row],[切語]],1), 切語下字資料表[切語下字集]) ), 0)</f>
        <v>134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設定表!$C$19:$C$23, INT( LEFT(小韻資料表[[#This Row],[目次編碼]],1) )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9</v>
      </c>
      <c r="U1510" s="115" t="s">
        <v>249</v>
      </c>
      <c r="V1510" s="168" t="s">
        <v>249</v>
      </c>
      <c r="W1510" s="115" t="s">
        <v>249</v>
      </c>
      <c r="Z1510" s="103"/>
      <c r="AA1510" s="102"/>
      <c r="AB1510" s="103"/>
      <c r="AC1510" s="103"/>
      <c r="AG1510" s="103"/>
      <c r="AH1510" s="103"/>
    </row>
    <row r="1511" spans="1:34" ht="63">
      <c r="A1511" s="115">
        <v>1507</v>
      </c>
      <c r="B1511" s="149" t="s">
        <v>5645</v>
      </c>
      <c r="C1511" s="150" t="str">
        <f xml:space="preserve"> _xlfn.CONCAT(小韻資料表[[#This Row],[聲母拼音碼]],小韻資料表[[#This Row],[韻母拼音碼]],小韻資料表[[#This Row],[調號]])</f>
        <v>Øin2</v>
      </c>
      <c r="D1511" s="149" t="s">
        <v>492</v>
      </c>
      <c r="E1511" s="151" t="s">
        <v>5646</v>
      </c>
      <c r="F1511" s="115">
        <v>1</v>
      </c>
      <c r="G1511" s="152" t="s">
        <v>5647</v>
      </c>
      <c r="H1511" s="115">
        <f xml:space="preserve"> LEN(小韻資料表[[#This Row],[小韻字集]])</f>
        <v>13</v>
      </c>
      <c r="I1511" s="115" cm="1">
        <f t="array" ref="I1511" xml:space="preserve"> MATCH(TRUE, ISNUMBER( SEARCH( LEFT(小韻資料表[[#This Row],[切語]],1), 切語上字資料表[切語上字集]) ), 0)</f>
        <v>36</v>
      </c>
      <c r="J1511" s="153" t="str" cm="1">
        <f t="array" ref="J1511" xml:space="preserve"> INDEX(切語上字資料表[聲母], 小韻資料表[[#This Row],[上字表識別號]])</f>
        <v>影</v>
      </c>
      <c r="K1511" s="153" t="str" cm="1">
        <f t="array" ref="K1511" xml:space="preserve"> INDEX(切語上字資料表[聲母拼音碼], 小韻資料表[[#This Row],[上字表識別號]])</f>
        <v>Ø</v>
      </c>
      <c r="L1511" s="294" t="str" cm="1">
        <f t="array" ref="L1511" xml:space="preserve"> INDEX(切語上字資料表[發音部位], 小韻資料表[[#This Row],[上字表識別號]])</f>
        <v>喉音</v>
      </c>
      <c r="M1511" s="153" t="str" cm="1">
        <f t="array" ref="M1511" xml:space="preserve"> INDEX(切語上字資料表[清濁], 小韻資料表[[#This Row],[上字表識別號]])</f>
        <v>全清</v>
      </c>
      <c r="N1511" s="165" t="str" cm="1">
        <f t="array" ref="N1511" xml:space="preserve"> INDEX(切語上字資料表[發送收], 小韻資料表[[#This Row],[上字表識別號]])</f>
        <v>發聲</v>
      </c>
      <c r="O1511" s="115" cm="1">
        <f t="array" ref="O1511" xml:space="preserve"> MATCH(TRUE, ISNUMBER( SEARCH( RIGHT(小韻資料表[[#This Row],[切語]],1), 切語下字資料表[切語下字集]) ), 0)</f>
        <v>138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設定表!$C$19:$C$23, INT( LEFT(小韻資料表[[#This Row],[目次編碼]],1) )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9</v>
      </c>
      <c r="U1511" s="115" t="s">
        <v>249</v>
      </c>
      <c r="V1511" s="168" t="s">
        <v>5648</v>
      </c>
      <c r="W1511" s="114" t="s">
        <v>249</v>
      </c>
      <c r="Z1511" s="103"/>
      <c r="AA1511" s="102"/>
      <c r="AB1511" s="103"/>
      <c r="AC1511" s="103"/>
      <c r="AG1511" s="103"/>
      <c r="AH1511" s="103"/>
    </row>
    <row r="1512" spans="1:34" ht="63">
      <c r="A1512" s="115">
        <v>1508</v>
      </c>
      <c r="B1512" s="149" t="s">
        <v>5649</v>
      </c>
      <c r="C1512" s="150" t="str">
        <f xml:space="preserve"> _xlfn.CONCAT(小韻資料表[[#This Row],[聲母拼音碼]],小韻資料表[[#This Row],[韻母拼音碼]],小韻資料表[[#This Row],[調號]])</f>
        <v>kin2</v>
      </c>
      <c r="D1512" s="149" t="s">
        <v>5650</v>
      </c>
      <c r="E1512" s="151" t="s">
        <v>5646</v>
      </c>
      <c r="F1512" s="115">
        <v>2</v>
      </c>
      <c r="G1512" s="152" t="s">
        <v>5651</v>
      </c>
      <c r="H1512" s="115">
        <f xml:space="preserve"> LEN(小韻資料表[[#This Row],[小韻字集]])</f>
        <v>14</v>
      </c>
      <c r="I1512" s="115" cm="1">
        <f t="array" ref="I1512" xml:space="preserve"> MATCH(TRUE, ISNUMBER( SEARCH( LEFT(小韻資料表[[#This Row],[切語]],1), 切語上字資料表[切語上字集]) ), 0)</f>
        <v>17</v>
      </c>
      <c r="J1512" s="153" t="str" cm="1">
        <f t="array" ref="J1512" xml:space="preserve"> INDEX(切語上字資料表[聲母], 小韻資料表[[#This Row],[上字表識別號]])</f>
        <v>見</v>
      </c>
      <c r="K1512" s="153" t="str" cm="1">
        <f t="array" ref="K1512" xml:space="preserve"> INDEX(切語上字資料表[聲母拼音碼], 小韻資料表[[#This Row],[上字表識別號]])</f>
        <v>k</v>
      </c>
      <c r="L1512" s="294" t="str" cm="1">
        <f t="array" ref="L1512" xml:space="preserve"> INDEX(切語上字資料表[發音部位], 小韻資料表[[#This Row],[上字表識別號]])</f>
        <v>牙音</v>
      </c>
      <c r="M1512" s="153" t="str" cm="1">
        <f t="array" ref="M1512" xml:space="preserve"> INDEX(切語上字資料表[清濁], 小韻資料表[[#This Row],[上字表識別號]])</f>
        <v>全清</v>
      </c>
      <c r="N1512" s="165" t="str" cm="1">
        <f t="array" ref="N1512" xml:space="preserve"> INDEX(切語上字資料表[發送收], 小韻資料表[[#This Row],[上字表識別號]])</f>
        <v>發聲</v>
      </c>
      <c r="O1512" s="115" cm="1">
        <f t="array" ref="O1512" xml:space="preserve"> MATCH(TRUE, ISNUMBER( SEARCH( RIGHT(小韻資料表[[#This Row],[切語]],1), 切語下字資料表[切語下字集]) ), 0)</f>
        <v>138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設定表!$C$19:$C$23, INT( LEFT(小韻資料表[[#This Row],[目次編碼]],1) )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9</v>
      </c>
      <c r="U1512" s="115" t="s">
        <v>249</v>
      </c>
      <c r="V1512" s="168" t="s">
        <v>249</v>
      </c>
      <c r="W1512" s="115" t="s">
        <v>249</v>
      </c>
      <c r="Z1512" s="103"/>
      <c r="AA1512" s="102"/>
      <c r="AB1512" s="103"/>
      <c r="AC1512" s="103"/>
      <c r="AG1512" s="103"/>
      <c r="AH1512" s="103"/>
    </row>
    <row r="1513" spans="1:34" ht="31.5">
      <c r="A1513" s="115">
        <v>1509</v>
      </c>
      <c r="B1513" s="149" t="s">
        <v>5652</v>
      </c>
      <c r="C1513" s="150" t="str">
        <f xml:space="preserve"> _xlfn.CONCAT(小韻資料表[[#This Row],[聲母拼音碼]],小韻資料表[[#This Row],[韻母拼音碼]],小韻資料表[[#This Row],[調號]])</f>
        <v>cin2</v>
      </c>
      <c r="D1513" s="149" t="s">
        <v>469</v>
      </c>
      <c r="E1513" s="151" t="s">
        <v>5646</v>
      </c>
      <c r="F1513" s="115">
        <v>3</v>
      </c>
      <c r="G1513" s="152" t="s">
        <v>5653</v>
      </c>
      <c r="H1513" s="115">
        <f xml:space="preserve"> LEN(小韻資料表[[#This Row],[小韻字集]])</f>
        <v>4</v>
      </c>
      <c r="I1513" s="115" cm="1">
        <f t="array" ref="I1513" xml:space="preserve"> MATCH(TRUE, ISNUMBER( SEARCH( LEFT(小韻資料表[[#This Row],[切語]],1), 切語上字資料表[切語上字集]) ), 0)</f>
        <v>26</v>
      </c>
      <c r="J1513" s="153" t="str" cm="1">
        <f t="array" ref="J1513" xml:space="preserve"> INDEX(切語上字資料表[聲母], 小韻資料表[[#This Row],[上字表識別號]])</f>
        <v>莊</v>
      </c>
      <c r="K1513" s="153" t="str" cm="1">
        <f t="array" ref="K1513" xml:space="preserve"> INDEX(切語上字資料表[聲母拼音碼], 小韻資料表[[#This Row],[上字表識別號]])</f>
        <v>c</v>
      </c>
      <c r="L1513" s="294" t="str" cm="1">
        <f t="array" ref="L1513" xml:space="preserve"> INDEX(切語上字資料表[發音部位], 小韻資料表[[#This Row],[上字表識別號]])</f>
        <v>正齒近齒頭</v>
      </c>
      <c r="M1513" s="153" t="str" cm="1">
        <f t="array" ref="M1513" xml:space="preserve"> INDEX(切語上字資料表[清濁], 小韻資料表[[#This Row],[上字表識別號]])</f>
        <v>全清</v>
      </c>
      <c r="N1513" s="165" t="str" cm="1">
        <f t="array" ref="N1513" xml:space="preserve"> INDEX(切語上字資料表[發送收], 小韻資料表[[#This Row],[上字表識別號]])</f>
        <v>發聲</v>
      </c>
      <c r="O1513" s="115" cm="1">
        <f t="array" ref="O1513" xml:space="preserve"> MATCH(TRUE, ISNUMBER( SEARCH( RIGHT(小韻資料表[[#This Row],[切語]],1), 切語下字資料表[切語下字集]) ), 0)</f>
        <v>138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設定表!$C$19:$C$23, INT( LEFT(小韻資料表[[#This Row],[目次編碼]],1) )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54</v>
      </c>
      <c r="U1513" s="115" t="s">
        <v>249</v>
      </c>
      <c r="V1513" s="168" t="s">
        <v>249</v>
      </c>
      <c r="W1513" s="114" t="s">
        <v>249</v>
      </c>
      <c r="Z1513" s="103"/>
      <c r="AA1513" s="102"/>
      <c r="AB1513" s="103"/>
      <c r="AC1513" s="103"/>
      <c r="AG1513" s="103"/>
      <c r="AH1513" s="103"/>
    </row>
    <row r="1514" spans="1:34" ht="31.5">
      <c r="A1514" s="115">
        <v>1510</v>
      </c>
      <c r="B1514" s="149" t="s">
        <v>5655</v>
      </c>
      <c r="C1514" s="150" t="str">
        <f xml:space="preserve"> _xlfn.CONCAT(小韻資料表[[#This Row],[聲母拼音碼]],小韻資料表[[#This Row],[韻母拼音碼]],小韻資料表[[#This Row],[調號]])</f>
        <v>khin2</v>
      </c>
      <c r="D1514" s="149" t="s">
        <v>5656</v>
      </c>
      <c r="E1514" s="151" t="s">
        <v>5646</v>
      </c>
      <c r="F1514" s="115">
        <v>4</v>
      </c>
      <c r="G1514" s="152" t="s">
        <v>5656</v>
      </c>
      <c r="H1514" s="115">
        <f xml:space="preserve"> LEN(小韻資料表[[#This Row],[小韻字集]])</f>
        <v>1</v>
      </c>
      <c r="I1514" s="115" cm="1">
        <f t="array" ref="I1514" xml:space="preserve"> MATCH(TRUE, ISNUMBER( SEARCH( LEFT(小韻資料表[[#This Row],[切語]],1), 切語上字資料表[切語上字集]) ), 0)</f>
        <v>18</v>
      </c>
      <c r="J1514" s="153" t="str" cm="1">
        <f t="array" ref="J1514" xml:space="preserve"> INDEX(切語上字資料表[聲母], 小韻資料表[[#This Row],[上字表識別號]])</f>
        <v>溪</v>
      </c>
      <c r="K1514" s="153" t="str" cm="1">
        <f t="array" ref="K1514" xml:space="preserve"> INDEX(切語上字資料表[聲母拼音碼], 小韻資料表[[#This Row],[上字表識別號]])</f>
        <v>kh</v>
      </c>
      <c r="L1514" s="294" t="str" cm="1">
        <f t="array" ref="L1514" xml:space="preserve"> INDEX(切語上字資料表[發音部位], 小韻資料表[[#This Row],[上字表識別號]])</f>
        <v>牙音</v>
      </c>
      <c r="M1514" s="153" t="str" cm="1">
        <f t="array" ref="M1514" xml:space="preserve"> INDEX(切語上字資料表[清濁], 小韻資料表[[#This Row],[上字表識別號]])</f>
        <v>次清</v>
      </c>
      <c r="N1514" s="165" t="str" cm="1">
        <f t="array" ref="N1514" xml:space="preserve"> INDEX(切語上字資料表[發送收], 小韻資料表[[#This Row],[上字表識別號]])</f>
        <v>送氣</v>
      </c>
      <c r="O1514" s="115" cm="1">
        <f t="array" ref="O1514" xml:space="preserve"> MATCH(TRUE, ISNUMBER( SEARCH( RIGHT(小韻資料表[[#This Row],[切語]],1), 切語下字資料表[切語下字集]) ), 0)</f>
        <v>138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設定表!$C$19:$C$23, INT( LEFT(小韻資料表[[#This Row],[目次編碼]],1) )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9</v>
      </c>
      <c r="U1514" s="115" t="s">
        <v>249</v>
      </c>
      <c r="V1514" s="168" t="s">
        <v>249</v>
      </c>
      <c r="W1514" s="115" t="s">
        <v>249</v>
      </c>
      <c r="Z1514" s="103"/>
      <c r="AA1514" s="102"/>
      <c r="AB1514" s="103"/>
      <c r="AC1514" s="103"/>
      <c r="AG1514" s="103"/>
      <c r="AH1514" s="103"/>
    </row>
    <row r="1515" spans="1:34" ht="31.5">
      <c r="A1515" s="115">
        <v>1511</v>
      </c>
      <c r="B1515" s="149" t="s">
        <v>5657</v>
      </c>
      <c r="C1515" s="150" t="str">
        <f xml:space="preserve"> _xlfn.CONCAT(小韻資料表[[#This Row],[聲母拼音碼]],小韻資料表[[#This Row],[韻母拼音碼]],小韻資料表[[#This Row],[調號]])</f>
        <v>kin2</v>
      </c>
      <c r="D1515" s="149" t="s">
        <v>5658</v>
      </c>
      <c r="E1515" s="151" t="s">
        <v>5646</v>
      </c>
      <c r="F1515" s="115">
        <v>5</v>
      </c>
      <c r="G1515" s="152" t="s">
        <v>5659</v>
      </c>
      <c r="H1515" s="115">
        <f xml:space="preserve"> LEN(小韻資料表[[#This Row],[小韻字集]])</f>
        <v>2</v>
      </c>
      <c r="I1515" s="115" cm="1">
        <f t="array" ref="I1515" xml:space="preserve"> MATCH(TRUE, ISNUMBER( SEARCH( LEFT(小韻資料表[[#This Row],[切語]],1), 切語上字資料表[切語上字集]) ), 0)</f>
        <v>19</v>
      </c>
      <c r="J1515" s="153" t="str" cm="1">
        <f t="array" ref="J1515" xml:space="preserve"> INDEX(切語上字資料表[聲母], 小韻資料表[[#This Row],[上字表識別號]])</f>
        <v>群</v>
      </c>
      <c r="K1515" s="153" t="str" cm="1">
        <f t="array" ref="K1515" xml:space="preserve"> INDEX(切語上字資料表[聲母拼音碼], 小韻資料表[[#This Row],[上字表識別號]])</f>
        <v>k</v>
      </c>
      <c r="L1515" s="294" t="str" cm="1">
        <f t="array" ref="L1515" xml:space="preserve"> INDEX(切語上字資料表[發音部位], 小韻資料表[[#This Row],[上字表識別號]])</f>
        <v>牙音</v>
      </c>
      <c r="M1515" s="153" t="str" cm="1">
        <f t="array" ref="M1515" xml:space="preserve"> INDEX(切語上字資料表[清濁], 小韻資料表[[#This Row],[上字表識別號]])</f>
        <v>全濁</v>
      </c>
      <c r="N1515" s="165" cm="1">
        <f t="array" ref="N1515" xml:space="preserve"> INDEX(切語上字資料表[發送收], 小韻資料表[[#This Row],[上字表識別號]])</f>
        <v>0</v>
      </c>
      <c r="O1515" s="115" cm="1">
        <f t="array" ref="O1515" xml:space="preserve"> MATCH(TRUE, ISNUMBER( SEARCH( RIGHT(小韻資料表[[#This Row],[切語]],1), 切語下字資料表[切語下字集]) ), 0)</f>
        <v>138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設定表!$C$19:$C$23, INT( LEFT(小韻資料表[[#This Row],[目次編碼]],1) )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9</v>
      </c>
      <c r="U1515" s="115" t="s">
        <v>249</v>
      </c>
      <c r="V1515" s="168" t="s">
        <v>249</v>
      </c>
      <c r="W1515" s="114" t="s">
        <v>249</v>
      </c>
      <c r="Z1515" s="103"/>
      <c r="AA1515" s="102"/>
      <c r="AB1515" s="103"/>
      <c r="AC1515" s="103"/>
      <c r="AG1515" s="103"/>
      <c r="AH1515" s="103"/>
    </row>
    <row r="1516" spans="1:34" ht="31.5">
      <c r="A1516" s="115">
        <v>1512</v>
      </c>
      <c r="B1516" s="149" t="s">
        <v>5660</v>
      </c>
      <c r="C1516" s="150" t="str">
        <f xml:space="preserve"> _xlfn.CONCAT(小韻資料表[[#This Row],[聲母拼音碼]],小韻資料表[[#This Row],[韻母拼音碼]],小韻資料表[[#This Row],[調號]])</f>
        <v>chin2</v>
      </c>
      <c r="D1516" s="149" t="s">
        <v>5661</v>
      </c>
      <c r="E1516" s="151" t="s">
        <v>5646</v>
      </c>
      <c r="F1516" s="115">
        <v>6</v>
      </c>
      <c r="G1516" s="152" t="s">
        <v>5661</v>
      </c>
      <c r="H1516" s="115">
        <f xml:space="preserve"> LEN(小韻資料表[[#This Row],[小韻字集]])</f>
        <v>1</v>
      </c>
      <c r="I1516" s="115" cm="1">
        <f t="array" ref="I1516" xml:space="preserve"> MATCH(TRUE, ISNUMBER( SEARCH( LEFT(小韻資料表[[#This Row],[切語]],1), 切語上字資料表[切語上字集]) ), 0)</f>
        <v>28</v>
      </c>
      <c r="J1516" s="153" t="str" cm="1">
        <f t="array" ref="J1516" xml:space="preserve"> INDEX(切語上字資料表[聲母], 小韻資料表[[#This Row],[上字表識別號]])</f>
        <v>初</v>
      </c>
      <c r="K1516" s="153" t="str" cm="1">
        <f t="array" ref="K1516" xml:space="preserve"> INDEX(切語上字資料表[聲母拼音碼], 小韻資料表[[#This Row],[上字表識別號]])</f>
        <v>ch</v>
      </c>
      <c r="L1516" s="294" t="str" cm="1">
        <f t="array" ref="L1516" xml:space="preserve"> INDEX(切語上字資料表[發音部位], 小韻資料表[[#This Row],[上字表識別號]])</f>
        <v>正齒近齒頭</v>
      </c>
      <c r="M1516" s="153" t="str" cm="1">
        <f t="array" ref="M1516" xml:space="preserve"> INDEX(切語上字資料表[清濁], 小韻資料表[[#This Row],[上字表識別號]])</f>
        <v>次清</v>
      </c>
      <c r="N1516" s="165" t="str" cm="1">
        <f t="array" ref="N1516" xml:space="preserve"> INDEX(切語上字資料表[發送收], 小韻資料表[[#This Row],[上字表識別號]])</f>
        <v>送氣</v>
      </c>
      <c r="O1516" s="115" cm="1">
        <f t="array" ref="O1516" xml:space="preserve"> MATCH(TRUE, ISNUMBER( SEARCH( RIGHT(小韻資料表[[#This Row],[切語]],1), 切語下字資料表[切語下字集]) ), 0)</f>
        <v>138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設定表!$C$19:$C$23, INT( LEFT(小韻資料表[[#This Row],[目次編碼]],1) )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9</v>
      </c>
      <c r="U1516" s="115" t="s">
        <v>249</v>
      </c>
      <c r="V1516" s="168" t="s">
        <v>5662</v>
      </c>
      <c r="W1516" s="115" t="s">
        <v>249</v>
      </c>
      <c r="Z1516" s="103"/>
      <c r="AA1516" s="102"/>
      <c r="AB1516" s="103"/>
      <c r="AC1516" s="103"/>
      <c r="AG1516" s="103"/>
      <c r="AH1516" s="103"/>
    </row>
    <row r="1517" spans="1:34" ht="31.5">
      <c r="A1517" s="115">
        <v>1513</v>
      </c>
      <c r="B1517" s="149" t="s">
        <v>5663</v>
      </c>
      <c r="C1517" s="150" t="str">
        <f xml:space="preserve"> _xlfn.CONCAT(小韻資料表[[#This Row],[聲母拼音碼]],小韻資料表[[#This Row],[韻母拼音碼]],小韻資料表[[#This Row],[調號]])</f>
        <v>gin2</v>
      </c>
      <c r="D1517" s="149" t="s">
        <v>5664</v>
      </c>
      <c r="E1517" s="151" t="s">
        <v>5646</v>
      </c>
      <c r="F1517" s="115">
        <v>7</v>
      </c>
      <c r="G1517" s="152" t="s">
        <v>5664</v>
      </c>
      <c r="H1517" s="115">
        <f xml:space="preserve"> LEN(小韻資料表[[#This Row],[小韻字集]])</f>
        <v>1</v>
      </c>
      <c r="I1517" s="115" cm="1">
        <f t="array" ref="I1517" xml:space="preserve"> MATCH(TRUE, ISNUMBER( SEARCH( LEFT(小韻資料表[[#This Row],[切語]],1), 切語上字資料表[切語上字集]) ), 0)</f>
        <v>20</v>
      </c>
      <c r="J1517" s="153" t="str" cm="1">
        <f t="array" ref="J1517" xml:space="preserve"> INDEX(切語上字資料表[聲母], 小韻資料表[[#This Row],[上字表識別號]])</f>
        <v>疑</v>
      </c>
      <c r="K1517" s="153" t="str" cm="1">
        <f t="array" ref="K1517" xml:space="preserve"> INDEX(切語上字資料表[聲母拼音碼], 小韻資料表[[#This Row],[上字表識別號]])</f>
        <v>g</v>
      </c>
      <c r="L1517" s="294" t="str" cm="1">
        <f t="array" ref="L1517" xml:space="preserve"> INDEX(切語上字資料表[發音部位], 小韻資料表[[#This Row],[上字表識別號]])</f>
        <v>牙音</v>
      </c>
      <c r="M1517" s="153" t="str" cm="1">
        <f t="array" ref="M1517" xml:space="preserve"> INDEX(切語上字資料表[清濁], 小韻資料表[[#This Row],[上字表識別號]])</f>
        <v>次濁</v>
      </c>
      <c r="N1517" s="165" t="str" cm="1">
        <f t="array" ref="N1517" xml:space="preserve"> INDEX(切語上字資料表[發送收], 小韻資料表[[#This Row],[上字表識別號]])</f>
        <v>收聲</v>
      </c>
      <c r="O1517" s="115" cm="1">
        <f t="array" ref="O1517" xml:space="preserve"> MATCH(TRUE, ISNUMBER( SEARCH( RIGHT(小韻資料表[[#This Row],[切語]],1), 切語下字資料表[切語下字集]) ), 0)</f>
        <v>138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設定表!$C$19:$C$23, INT( LEFT(小韻資料表[[#This Row],[目次編碼]],1) )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9</v>
      </c>
      <c r="U1517" s="115" t="s">
        <v>249</v>
      </c>
      <c r="V1517" s="168" t="s">
        <v>249</v>
      </c>
      <c r="W1517" s="114" t="s">
        <v>249</v>
      </c>
      <c r="Z1517" s="103"/>
      <c r="AA1517" s="102"/>
      <c r="AB1517" s="103"/>
      <c r="AC1517" s="103"/>
      <c r="AG1517" s="103"/>
      <c r="AH1517" s="103"/>
    </row>
    <row r="1518" spans="1:34" ht="31.5">
      <c r="A1518" s="115">
        <v>1514</v>
      </c>
      <c r="B1518" s="149" t="s">
        <v>5665</v>
      </c>
      <c r="C1518" s="150" t="str">
        <f xml:space="preserve"> _xlfn.CONCAT(小韻資料表[[#This Row],[聲母拼音碼]],小韻資料表[[#This Row],[韻母拼音碼]],小韻資料表[[#This Row],[調號]])</f>
        <v>hin2</v>
      </c>
      <c r="D1518" s="149" t="s">
        <v>5666</v>
      </c>
      <c r="E1518" s="151" t="s">
        <v>5646</v>
      </c>
      <c r="F1518" s="115">
        <v>8</v>
      </c>
      <c r="G1518" s="152" t="s">
        <v>5666</v>
      </c>
      <c r="H1518" s="115">
        <f xml:space="preserve"> LEN(小韻資料表[[#This Row],[小韻字集]])</f>
        <v>1</v>
      </c>
      <c r="I1518" s="115" cm="1">
        <f t="array" ref="I1518" xml:space="preserve"> MATCH(TRUE, ISNUMBER( SEARCH( LEFT(小韻資料表[[#This Row],[切語]],1), 切語上字資料表[切語上字集]) ), 0)</f>
        <v>37</v>
      </c>
      <c r="J1518" s="153" t="str" cm="1">
        <f t="array" ref="J1518" xml:space="preserve"> INDEX(切語上字資料表[聲母], 小韻資料表[[#This Row],[上字表識別號]])</f>
        <v>曉</v>
      </c>
      <c r="K1518" s="153" t="str" cm="1">
        <f t="array" ref="K1518" xml:space="preserve"> INDEX(切語上字資料表[聲母拼音碼], 小韻資料表[[#This Row],[上字表識別號]])</f>
        <v>h</v>
      </c>
      <c r="L1518" s="294" t="str" cm="1">
        <f t="array" ref="L1518" xml:space="preserve"> INDEX(切語上字資料表[發音部位], 小韻資料表[[#This Row],[上字表識別號]])</f>
        <v>喉音</v>
      </c>
      <c r="M1518" s="153" t="str" cm="1">
        <f t="array" ref="M1518" xml:space="preserve"> INDEX(切語上字資料表[清濁], 小韻資料表[[#This Row],[上字表識別號]])</f>
        <v>次清</v>
      </c>
      <c r="N1518" s="165" t="str" cm="1">
        <f t="array" ref="N1518" xml:space="preserve"> INDEX(切語上字資料表[發送收], 小韻資料表[[#This Row],[上字表識別號]])</f>
        <v>送氣</v>
      </c>
      <c r="O1518" s="115" cm="1">
        <f t="array" ref="O1518" xml:space="preserve"> MATCH(TRUE, ISNUMBER( SEARCH( RIGHT(小韻資料表[[#This Row],[切語]],1), 切語下字資料表[切語下字集]) ), 0)</f>
        <v>138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設定表!$C$19:$C$23, INT( LEFT(小韻資料表[[#This Row],[目次編碼]],1) )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9</v>
      </c>
      <c r="U1518" s="115" t="s">
        <v>249</v>
      </c>
      <c r="V1518" s="168" t="s">
        <v>249</v>
      </c>
      <c r="W1518" s="115" t="s">
        <v>249</v>
      </c>
      <c r="Z1518" s="103"/>
      <c r="AA1518" s="102"/>
      <c r="AB1518" s="103"/>
      <c r="AC1518" s="103"/>
      <c r="AG1518" s="103"/>
      <c r="AH1518" s="103"/>
    </row>
    <row r="1519" spans="1:34" ht="31.5">
      <c r="A1519" s="115">
        <v>1515</v>
      </c>
      <c r="B1519" s="149" t="s">
        <v>5667</v>
      </c>
      <c r="C1519" s="150" t="str">
        <f xml:space="preserve"> _xlfn.CONCAT(小韻資料表[[#This Row],[聲母拼音碼]],小韻資料表[[#This Row],[韻母拼音碼]],小韻資料表[[#This Row],[調號]])</f>
        <v>gian2</v>
      </c>
      <c r="D1519" s="149" t="s">
        <v>503</v>
      </c>
      <c r="E1519" s="151" t="s">
        <v>12680</v>
      </c>
      <c r="F1519" s="115">
        <v>1</v>
      </c>
      <c r="G1519" s="152" t="s">
        <v>5669</v>
      </c>
      <c r="H1519" s="115">
        <f xml:space="preserve"> LEN(小韻資料表[[#This Row],[小韻字集]])</f>
        <v>4</v>
      </c>
      <c r="I1519" s="115" cm="1">
        <f t="array" ref="I1519" xml:space="preserve"> MATCH(TRUE, ISNUMBER( SEARCH( LEFT(小韻資料表[[#This Row],[切語]],1), 切語上字資料表[切語上字集]) ), 0)</f>
        <v>20</v>
      </c>
      <c r="J1519" s="153" t="str" cm="1">
        <f t="array" ref="J1519" xml:space="preserve"> INDEX(切語上字資料表[聲母], 小韻資料表[[#This Row],[上字表識別號]])</f>
        <v>疑</v>
      </c>
      <c r="K1519" s="153" t="str" cm="1">
        <f t="array" ref="K1519" xml:space="preserve"> INDEX(切語上字資料表[聲母拼音碼], 小韻資料表[[#This Row],[上字表識別號]])</f>
        <v>g</v>
      </c>
      <c r="L1519" s="294" t="str" cm="1">
        <f t="array" ref="L1519" xml:space="preserve"> INDEX(切語上字資料表[發音部位], 小韻資料表[[#This Row],[上字表識別號]])</f>
        <v>牙音</v>
      </c>
      <c r="M1519" s="153" t="str" cm="1">
        <f t="array" ref="M1519" xml:space="preserve"> INDEX(切語上字資料表[清濁], 小韻資料表[[#This Row],[上字表識別號]])</f>
        <v>次濁</v>
      </c>
      <c r="N1519" s="165" t="str" cm="1">
        <f t="array" ref="N1519" xml:space="preserve"> INDEX(切語上字資料表[發送收], 小韻資料表[[#This Row],[上字表識別號]])</f>
        <v>收聲</v>
      </c>
      <c r="O1519" s="115" cm="1">
        <f t="array" ref="O1519" xml:space="preserve"> MATCH(TRUE, ISNUMBER( SEARCH( RIGHT(小韻資料表[[#This Row],[切語]],1), 切語下字資料表[切語下字集]) ), 0)</f>
        <v>142</v>
      </c>
      <c r="P1519" s="150" t="str" cm="1">
        <f t="array" ref="P1519" xml:space="preserve"> INDEX(切語下字資料表[韻母], 小韻資料表[[#This Row],[下字表識別號]])</f>
        <v>元開3舒聲</v>
      </c>
      <c r="Q1519" s="150" t="str" cm="1">
        <f t="array" ref="Q1519" xml:space="preserve"> INDEX(切語下字資料表[韻母拼音碼], 小韻資料表[[#This Row],[下字表識別號]])</f>
        <v>ian</v>
      </c>
      <c r="R1519" s="153" t="str" cm="1">
        <f t="array" ref="R1519" xml:space="preserve"> INDEX(設定表!$C$19:$C$23, INT( LEFT(小韻資料表[[#This Row],[目次編碼]],1) )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70</v>
      </c>
      <c r="U1519" s="115" t="s">
        <v>249</v>
      </c>
      <c r="V1519" s="168" t="s">
        <v>5671</v>
      </c>
      <c r="W1519" s="114" t="s">
        <v>249</v>
      </c>
      <c r="Z1519" s="103"/>
      <c r="AA1519" s="102"/>
      <c r="AB1519" s="103"/>
      <c r="AC1519" s="103"/>
      <c r="AG1519" s="103"/>
      <c r="AH1519" s="103"/>
    </row>
    <row r="1520" spans="1:34" ht="31.5">
      <c r="A1520" s="115">
        <v>1516</v>
      </c>
      <c r="B1520" s="149" t="s">
        <v>5672</v>
      </c>
      <c r="C1520" s="150" t="str">
        <f xml:space="preserve"> _xlfn.CONCAT(小韻資料表[[#This Row],[聲母拼音碼]],小韻資料表[[#This Row],[韻母拼音碼]],小韻資料表[[#This Row],[調號]])</f>
        <v>Øuan2</v>
      </c>
      <c r="D1520" s="149" t="s">
        <v>5673</v>
      </c>
      <c r="E1520" s="151" t="s">
        <v>12680</v>
      </c>
      <c r="F1520" s="115">
        <v>2</v>
      </c>
      <c r="G1520" s="152" t="s">
        <v>5674</v>
      </c>
      <c r="H1520" s="115">
        <f xml:space="preserve"> LEN(小韻資料表[[#This Row],[小韻字集]])</f>
        <v>3</v>
      </c>
      <c r="I1520" s="115" cm="1">
        <f t="array" ref="I1520" xml:space="preserve"> MATCH(TRUE, ISNUMBER( SEARCH( LEFT(小韻資料表[[#This Row],[切語]],1), 切語上字資料表[切語上字集]) ), 0)</f>
        <v>40</v>
      </c>
      <c r="J1520" s="153" t="str" cm="1">
        <f t="array" ref="J1520" xml:space="preserve"> INDEX(切語上字資料表[聲母], 小韻資料表[[#This Row],[上字表識別號]])</f>
        <v>云</v>
      </c>
      <c r="K1520" s="153" t="str" cm="1">
        <f t="array" ref="K1520" xml:space="preserve"> INDEX(切語上字資料表[聲母拼音碼], 小韻資料表[[#This Row],[上字表識別號]])</f>
        <v>Ø</v>
      </c>
      <c r="L1520" s="294" t="str" cm="1">
        <f t="array" ref="L1520" xml:space="preserve"> INDEX(切語上字資料表[發音部位], 小韻資料表[[#This Row],[上字表識別號]])</f>
        <v>喉音</v>
      </c>
      <c r="M1520" s="153" t="str" cm="1">
        <f t="array" ref="M1520" xml:space="preserve"> INDEX(切語上字資料表[清濁], 小韻資料表[[#This Row],[上字表識別號]])</f>
        <v>次濁</v>
      </c>
      <c r="N1520" s="165" t="str" cm="1">
        <f t="array" ref="N1520" xml:space="preserve"> INDEX(切語上字資料表[發送收], 小韻資料表[[#This Row],[上字表識別號]])</f>
        <v>發聲</v>
      </c>
      <c r="O1520" s="115" cm="1">
        <f t="array" ref="O1520" xml:space="preserve"> MATCH(TRUE, ISNUMBER( SEARCH( RIGHT(小韻資料表[[#This Row],[切語]],1), 切語下字資料表[切語下字集]) ), 0)</f>
        <v>146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設定表!$C$19:$C$23, INT( LEFT(小韻資料表[[#This Row],[目次編碼]],1) )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9</v>
      </c>
      <c r="U1520" s="115" t="s">
        <v>249</v>
      </c>
      <c r="V1520" s="168" t="s">
        <v>249</v>
      </c>
      <c r="W1520" s="115" t="s">
        <v>249</v>
      </c>
      <c r="Z1520" s="103"/>
      <c r="AA1520" s="102"/>
      <c r="AB1520" s="103"/>
      <c r="AC1520" s="103"/>
      <c r="AG1520" s="103"/>
      <c r="AH1520" s="103"/>
    </row>
    <row r="1521" spans="1:34" ht="63">
      <c r="A1521" s="115">
        <v>1517</v>
      </c>
      <c r="B1521" s="149" t="s">
        <v>5675</v>
      </c>
      <c r="C1521" s="150" t="str">
        <f xml:space="preserve"> _xlfn.CONCAT(小韻資料表[[#This Row],[聲母拼音碼]],小韻資料表[[#This Row],[韻母拼音碼]],小韻資料表[[#This Row],[調號]])</f>
        <v>Øian2</v>
      </c>
      <c r="D1521" s="149" t="s">
        <v>5676</v>
      </c>
      <c r="E1521" s="151" t="s">
        <v>12680</v>
      </c>
      <c r="F1521" s="115">
        <v>3</v>
      </c>
      <c r="G1521" s="152" t="s">
        <v>5677</v>
      </c>
      <c r="H1521" s="115">
        <f xml:space="preserve"> LEN(小韻資料表[[#This Row],[小韻字集]])</f>
        <v>12</v>
      </c>
      <c r="I1521" s="115" cm="1">
        <f t="array" ref="I1521" xml:space="preserve"> MATCH(TRUE, ISNUMBER( SEARCH( LEFT(小韻資料表[[#This Row],[切語]],1), 切語上字資料表[切語上字集]) ), 0)</f>
        <v>36</v>
      </c>
      <c r="J1521" s="153" t="str" cm="1">
        <f t="array" ref="J1521" xml:space="preserve"> INDEX(切語上字資料表[聲母], 小韻資料表[[#This Row],[上字表識別號]])</f>
        <v>影</v>
      </c>
      <c r="K1521" s="153" t="str" cm="1">
        <f t="array" ref="K1521" xml:space="preserve"> INDEX(切語上字資料表[聲母拼音碼], 小韻資料表[[#This Row],[上字表識別號]])</f>
        <v>Ø</v>
      </c>
      <c r="L1521" s="294" t="str" cm="1">
        <f t="array" ref="L1521" xml:space="preserve"> INDEX(切語上字資料表[發音部位], 小韻資料表[[#This Row],[上字表識別號]])</f>
        <v>喉音</v>
      </c>
      <c r="M1521" s="153" t="str" cm="1">
        <f t="array" ref="M1521" xml:space="preserve"> INDEX(切語上字資料表[清濁], 小韻資料表[[#This Row],[上字表識別號]])</f>
        <v>全清</v>
      </c>
      <c r="N1521" s="165" t="str" cm="1">
        <f t="array" ref="N1521" xml:space="preserve"> INDEX(切語上字資料表[發送收], 小韻資料表[[#This Row],[上字表識別號]])</f>
        <v>發聲</v>
      </c>
      <c r="O1521" s="115" cm="1">
        <f t="array" ref="O1521" xml:space="preserve"> MATCH(TRUE, ISNUMBER( SEARCH( RIGHT(小韻資料表[[#This Row],[切語]],1), 切語下字資料表[切語下字集]) ), 0)</f>
        <v>142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設定表!$C$19:$C$23, INT( LEFT(小韻資料表[[#This Row],[目次編碼]],1) )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9</v>
      </c>
      <c r="U1521" s="115" t="s">
        <v>249</v>
      </c>
      <c r="V1521" s="168" t="s">
        <v>249</v>
      </c>
      <c r="W1521" s="114" t="s">
        <v>249</v>
      </c>
      <c r="Z1521" s="103"/>
      <c r="AA1521" s="102"/>
      <c r="AB1521" s="103"/>
      <c r="AC1521" s="103"/>
      <c r="AG1521" s="103"/>
      <c r="AH1521" s="103"/>
    </row>
    <row r="1522" spans="1:34" ht="31.5">
      <c r="A1522" s="115">
        <v>1518</v>
      </c>
      <c r="B1522" s="149" t="s">
        <v>5678</v>
      </c>
      <c r="C1522" s="150" t="str">
        <f xml:space="preserve"> _xlfn.CONCAT(小韻資料表[[#This Row],[聲母拼音碼]],小韻資料表[[#This Row],[韻母拼音碼]],小韻資料表[[#This Row],[調號]])</f>
        <v>kian2</v>
      </c>
      <c r="D1522" s="149" t="s">
        <v>5679</v>
      </c>
      <c r="E1522" s="151" t="s">
        <v>12680</v>
      </c>
      <c r="F1522" s="115">
        <v>4</v>
      </c>
      <c r="G1522" s="152" t="s">
        <v>5680</v>
      </c>
      <c r="H1522" s="115">
        <f xml:space="preserve"> LEN(小韻資料表[[#This Row],[小韻字集]])</f>
        <v>6</v>
      </c>
      <c r="I1522" s="115" cm="1">
        <f t="array" ref="I1522" xml:space="preserve"> MATCH(TRUE, ISNUMBER( SEARCH( LEFT(小韻資料表[[#This Row],[切語]],1), 切語上字資料表[切語上字集]) ), 0)</f>
        <v>17</v>
      </c>
      <c r="J1522" s="153" t="str" cm="1">
        <f t="array" ref="J1522" xml:space="preserve"> INDEX(切語上字資料表[聲母], 小韻資料表[[#This Row],[上字表識別號]])</f>
        <v>見</v>
      </c>
      <c r="K1522" s="153" t="str" cm="1">
        <f t="array" ref="K1522" xml:space="preserve"> INDEX(切語上字資料表[聲母拼音碼], 小韻資料表[[#This Row],[上字表識別號]])</f>
        <v>k</v>
      </c>
      <c r="L1522" s="294" t="str" cm="1">
        <f t="array" ref="L1522" xml:space="preserve"> INDEX(切語上字資料表[發音部位], 小韻資料表[[#This Row],[上字表識別號]])</f>
        <v>牙音</v>
      </c>
      <c r="M1522" s="153" t="str" cm="1">
        <f t="array" ref="M1522" xml:space="preserve"> INDEX(切語上字資料表[清濁], 小韻資料表[[#This Row],[上字表識別號]])</f>
        <v>全清</v>
      </c>
      <c r="N1522" s="165" t="str" cm="1">
        <f t="array" ref="N1522" xml:space="preserve"> INDEX(切語上字資料表[發送收], 小韻資料表[[#This Row],[上字表識別號]])</f>
        <v>發聲</v>
      </c>
      <c r="O1522" s="115" cm="1">
        <f t="array" ref="O1522" xml:space="preserve"> MATCH(TRUE, ISNUMBER( SEARCH( RIGHT(小韻資料表[[#This Row],[切語]],1), 切語下字資料表[切語下字集]) ), 0)</f>
        <v>142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設定表!$C$19:$C$23, INT( LEFT(小韻資料表[[#This Row],[目次編碼]],1) )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81</v>
      </c>
      <c r="U1522" s="115" t="s">
        <v>5682</v>
      </c>
      <c r="V1522" s="168" t="s">
        <v>249</v>
      </c>
      <c r="W1522" s="115" t="s">
        <v>249</v>
      </c>
      <c r="Z1522" s="103"/>
      <c r="AA1522" s="102"/>
      <c r="AB1522" s="103"/>
      <c r="AC1522" s="103"/>
      <c r="AG1522" s="103"/>
      <c r="AH1522" s="103"/>
    </row>
    <row r="1523" spans="1:34" ht="31.5">
      <c r="A1523" s="115">
        <v>1519</v>
      </c>
      <c r="B1523" s="149" t="s">
        <v>5683</v>
      </c>
      <c r="C1523" s="150" t="str">
        <f xml:space="preserve"> _xlfn.CONCAT(小韻資料表[[#This Row],[聲母拼音碼]],小韻資料表[[#This Row],[韻母拼音碼]],小韻資料表[[#This Row],[調號]])</f>
        <v>kian2</v>
      </c>
      <c r="D1523" s="149" t="s">
        <v>5684</v>
      </c>
      <c r="E1523" s="151" t="s">
        <v>12680</v>
      </c>
      <c r="F1523" s="115">
        <v>5</v>
      </c>
      <c r="G1523" s="152" t="s">
        <v>5685</v>
      </c>
      <c r="H1523" s="115">
        <f xml:space="preserve"> LEN(小韻資料表[[#This Row],[小韻字集]])</f>
        <v>5</v>
      </c>
      <c r="I1523" s="115" cm="1">
        <f t="array" ref="I1523" xml:space="preserve"> MATCH(TRUE, ISNUMBER( SEARCH( LEFT(小韻資料表[[#This Row],[切語]],1), 切語上字資料表[切語上字集]) ), 0)</f>
        <v>19</v>
      </c>
      <c r="J1523" s="153" t="str" cm="1">
        <f t="array" ref="J1523" xml:space="preserve"> INDEX(切語上字資料表[聲母], 小韻資料表[[#This Row],[上字表識別號]])</f>
        <v>群</v>
      </c>
      <c r="K1523" s="153" t="str" cm="1">
        <f t="array" ref="K1523" xml:space="preserve"> INDEX(切語上字資料表[聲母拼音碼], 小韻資料表[[#This Row],[上字表識別號]])</f>
        <v>k</v>
      </c>
      <c r="L1523" s="294" t="str" cm="1">
        <f t="array" ref="L1523" xml:space="preserve"> INDEX(切語上字資料表[發音部位], 小韻資料表[[#This Row],[上字表識別號]])</f>
        <v>牙音</v>
      </c>
      <c r="M1523" s="153" t="str" cm="1">
        <f t="array" ref="M1523" xml:space="preserve"> INDEX(切語上字資料表[清濁], 小韻資料表[[#This Row],[上字表識別號]])</f>
        <v>全濁</v>
      </c>
      <c r="N1523" s="165" cm="1">
        <f t="array" ref="N1523" xml:space="preserve"> INDEX(切語上字資料表[發送收], 小韻資料表[[#This Row],[上字表識別號]])</f>
        <v>0</v>
      </c>
      <c r="O1523" s="115" cm="1">
        <f t="array" ref="O1523" xml:space="preserve"> MATCH(TRUE, ISNUMBER( SEARCH( RIGHT(小韻資料表[[#This Row],[切語]],1), 切語下字資料表[切語下字集]) ), 0)</f>
        <v>142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設定表!$C$19:$C$23, INT( LEFT(小韻資料表[[#This Row],[目次編碼]],1) )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9</v>
      </c>
      <c r="U1523" s="115" t="s">
        <v>249</v>
      </c>
      <c r="V1523" s="168" t="s">
        <v>249</v>
      </c>
      <c r="W1523" s="114" t="s">
        <v>249</v>
      </c>
      <c r="Z1523" s="103"/>
      <c r="AA1523" s="102"/>
      <c r="AB1523" s="103"/>
      <c r="AC1523" s="103"/>
      <c r="AG1523" s="103"/>
      <c r="AH1523" s="103"/>
    </row>
    <row r="1524" spans="1:34" ht="31.5">
      <c r="A1524" s="115">
        <v>1520</v>
      </c>
      <c r="B1524" s="149" t="s">
        <v>5686</v>
      </c>
      <c r="C1524" s="150" t="str">
        <f xml:space="preserve"> _xlfn.CONCAT(小韻資料表[[#This Row],[聲母拼音碼]],小韻資料表[[#This Row],[韻母拼音碼]],小韻資料表[[#This Row],[調號]])</f>
        <v>khian2</v>
      </c>
      <c r="D1524" s="149" t="s">
        <v>5687</v>
      </c>
      <c r="E1524" s="151" t="s">
        <v>12680</v>
      </c>
      <c r="F1524" s="115">
        <v>6</v>
      </c>
      <c r="G1524" s="152" t="s">
        <v>5687</v>
      </c>
      <c r="H1524" s="115">
        <f xml:space="preserve"> LEN(小韻資料表[[#This Row],[小韻字集]])</f>
        <v>2</v>
      </c>
      <c r="I1524" s="115" cm="1">
        <f t="array" ref="I1524" xml:space="preserve"> MATCH(TRUE, ISNUMBER( SEARCH( LEFT(小韻資料表[[#This Row],[切語]],1), 切語上字資料表[切語上字集]) ), 0)</f>
        <v>18</v>
      </c>
      <c r="J1524" s="153" t="str" cm="1">
        <f t="array" ref="J1524" xml:space="preserve"> INDEX(切語上字資料表[聲母], 小韻資料表[[#This Row],[上字表識別號]])</f>
        <v>溪</v>
      </c>
      <c r="K1524" s="153" t="str" cm="1">
        <f t="array" ref="K1524" xml:space="preserve"> INDEX(切語上字資料表[聲母拼音碼], 小韻資料表[[#This Row],[上字表識別號]])</f>
        <v>kh</v>
      </c>
      <c r="L1524" s="294" t="str" cm="1">
        <f t="array" ref="L1524" xml:space="preserve"> INDEX(切語上字資料表[發音部位], 小韻資料表[[#This Row],[上字表識別號]])</f>
        <v>牙音</v>
      </c>
      <c r="M1524" s="153" t="str" cm="1">
        <f t="array" ref="M1524" xml:space="preserve"> INDEX(切語上字資料表[清濁], 小韻資料表[[#This Row],[上字表識別號]])</f>
        <v>次清</v>
      </c>
      <c r="N1524" s="165" t="str" cm="1">
        <f t="array" ref="N1524" xml:space="preserve"> INDEX(切語上字資料表[發送收], 小韻資料表[[#This Row],[上字表識別號]])</f>
        <v>送氣</v>
      </c>
      <c r="O1524" s="115" cm="1">
        <f t="array" ref="O1524" xml:space="preserve"> MATCH(TRUE, ISNUMBER( SEARCH( RIGHT(小韻資料表[[#This Row],[切語]],1), 切語下字資料表[切語下字集]) ), 0)</f>
        <v>142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設定表!$C$19:$C$23, INT( LEFT(小韻資料表[[#This Row],[目次編碼]],1) )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9</v>
      </c>
      <c r="U1524" s="115" t="s">
        <v>249</v>
      </c>
      <c r="V1524" s="168" t="s">
        <v>249</v>
      </c>
      <c r="W1524" s="115" t="s">
        <v>249</v>
      </c>
      <c r="Z1524" s="103"/>
      <c r="AA1524" s="102"/>
      <c r="AB1524" s="103"/>
      <c r="AC1524" s="103"/>
      <c r="AG1524" s="103"/>
      <c r="AH1524" s="103"/>
    </row>
    <row r="1525" spans="1:34" ht="31.5">
      <c r="A1525" s="115">
        <v>1521</v>
      </c>
      <c r="B1525" s="149" t="s">
        <v>5688</v>
      </c>
      <c r="C1525" s="150" t="str">
        <f xml:space="preserve"> _xlfn.CONCAT(小韻資料表[[#This Row],[聲母拼音碼]],小韻資料表[[#This Row],[韻母拼音碼]],小韻資料表[[#This Row],[調號]])</f>
        <v>gian2</v>
      </c>
      <c r="D1525" s="149" t="s">
        <v>5689</v>
      </c>
      <c r="E1525" s="151" t="s">
        <v>12680</v>
      </c>
      <c r="F1525" s="115">
        <v>7</v>
      </c>
      <c r="G1525" s="152" t="s">
        <v>5690</v>
      </c>
      <c r="H1525" s="115">
        <f xml:space="preserve"> LEN(小韻資料表[[#This Row],[小韻字集]])</f>
        <v>6</v>
      </c>
      <c r="I1525" s="115" cm="1">
        <f t="array" ref="I1525" xml:space="preserve"> MATCH(TRUE, ISNUMBER( SEARCH( LEFT(小韻資料表[[#This Row],[切語]],1), 切語上字資料表[切語上字集]) ), 0)</f>
        <v>20</v>
      </c>
      <c r="J1525" s="153" t="str" cm="1">
        <f t="array" ref="J1525" xml:space="preserve"> INDEX(切語上字資料表[聲母], 小韻資料表[[#This Row],[上字表識別號]])</f>
        <v>疑</v>
      </c>
      <c r="K1525" s="153" t="str" cm="1">
        <f t="array" ref="K1525" xml:space="preserve"> INDEX(切語上字資料表[聲母拼音碼], 小韻資料表[[#This Row],[上字表識別號]])</f>
        <v>g</v>
      </c>
      <c r="L1525" s="294" t="str" cm="1">
        <f t="array" ref="L1525" xml:space="preserve"> INDEX(切語上字資料表[發音部位], 小韻資料表[[#This Row],[上字表識別號]])</f>
        <v>牙音</v>
      </c>
      <c r="M1525" s="153" t="str" cm="1">
        <f t="array" ref="M1525" xml:space="preserve"> INDEX(切語上字資料表[清濁], 小韻資料表[[#This Row],[上字表識別號]])</f>
        <v>次濁</v>
      </c>
      <c r="N1525" s="165" t="str" cm="1">
        <f t="array" ref="N1525" xml:space="preserve"> INDEX(切語上字資料表[發送收], 小韻資料表[[#This Row],[上字表識別號]])</f>
        <v>收聲</v>
      </c>
      <c r="O1525" s="115" cm="1">
        <f t="array" ref="O1525" xml:space="preserve"> MATCH(TRUE, ISNUMBER( SEARCH( RIGHT(小韻資料表[[#This Row],[切語]],1), 切語下字資料表[切語下字集]) ), 0)</f>
        <v>142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設定表!$C$19:$C$23, INT( LEFT(小韻資料表[[#This Row],[目次編碼]],1) )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9</v>
      </c>
      <c r="U1525" s="115" t="s">
        <v>249</v>
      </c>
      <c r="V1525" s="168" t="s">
        <v>249</v>
      </c>
      <c r="W1525" s="114" t="s">
        <v>249</v>
      </c>
      <c r="Z1525" s="103"/>
      <c r="AA1525" s="102"/>
      <c r="AB1525" s="103"/>
      <c r="AC1525" s="103"/>
      <c r="AG1525" s="103"/>
      <c r="AH1525" s="103"/>
    </row>
    <row r="1526" spans="1:34" ht="31.5">
      <c r="A1526" s="115">
        <v>1522</v>
      </c>
      <c r="B1526" s="149" t="s">
        <v>5691</v>
      </c>
      <c r="C1526" s="150" t="str">
        <f xml:space="preserve"> _xlfn.CONCAT(小韻資料表[[#This Row],[聲母拼音碼]],小韻資料表[[#This Row],[韻母拼音碼]],小韻資料表[[#This Row],[調號]])</f>
        <v>hian2</v>
      </c>
      <c r="D1526" s="149" t="s">
        <v>5692</v>
      </c>
      <c r="E1526" s="151" t="s">
        <v>12680</v>
      </c>
      <c r="F1526" s="115">
        <v>8</v>
      </c>
      <c r="G1526" s="152" t="s">
        <v>5693</v>
      </c>
      <c r="H1526" s="115">
        <f xml:space="preserve"> LEN(小韻資料表[[#This Row],[小韻字集]])</f>
        <v>4</v>
      </c>
      <c r="I1526" s="115" cm="1">
        <f t="array" ref="I1526" xml:space="preserve"> MATCH(TRUE, ISNUMBER( SEARCH( LEFT(小韻資料表[[#This Row],[切語]],1), 切語上字資料表[切語上字集]) ), 0)</f>
        <v>37</v>
      </c>
      <c r="J1526" s="153" t="str" cm="1">
        <f t="array" ref="J1526" xml:space="preserve"> INDEX(切語上字資料表[聲母], 小韻資料表[[#This Row],[上字表識別號]])</f>
        <v>曉</v>
      </c>
      <c r="K1526" s="153" t="str" cm="1">
        <f t="array" ref="K1526" xml:space="preserve"> INDEX(切語上字資料表[聲母拼音碼], 小韻資料表[[#This Row],[上字表識別號]])</f>
        <v>h</v>
      </c>
      <c r="L1526" s="294" t="str" cm="1">
        <f t="array" ref="L1526" xml:space="preserve"> INDEX(切語上字資料表[發音部位], 小韻資料表[[#This Row],[上字表識別號]])</f>
        <v>喉音</v>
      </c>
      <c r="M1526" s="153" t="str" cm="1">
        <f t="array" ref="M1526" xml:space="preserve"> INDEX(切語上字資料表[清濁], 小韻資料表[[#This Row],[上字表識別號]])</f>
        <v>次清</v>
      </c>
      <c r="N1526" s="165" t="str" cm="1">
        <f t="array" ref="N1526" xml:space="preserve"> INDEX(切語上字資料表[發送收], 小韻資料表[[#This Row],[上字表識別號]])</f>
        <v>送氣</v>
      </c>
      <c r="O1526" s="115" cm="1">
        <f t="array" ref="O1526" xml:space="preserve"> MATCH(TRUE, ISNUMBER( SEARCH( RIGHT(小韻資料表[[#This Row],[切語]],1), 切語下字資料表[切語下字集]) ), 0)</f>
        <v>142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設定表!$C$19:$C$23, INT( LEFT(小韻資料表[[#This Row],[目次編碼]],1) )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9</v>
      </c>
      <c r="U1526" s="115" t="s">
        <v>249</v>
      </c>
      <c r="V1526" s="168" t="s">
        <v>249</v>
      </c>
      <c r="W1526" s="115" t="s">
        <v>249</v>
      </c>
      <c r="Z1526" s="103"/>
      <c r="AA1526" s="102"/>
      <c r="AB1526" s="103"/>
      <c r="AC1526" s="103"/>
      <c r="AG1526" s="103"/>
      <c r="AH1526" s="103"/>
    </row>
    <row r="1527" spans="1:34" ht="31.5">
      <c r="A1527" s="115">
        <v>1523</v>
      </c>
      <c r="B1527" s="149" t="s">
        <v>5694</v>
      </c>
      <c r="C1527" s="150" t="str">
        <f xml:space="preserve"> _xlfn.CONCAT(小韻資料表[[#This Row],[聲母拼音碼]],小韻資料表[[#This Row],[韻母拼音碼]],小韻資料表[[#This Row],[調號]])</f>
        <v>bian2</v>
      </c>
      <c r="D1527" s="149" t="s">
        <v>5695</v>
      </c>
      <c r="E1527" s="151" t="s">
        <v>12680</v>
      </c>
      <c r="F1527" s="115">
        <v>9</v>
      </c>
      <c r="G1527" s="152" t="s">
        <v>5696</v>
      </c>
      <c r="H1527" s="115">
        <f xml:space="preserve"> LEN(小韻資料表[[#This Row],[小韻字集]])</f>
        <v>7</v>
      </c>
      <c r="I1527" s="115" cm="1">
        <f t="array" ref="I1527" xml:space="preserve"> MATCH(TRUE, ISNUMBER( SEARCH( LEFT(小韻資料表[[#This Row],[切語]],1), 切語上字資料表[切語上字集]) ), 0)</f>
        <v>8</v>
      </c>
      <c r="J1527" s="153" t="str" cm="1">
        <f t="array" ref="J1527" xml:space="preserve"> INDEX(切語上字資料表[聲母], 小韻資料表[[#This Row],[上字表識別號]])</f>
        <v>微</v>
      </c>
      <c r="K1527" s="153" t="str" cm="1">
        <f t="array" ref="K1527" xml:space="preserve"> INDEX(切語上字資料表[聲母拼音碼], 小韻資料表[[#This Row],[上字表識別號]])</f>
        <v>b</v>
      </c>
      <c r="L1527" s="294" t="str" cm="1">
        <f t="array" ref="L1527" xml:space="preserve"> INDEX(切語上字資料表[發音部位], 小韻資料表[[#This Row],[上字表識別號]])</f>
        <v>輕脣音</v>
      </c>
      <c r="M1527" s="153" t="str" cm="1">
        <f t="array" ref="M1527" xml:space="preserve"> INDEX(切語上字資料表[清濁], 小韻資料表[[#This Row],[上字表識別號]])</f>
        <v>次濁</v>
      </c>
      <c r="N1527" s="165" t="str" cm="1">
        <f t="array" ref="N1527" xml:space="preserve"> INDEX(切語上字資料表[發送收], 小韻資料表[[#This Row],[上字表識別號]])</f>
        <v>收聲</v>
      </c>
      <c r="O1527" s="115" cm="1">
        <f t="array" ref="O1527" xml:space="preserve"> MATCH(TRUE, ISNUMBER( SEARCH( RIGHT(小韻資料表[[#This Row],[切語]],1), 切語下字資料表[切語下字集]) ), 0)</f>
        <v>142</v>
      </c>
      <c r="P1527" s="150" t="str" cm="1">
        <f t="array" ref="P1527" xml:space="preserve"> INDEX(切語下字資料表[韻母], 小韻資料表[[#This Row],[下字表識別號]])</f>
        <v>元開3舒聲</v>
      </c>
      <c r="Q1527" s="150" t="str" cm="1">
        <f t="array" ref="Q1527" xml:space="preserve"> INDEX(切語下字資料表[韻母拼音碼], 小韻資料表[[#This Row],[下字表識別號]])</f>
        <v>ian</v>
      </c>
      <c r="R1527" s="153" t="str" cm="1">
        <f t="array" ref="R1527" xml:space="preserve"> INDEX(設定表!$C$19:$C$23, INT( LEFT(小韻資料表[[#This Row],[目次編碼]],1) )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9</v>
      </c>
      <c r="U1527" s="115" t="s">
        <v>249</v>
      </c>
      <c r="V1527" s="168" t="s">
        <v>249</v>
      </c>
      <c r="W1527" s="114" t="s">
        <v>249</v>
      </c>
      <c r="Z1527" s="103"/>
      <c r="AA1527" s="102"/>
      <c r="AB1527" s="103"/>
      <c r="AC1527" s="103"/>
      <c r="AG1527" s="103"/>
      <c r="AH1527" s="103"/>
    </row>
    <row r="1528" spans="1:34" ht="31.5">
      <c r="A1528" s="115">
        <v>1524</v>
      </c>
      <c r="B1528" s="149" t="s">
        <v>5697</v>
      </c>
      <c r="C1528" s="150" t="str">
        <f xml:space="preserve"> _xlfn.CONCAT(小韻資料表[[#This Row],[聲母拼音碼]],小韻資料表[[#This Row],[韻母拼音碼]],小韻資料表[[#This Row],[調號]])</f>
        <v>hian2</v>
      </c>
      <c r="D1528" s="149" t="s">
        <v>5698</v>
      </c>
      <c r="E1528" s="151" t="s">
        <v>12680</v>
      </c>
      <c r="F1528" s="115">
        <v>10</v>
      </c>
      <c r="G1528" s="152" t="s">
        <v>5699</v>
      </c>
      <c r="H1528" s="115">
        <f xml:space="preserve"> LEN(小韻資料表[[#This Row],[小韻字集]])</f>
        <v>6</v>
      </c>
      <c r="I1528" s="115" cm="1">
        <f t="array" ref="I1528" xml:space="preserve"> MATCH(TRUE, ISNUMBER( SEARCH( LEFT(小韻資料表[[#This Row],[切語]],1), 切語上字資料表[切語上字集]) ), 0)</f>
        <v>5</v>
      </c>
      <c r="J1528" s="153" t="str" cm="1">
        <f t="array" ref="J1528" xml:space="preserve"> INDEX(切語上字資料表[聲母], 小韻資料表[[#This Row],[上字表識別號]])</f>
        <v>非</v>
      </c>
      <c r="K1528" s="153" t="str" cm="1">
        <f t="array" ref="K1528" xml:space="preserve"> INDEX(切語上字資料表[聲母拼音碼], 小韻資料表[[#This Row],[上字表識別號]])</f>
        <v>h</v>
      </c>
      <c r="L1528" s="294" t="str" cm="1">
        <f t="array" ref="L1528" xml:space="preserve"> INDEX(切語上字資料表[發音部位], 小韻資料表[[#This Row],[上字表識別號]])</f>
        <v>輕脣音</v>
      </c>
      <c r="M1528" s="153" t="str" cm="1">
        <f t="array" ref="M1528" xml:space="preserve"> INDEX(切語上字資料表[清濁], 小韻資料表[[#This Row],[上字表識別號]])</f>
        <v>全清</v>
      </c>
      <c r="N1528" s="165" t="str" cm="1">
        <f t="array" ref="N1528" xml:space="preserve"> INDEX(切語上字資料表[發送收], 小韻資料表[[#This Row],[上字表識別號]])</f>
        <v>發聲</v>
      </c>
      <c r="O1528" s="115" cm="1">
        <f t="array" ref="O1528" xml:space="preserve"> MATCH(TRUE, ISNUMBER( SEARCH( RIGHT(小韻資料表[[#This Row],[切語]],1), 切語下字資料表[切語下字集]) ), 0)</f>
        <v>142</v>
      </c>
      <c r="P1528" s="150" t="str" cm="1">
        <f t="array" ref="P1528" xml:space="preserve"> INDEX(切語下字資料表[韻母], 小韻資料表[[#This Row],[下字表識別號]])</f>
        <v>元開3舒聲</v>
      </c>
      <c r="Q1528" s="150" t="str" cm="1">
        <f t="array" ref="Q1528" xml:space="preserve"> INDEX(切語下字資料表[韻母拼音碼], 小韻資料表[[#This Row],[下字表識別號]])</f>
        <v>ian</v>
      </c>
      <c r="R1528" s="153" t="str" cm="1">
        <f t="array" ref="R1528" xml:space="preserve"> INDEX(設定表!$C$19:$C$23, INT( LEFT(小韻資料表[[#This Row],[目次編碼]],1) )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9</v>
      </c>
      <c r="U1528" s="115" t="s">
        <v>249</v>
      </c>
      <c r="V1528" s="168" t="s">
        <v>249</v>
      </c>
      <c r="W1528" s="115" t="s">
        <v>249</v>
      </c>
      <c r="Z1528" s="103"/>
      <c r="AA1528" s="102"/>
      <c r="AB1528" s="103"/>
      <c r="AC1528" s="103"/>
      <c r="AG1528" s="103"/>
      <c r="AH1528" s="103"/>
    </row>
    <row r="1529" spans="1:34" ht="31.5">
      <c r="A1529" s="115">
        <v>1525</v>
      </c>
      <c r="B1529" s="149" t="s">
        <v>5700</v>
      </c>
      <c r="C1529" s="150" t="str">
        <f xml:space="preserve"> _xlfn.CONCAT(小韻資料表[[#This Row],[聲母拼音碼]],小韻資料表[[#This Row],[韻母拼音碼]],小韻資料表[[#This Row],[調號]])</f>
        <v>kuan2</v>
      </c>
      <c r="D1529" s="149" t="s">
        <v>5701</v>
      </c>
      <c r="E1529" s="151" t="s">
        <v>12680</v>
      </c>
      <c r="F1529" s="115">
        <v>11</v>
      </c>
      <c r="G1529" s="152" t="s">
        <v>5702</v>
      </c>
      <c r="H1529" s="115">
        <f xml:space="preserve"> LEN(小韻資料表[[#This Row],[小韻字集]])</f>
        <v>5</v>
      </c>
      <c r="I1529" s="115" cm="1">
        <f t="array" ref="I1529" xml:space="preserve"> MATCH(TRUE, ISNUMBER( SEARCH( LEFT(小韻資料表[[#This Row],[切語]],1), 切語上字資料表[切語上字集]) ), 0)</f>
        <v>19</v>
      </c>
      <c r="J1529" s="153" t="str" cm="1">
        <f t="array" ref="J1529" xml:space="preserve"> INDEX(切語上字資料表[聲母], 小韻資料表[[#This Row],[上字表識別號]])</f>
        <v>群</v>
      </c>
      <c r="K1529" s="153" t="str" cm="1">
        <f t="array" ref="K1529" xml:space="preserve"> INDEX(切語上字資料表[聲母拼音碼], 小韻資料表[[#This Row],[上字表識別號]])</f>
        <v>k</v>
      </c>
      <c r="L1529" s="294" t="str" cm="1">
        <f t="array" ref="L1529" xml:space="preserve"> INDEX(切語上字資料表[發音部位], 小韻資料表[[#This Row],[上字表識別號]])</f>
        <v>牙音</v>
      </c>
      <c r="M1529" s="153" t="str" cm="1">
        <f t="array" ref="M1529" xml:space="preserve"> INDEX(切語上字資料表[清濁], 小韻資料表[[#This Row],[上字表識別號]])</f>
        <v>全濁</v>
      </c>
      <c r="N1529" s="165" cm="1">
        <f t="array" ref="N1529" xml:space="preserve"> INDEX(切語上字資料表[發送收], 小韻資料表[[#This Row],[上字表識別號]])</f>
        <v>0</v>
      </c>
      <c r="O1529" s="115" cm="1">
        <f t="array" ref="O1529" xml:space="preserve"> MATCH(TRUE, ISNUMBER( SEARCH( RIGHT(小韻資料表[[#This Row],[切語]],1), 切語下字資料表[切語下字集]) ), 0)</f>
        <v>146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設定表!$C$19:$C$23, INT( LEFT(小韻資料表[[#This Row],[目次編碼]],1) )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9</v>
      </c>
      <c r="U1529" s="115" t="s">
        <v>249</v>
      </c>
      <c r="V1529" s="168" t="s">
        <v>249</v>
      </c>
      <c r="W1529" s="114" t="s">
        <v>249</v>
      </c>
      <c r="Z1529" s="103"/>
      <c r="AA1529" s="102"/>
      <c r="AB1529" s="103"/>
      <c r="AC1529" s="103"/>
      <c r="AG1529" s="103"/>
      <c r="AH1529" s="103"/>
    </row>
    <row r="1530" spans="1:34" ht="94.5">
      <c r="A1530" s="115">
        <v>1526</v>
      </c>
      <c r="B1530" s="149" t="s">
        <v>5703</v>
      </c>
      <c r="C1530" s="150" t="str">
        <f xml:space="preserve"> _xlfn.CONCAT(小韻資料表[[#This Row],[聲母拼音碼]],小韻資料表[[#This Row],[韻母拼音碼]],小韻資料表[[#This Row],[調號]])</f>
        <v>Øuan2</v>
      </c>
      <c r="D1530" s="149" t="s">
        <v>5704</v>
      </c>
      <c r="E1530" s="151" t="s">
        <v>12680</v>
      </c>
      <c r="F1530" s="115">
        <v>12</v>
      </c>
      <c r="G1530" s="152" t="s">
        <v>5705</v>
      </c>
      <c r="H1530" s="115">
        <f xml:space="preserve"> LEN(小韻資料表[[#This Row],[小韻字集]])</f>
        <v>23</v>
      </c>
      <c r="I1530" s="115" cm="1">
        <f t="array" ref="I1530" xml:space="preserve"> MATCH(TRUE, ISNUMBER( SEARCH( LEFT(小韻資料表[[#This Row],[切語]],1), 切語上字資料表[切語上字集]) ), 0)</f>
        <v>36</v>
      </c>
      <c r="J1530" s="153" t="str" cm="1">
        <f t="array" ref="J1530" xml:space="preserve"> INDEX(切語上字資料表[聲母], 小韻資料表[[#This Row],[上字表識別號]])</f>
        <v>影</v>
      </c>
      <c r="K1530" s="153" t="str" cm="1">
        <f t="array" ref="K1530" xml:space="preserve"> INDEX(切語上字資料表[聲母拼音碼], 小韻資料表[[#This Row],[上字表識別號]])</f>
        <v>Ø</v>
      </c>
      <c r="L1530" s="294" t="str" cm="1">
        <f t="array" ref="L1530" xml:space="preserve"> INDEX(切語上字資料表[發音部位], 小韻資料表[[#This Row],[上字表識別號]])</f>
        <v>喉音</v>
      </c>
      <c r="M1530" s="153" t="str" cm="1">
        <f t="array" ref="M1530" xml:space="preserve"> INDEX(切語上字資料表[清濁], 小韻資料表[[#This Row],[上字表識別號]])</f>
        <v>全清</v>
      </c>
      <c r="N1530" s="165" t="str" cm="1">
        <f t="array" ref="N1530" xml:space="preserve"> INDEX(切語上字資料表[發送收], 小韻資料表[[#This Row],[上字表識別號]])</f>
        <v>發聲</v>
      </c>
      <c r="O1530" s="115" cm="1">
        <f t="array" ref="O1530" xml:space="preserve"> MATCH(TRUE, ISNUMBER( SEARCH( RIGHT(小韻資料表[[#This Row],[切語]],1), 切語下字資料表[切語下字集]) ), 0)</f>
        <v>146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設定表!$C$19:$C$23, INT( LEFT(小韻資料表[[#This Row],[目次編碼]],1) )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706</v>
      </c>
      <c r="U1530" s="115" t="s">
        <v>249</v>
      </c>
      <c r="V1530" s="168" t="s">
        <v>249</v>
      </c>
      <c r="W1530" s="115" t="s">
        <v>249</v>
      </c>
      <c r="Z1530" s="103"/>
      <c r="AA1530" s="102"/>
      <c r="AB1530" s="103"/>
      <c r="AC1530" s="103"/>
      <c r="AG1530" s="103"/>
      <c r="AH1530" s="103"/>
    </row>
    <row r="1531" spans="1:34" ht="31.5">
      <c r="A1531" s="115">
        <v>1527</v>
      </c>
      <c r="B1531" s="149" t="s">
        <v>5707</v>
      </c>
      <c r="C1531" s="150" t="str">
        <f xml:space="preserve"> _xlfn.CONCAT(小韻資料表[[#This Row],[聲母拼音碼]],小韻資料表[[#This Row],[韻母拼音碼]],小韻資料表[[#This Row],[調號]])</f>
        <v>khuan2</v>
      </c>
      <c r="D1531" s="149" t="s">
        <v>5708</v>
      </c>
      <c r="E1531" s="151" t="s">
        <v>12680</v>
      </c>
      <c r="F1531" s="115">
        <v>13</v>
      </c>
      <c r="G1531" s="152" t="s">
        <v>5709</v>
      </c>
      <c r="H1531" s="115">
        <f xml:space="preserve"> LEN(小韻資料表[[#This Row],[小韻字集]])</f>
        <v>7</v>
      </c>
      <c r="I1531" s="115" cm="1">
        <f t="array" ref="I1531" xml:space="preserve"> MATCH(TRUE, ISNUMBER( SEARCH( LEFT(小韻資料表[[#This Row],[切語]],1), 切語上字資料表[切語上字集]) ), 0)</f>
        <v>18</v>
      </c>
      <c r="J1531" s="153" t="str" cm="1">
        <f t="array" ref="J1531" xml:space="preserve"> INDEX(切語上字資料表[聲母], 小韻資料表[[#This Row],[上字表識別號]])</f>
        <v>溪</v>
      </c>
      <c r="K1531" s="153" t="str" cm="1">
        <f t="array" ref="K1531" xml:space="preserve"> INDEX(切語上字資料表[聲母拼音碼], 小韻資料表[[#This Row],[上字表識別號]])</f>
        <v>kh</v>
      </c>
      <c r="L1531" s="294" t="str" cm="1">
        <f t="array" ref="L1531" xml:space="preserve"> INDEX(切語上字資料表[發音部位], 小韻資料表[[#This Row],[上字表識別號]])</f>
        <v>牙音</v>
      </c>
      <c r="M1531" s="153" t="str" cm="1">
        <f t="array" ref="M1531" xml:space="preserve"> INDEX(切語上字資料表[清濁], 小韻資料表[[#This Row],[上字表識別號]])</f>
        <v>次清</v>
      </c>
      <c r="N1531" s="165" t="str" cm="1">
        <f t="array" ref="N1531" xml:space="preserve"> INDEX(切語上字資料表[發送收], 小韻資料表[[#This Row],[上字表識別號]])</f>
        <v>送氣</v>
      </c>
      <c r="O1531" s="115" cm="1">
        <f t="array" ref="O1531" xml:space="preserve"> MATCH(TRUE, ISNUMBER( SEARCH( RIGHT(小韻資料表[[#This Row],[切語]],1), 切語下字資料表[切語下字集]) ), 0)</f>
        <v>146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設定表!$C$19:$C$23, INT( LEFT(小韻資料表[[#This Row],[目次編碼]],1) )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9</v>
      </c>
      <c r="U1531" s="115" t="s">
        <v>249</v>
      </c>
      <c r="V1531" s="168" t="s">
        <v>249</v>
      </c>
      <c r="W1531" s="114" t="s">
        <v>249</v>
      </c>
      <c r="Z1531" s="103"/>
      <c r="AA1531" s="102"/>
      <c r="AB1531" s="103"/>
      <c r="AC1531" s="103"/>
      <c r="AG1531" s="103"/>
      <c r="AH1531" s="103"/>
    </row>
    <row r="1532" spans="1:34" ht="31.5">
      <c r="A1532" s="115">
        <v>1528</v>
      </c>
      <c r="B1532" s="149" t="s">
        <v>5710</v>
      </c>
      <c r="C1532" s="150" t="str">
        <f xml:space="preserve"> _xlfn.CONCAT(小韻資料表[[#This Row],[聲母拼音碼]],小韻資料表[[#This Row],[韻母拼音碼]],小韻資料表[[#This Row],[調號]])</f>
        <v>huan2</v>
      </c>
      <c r="D1532" s="149" t="s">
        <v>5711</v>
      </c>
      <c r="E1532" s="151" t="s">
        <v>12680</v>
      </c>
      <c r="F1532" s="115">
        <v>14</v>
      </c>
      <c r="G1532" s="152" t="s">
        <v>5712</v>
      </c>
      <c r="H1532" s="115">
        <f xml:space="preserve"> LEN(小韻資料表[[#This Row],[小韻字集]])</f>
        <v>8</v>
      </c>
      <c r="I1532" s="115" cm="1">
        <f t="array" ref="I1532" xml:space="preserve"> MATCH(TRUE, ISNUMBER( SEARCH( LEFT(小韻資料表[[#This Row],[切語]],1), 切語上字資料表[切語上字集]) ), 0)</f>
        <v>37</v>
      </c>
      <c r="J1532" s="153" t="str" cm="1">
        <f t="array" ref="J1532" xml:space="preserve"> INDEX(切語上字資料表[聲母], 小韻資料表[[#This Row],[上字表識別號]])</f>
        <v>曉</v>
      </c>
      <c r="K1532" s="153" t="str" cm="1">
        <f t="array" ref="K1532" xml:space="preserve"> INDEX(切語上字資料表[聲母拼音碼], 小韻資料表[[#This Row],[上字表識別號]])</f>
        <v>h</v>
      </c>
      <c r="L1532" s="294" t="str" cm="1">
        <f t="array" ref="L1532" xml:space="preserve"> INDEX(切語上字資料表[發音部位], 小韻資料表[[#This Row],[上字表識別號]])</f>
        <v>喉音</v>
      </c>
      <c r="M1532" s="153" t="str" cm="1">
        <f t="array" ref="M1532" xml:space="preserve"> INDEX(切語上字資料表[清濁], 小韻資料表[[#This Row],[上字表識別號]])</f>
        <v>次清</v>
      </c>
      <c r="N1532" s="165" t="str" cm="1">
        <f t="array" ref="N1532" xml:space="preserve"> INDEX(切語上字資料表[發送收], 小韻資料表[[#This Row],[上字表識別號]])</f>
        <v>送氣</v>
      </c>
      <c r="O1532" s="115" cm="1">
        <f t="array" ref="O1532" xml:space="preserve"> MATCH(TRUE, ISNUMBER( SEARCH( RIGHT(小韻資料表[[#This Row],[切語]],1), 切語下字資料表[切語下字集]) ), 0)</f>
        <v>146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設定表!$C$19:$C$23, INT( LEFT(小韻資料表[[#This Row],[目次編碼]],1) )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9</v>
      </c>
      <c r="U1532" s="115" t="s">
        <v>249</v>
      </c>
      <c r="V1532" s="168" t="s">
        <v>249</v>
      </c>
      <c r="W1532" s="115" t="s">
        <v>249</v>
      </c>
      <c r="Z1532" s="103"/>
      <c r="AA1532" s="102"/>
      <c r="AB1532" s="103"/>
      <c r="AC1532" s="103"/>
      <c r="AG1532" s="103"/>
      <c r="AH1532" s="103"/>
    </row>
    <row r="1533" spans="1:34" ht="31.5">
      <c r="A1533" s="115">
        <v>1529</v>
      </c>
      <c r="B1533" s="149" t="s">
        <v>5713</v>
      </c>
      <c r="C1533" s="150" t="str">
        <f xml:space="preserve"> _xlfn.CONCAT(小韻資料表[[#This Row],[聲母拼音碼]],小韻資料表[[#This Row],[韻母拼音碼]],小韻資料表[[#This Row],[調號]])</f>
        <v>huan2</v>
      </c>
      <c r="D1533" s="149" t="s">
        <v>5714</v>
      </c>
      <c r="E1533" s="151" t="s">
        <v>5668</v>
      </c>
      <c r="F1533" s="115">
        <v>15</v>
      </c>
      <c r="G1533" s="152" t="s">
        <v>5715</v>
      </c>
      <c r="H1533" s="115">
        <f xml:space="preserve"> LEN(小韻資料表[[#This Row],[小韻字集]])</f>
        <v>4</v>
      </c>
      <c r="I1533" s="115" cm="1">
        <f t="array" ref="I1533" xml:space="preserve"> MATCH(TRUE, ISNUMBER( SEARCH( LEFT(小韻資料表[[#This Row],[切語]],1), 切語上字資料表[切語上字集]) ), 0)</f>
        <v>7</v>
      </c>
      <c r="J1533" s="153" t="str" cm="1">
        <f t="array" ref="J1533" xml:space="preserve"> INDEX(切語上字資料表[聲母], 小韻資料表[[#This Row],[上字表識別號]])</f>
        <v>奉</v>
      </c>
      <c r="K1533" s="153" t="str" cm="1">
        <f t="array" ref="K1533" xml:space="preserve"> INDEX(切語上字資料表[聲母拼音碼], 小韻資料表[[#This Row],[上字表識別號]])</f>
        <v>h</v>
      </c>
      <c r="L1533" s="294" t="str" cm="1">
        <f t="array" ref="L1533" xml:space="preserve"> INDEX(切語上字資料表[發音部位], 小韻資料表[[#This Row],[上字表識別號]])</f>
        <v>輕脣音</v>
      </c>
      <c r="M1533" s="153" t="str" cm="1">
        <f t="array" ref="M1533" xml:space="preserve"> INDEX(切語上字資料表[清濁], 小韻資料表[[#This Row],[上字表識別號]])</f>
        <v>全濁</v>
      </c>
      <c r="N1533" s="165" cm="1">
        <f t="array" ref="N1533" xml:space="preserve"> INDEX(切語上字資料表[發送收], 小韻資料表[[#This Row],[上字表識別號]])</f>
        <v>0</v>
      </c>
      <c r="O1533" s="115" cm="1">
        <f t="array" ref="O1533" xml:space="preserve"> MATCH(TRUE, ISNUMBER( SEARCH( RIGHT(小韻資料表[[#This Row],[切語]],1), 切語下字資料表[切語下字集]) ), 0)</f>
        <v>146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設定表!$C$19:$C$23, INT( LEFT(小韻資料表[[#This Row],[目次編碼]],1) )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9</v>
      </c>
      <c r="U1533" s="115" t="s">
        <v>249</v>
      </c>
      <c r="V1533" s="168" t="s">
        <v>249</v>
      </c>
      <c r="W1533" s="114" t="s">
        <v>249</v>
      </c>
      <c r="Z1533" s="103"/>
      <c r="AA1533" s="102"/>
      <c r="AB1533" s="103"/>
      <c r="AC1533" s="103"/>
      <c r="AG1533" s="103"/>
      <c r="AH1533" s="103"/>
    </row>
    <row r="1534" spans="1:34" ht="63">
      <c r="A1534" s="115">
        <v>1530</v>
      </c>
      <c r="B1534" s="149" t="s">
        <v>5716</v>
      </c>
      <c r="C1534" s="150" t="str">
        <f xml:space="preserve"> _xlfn.CONCAT(小韻資料表[[#This Row],[聲母拼音碼]],小韻資料表[[#This Row],[韻母拼音碼]],小韻資料表[[#This Row],[調號]])</f>
        <v>hun2</v>
      </c>
      <c r="D1534" s="149" t="s">
        <v>515</v>
      </c>
      <c r="E1534" s="151" t="s">
        <v>5717</v>
      </c>
      <c r="F1534" s="115">
        <v>1</v>
      </c>
      <c r="G1534" s="152" t="s">
        <v>5718</v>
      </c>
      <c r="H1534" s="115">
        <f xml:space="preserve"> LEN(小韻資料表[[#This Row],[小韻字集]])</f>
        <v>17</v>
      </c>
      <c r="I1534" s="115" cm="1">
        <f t="array" ref="I1534" xml:space="preserve"> MATCH(TRUE, ISNUMBER( SEARCH( LEFT(小韻資料表[[#This Row],[切語]],1), 切語上字資料表[切語上字集]) ), 0)</f>
        <v>38</v>
      </c>
      <c r="J1534" s="153" t="str" cm="1">
        <f t="array" ref="J1534" xml:space="preserve"> INDEX(切語上字資料表[聲母], 小韻資料表[[#This Row],[上字表識別號]])</f>
        <v>匣</v>
      </c>
      <c r="K1534" s="153" t="str" cm="1">
        <f t="array" ref="K1534" xml:space="preserve"> INDEX(切語上字資料表[聲母拼音碼], 小韻資料表[[#This Row],[上字表識別號]])</f>
        <v>h</v>
      </c>
      <c r="L1534" s="294" t="str" cm="1">
        <f t="array" ref="L1534" xml:space="preserve"> INDEX(切語上字資料表[發音部位], 小韻資料表[[#This Row],[上字表識別號]])</f>
        <v>喉音</v>
      </c>
      <c r="M1534" s="153" t="str" cm="1">
        <f t="array" ref="M1534" xml:space="preserve"> INDEX(切語上字資料表[清濁], 小韻資料表[[#This Row],[上字表識別號]])</f>
        <v>全濁</v>
      </c>
      <c r="N1534" s="165" t="str" cm="1">
        <f t="array" ref="N1534" xml:space="preserve"> INDEX(切語上字資料表[發送收], 小韻資料表[[#This Row],[上字表識別號]])</f>
        <v>送氣</v>
      </c>
      <c r="O1534" s="115" cm="1">
        <f t="array" ref="O1534" xml:space="preserve"> MATCH(TRUE, ISNUMBER( SEARCH( RIGHT(小韻資料表[[#This Row],[切語]],1), 切語下字資料表[切語下字集]) ), 0)</f>
        <v>150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設定表!$C$19:$C$23, INT( LEFT(小韻資料表[[#This Row],[目次編碼]],1) )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9</v>
      </c>
      <c r="U1534" s="115" t="s">
        <v>249</v>
      </c>
      <c r="V1534" s="168" t="s">
        <v>249</v>
      </c>
      <c r="W1534" s="115" t="s">
        <v>249</v>
      </c>
      <c r="Z1534" s="103"/>
      <c r="AA1534" s="102"/>
      <c r="AB1534" s="103"/>
      <c r="AC1534" s="103"/>
      <c r="AG1534" s="103"/>
      <c r="AH1534" s="103"/>
    </row>
    <row r="1535" spans="1:34" ht="31.5">
      <c r="A1535" s="115">
        <v>1531</v>
      </c>
      <c r="B1535" s="149" t="s">
        <v>5719</v>
      </c>
      <c r="C1535" s="150" t="str">
        <f xml:space="preserve"> _xlfn.CONCAT(小韻資料表[[#This Row],[聲母拼音碼]],小韻資料表[[#This Row],[韻母拼音碼]],小韻資料表[[#This Row],[調號]])</f>
        <v>phun2</v>
      </c>
      <c r="D1535" s="149" t="s">
        <v>5720</v>
      </c>
      <c r="E1535" s="151" t="s">
        <v>5717</v>
      </c>
      <c r="F1535" s="115">
        <v>2</v>
      </c>
      <c r="G1535" s="152" t="s">
        <v>5720</v>
      </c>
      <c r="H1535" s="115">
        <f xml:space="preserve"> LEN(小韻資料表[[#This Row],[小韻字集]])</f>
        <v>1</v>
      </c>
      <c r="I1535" s="115" cm="1">
        <f t="array" ref="I1535" xml:space="preserve"> MATCH(TRUE, ISNUMBER( SEARCH( LEFT(小韻資料表[[#This Row],[切語]],1), 切語上字資料表[切語上字集]) ), 0)</f>
        <v>2</v>
      </c>
      <c r="J1535" s="153" t="str" cm="1">
        <f t="array" ref="J1535" xml:space="preserve"> INDEX(切語上字資料表[聲母], 小韻資料表[[#This Row],[上字表識別號]])</f>
        <v>滂</v>
      </c>
      <c r="K1535" s="153" t="str" cm="1">
        <f t="array" ref="K1535" xml:space="preserve"> INDEX(切語上字資料表[聲母拼音碼], 小韻資料表[[#This Row],[上字表識別號]])</f>
        <v>ph</v>
      </c>
      <c r="L1535" s="294" t="str" cm="1">
        <f t="array" ref="L1535" xml:space="preserve"> INDEX(切語上字資料表[發音部位], 小韻資料表[[#This Row],[上字表識別號]])</f>
        <v>重脣音</v>
      </c>
      <c r="M1535" s="153" t="str" cm="1">
        <f t="array" ref="M1535" xml:space="preserve"> INDEX(切語上字資料表[清濁], 小韻資料表[[#This Row],[上字表識別號]])</f>
        <v>次清</v>
      </c>
      <c r="N1535" s="165" t="str" cm="1">
        <f t="array" ref="N1535" xml:space="preserve"> INDEX(切語上字資料表[發送收], 小韻資料表[[#This Row],[上字表識別號]])</f>
        <v>送氣</v>
      </c>
      <c r="O1535" s="115" cm="1">
        <f t="array" ref="O1535" xml:space="preserve"> MATCH(TRUE, ISNUMBER( SEARCH( RIGHT(小韻資料表[[#This Row],[切語]],1), 切語下字資料表[切語下字集]) ), 0)</f>
        <v>150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設定表!$C$19:$C$23, INT( LEFT(小韻資料表[[#This Row],[目次編碼]],1) )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9</v>
      </c>
      <c r="U1535" s="115" t="s">
        <v>249</v>
      </c>
      <c r="V1535" s="168" t="s">
        <v>249</v>
      </c>
      <c r="W1535" s="114" t="s">
        <v>249</v>
      </c>
      <c r="Z1535" s="103"/>
      <c r="AA1535" s="102"/>
      <c r="AB1535" s="103"/>
      <c r="AC1535" s="103"/>
      <c r="AG1535" s="103"/>
      <c r="AH1535" s="103"/>
    </row>
    <row r="1536" spans="1:34" ht="31.5">
      <c r="A1536" s="115">
        <v>1532</v>
      </c>
      <c r="B1536" s="149" t="s">
        <v>5721</v>
      </c>
      <c r="C1536" s="150" t="str">
        <f xml:space="preserve"> _xlfn.CONCAT(小韻資料表[[#This Row],[聲母拼音碼]],小韻資料表[[#This Row],[韻母拼音碼]],小韻資料表[[#This Row],[調號]])</f>
        <v>chun2</v>
      </c>
      <c r="D1536" s="149" t="s">
        <v>5722</v>
      </c>
      <c r="E1536" s="151" t="s">
        <v>5717</v>
      </c>
      <c r="F1536" s="115">
        <v>3</v>
      </c>
      <c r="G1536" s="152" t="s">
        <v>5723</v>
      </c>
      <c r="H1536" s="115">
        <f xml:space="preserve"> LEN(小韻資料表[[#This Row],[小韻字集]])</f>
        <v>4</v>
      </c>
      <c r="I1536" s="115" cm="1">
        <f t="array" ref="I1536" xml:space="preserve"> MATCH(TRUE, ISNUMBER( SEARCH( LEFT(小韻資料表[[#This Row],[切語]],1), 切語上字資料表[切語上字集]) ), 0)</f>
        <v>22</v>
      </c>
      <c r="J1536" s="153" t="str" cm="1">
        <f t="array" ref="J1536" xml:space="preserve"> INDEX(切語上字資料表[聲母], 小韻資料表[[#This Row],[上字表識別號]])</f>
        <v>清</v>
      </c>
      <c r="K1536" s="153" t="str" cm="1">
        <f t="array" ref="K1536" xml:space="preserve"> INDEX(切語上字資料表[聲母拼音碼], 小韻資料表[[#This Row],[上字表識別號]])</f>
        <v>ch</v>
      </c>
      <c r="L1536" s="294" t="str" cm="1">
        <f t="array" ref="L1536" xml:space="preserve"> INDEX(切語上字資料表[發音部位], 小韻資料表[[#This Row],[上字表識別號]])</f>
        <v>齒頭音</v>
      </c>
      <c r="M1536" s="153" t="str" cm="1">
        <f t="array" ref="M1536" xml:space="preserve"> INDEX(切語上字資料表[清濁], 小韻資料表[[#This Row],[上字表識別號]])</f>
        <v>次清</v>
      </c>
      <c r="N1536" s="165" t="str" cm="1">
        <f t="array" ref="N1536" xml:space="preserve"> INDEX(切語上字資料表[發送收], 小韻資料表[[#This Row],[上字表識別號]])</f>
        <v>送氣</v>
      </c>
      <c r="O1536" s="115" cm="1">
        <f t="array" ref="O1536" xml:space="preserve"> MATCH(TRUE, ISNUMBER( SEARCH( RIGHT(小韻資料表[[#This Row],[切語]],1), 切語下字資料表[切語下字集]) ), 0)</f>
        <v>150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設定表!$C$19:$C$23, INT( LEFT(小韻資料表[[#This Row],[目次編碼]],1) )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9</v>
      </c>
      <c r="U1536" s="115" t="s">
        <v>249</v>
      </c>
      <c r="V1536" s="168" t="s">
        <v>249</v>
      </c>
      <c r="W1536" s="115" t="s">
        <v>249</v>
      </c>
      <c r="Z1536" s="103"/>
      <c r="AA1536" s="102"/>
      <c r="AB1536" s="103"/>
      <c r="AC1536" s="103"/>
      <c r="AG1536" s="103"/>
      <c r="AH1536" s="103"/>
    </row>
    <row r="1537" spans="1:34" ht="31.5">
      <c r="A1537" s="115">
        <v>1533</v>
      </c>
      <c r="B1537" s="149" t="s">
        <v>5724</v>
      </c>
      <c r="C1537" s="150" t="str">
        <f xml:space="preserve"> _xlfn.CONCAT(小韻資料表[[#This Row],[聲母拼音碼]],小韻資料表[[#This Row],[韻母拼音碼]],小韻資料表[[#This Row],[調號]])</f>
        <v>pun2</v>
      </c>
      <c r="D1537" s="149" t="s">
        <v>5725</v>
      </c>
      <c r="E1537" s="151" t="s">
        <v>5717</v>
      </c>
      <c r="F1537" s="115">
        <v>4</v>
      </c>
      <c r="G1537" s="152" t="s">
        <v>5726</v>
      </c>
      <c r="H1537" s="115">
        <f xml:space="preserve"> LEN(小韻資料表[[#This Row],[小韻字集]])</f>
        <v>7</v>
      </c>
      <c r="I1537" s="115" cm="1">
        <f t="array" ref="I1537" xml:space="preserve"> MATCH(TRUE, ISNUMBER( SEARCH( LEFT(小韻資料表[[#This Row],[切語]],1), 切語上字資料表[切語上字集]) ), 0)</f>
        <v>1</v>
      </c>
      <c r="J1537" s="153" t="str" cm="1">
        <f t="array" ref="J1537" xml:space="preserve"> INDEX(切語上字資料表[聲母], 小韻資料表[[#This Row],[上字表識別號]])</f>
        <v>幫</v>
      </c>
      <c r="K1537" s="153" t="str" cm="1">
        <f t="array" ref="K1537" xml:space="preserve"> INDEX(切語上字資料表[聲母拼音碼], 小韻資料表[[#This Row],[上字表識別號]])</f>
        <v>p</v>
      </c>
      <c r="L1537" s="294" t="str" cm="1">
        <f t="array" ref="L1537" xml:space="preserve"> INDEX(切語上字資料表[發音部位], 小韻資料表[[#This Row],[上字表識別號]])</f>
        <v>重脣音</v>
      </c>
      <c r="M1537" s="153" t="str" cm="1">
        <f t="array" ref="M1537" xml:space="preserve"> INDEX(切語上字資料表[清濁], 小韻資料表[[#This Row],[上字表識別號]])</f>
        <v>全清</v>
      </c>
      <c r="N1537" s="165" t="str" cm="1">
        <f t="array" ref="N1537" xml:space="preserve"> INDEX(切語上字資料表[發送收], 小韻資料表[[#This Row],[上字表識別號]])</f>
        <v>發聲</v>
      </c>
      <c r="O1537" s="115" cm="1">
        <f t="array" ref="O1537" xml:space="preserve"> MATCH(TRUE, ISNUMBER( SEARCH( RIGHT(小韻資料表[[#This Row],[切語]],1), 切語下字資料表[切語下字集]) ), 0)</f>
        <v>150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設定表!$C$19:$C$23, INT( LEFT(小韻資料表[[#This Row],[目次編碼]],1) )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9</v>
      </c>
      <c r="U1537" s="115" t="s">
        <v>249</v>
      </c>
      <c r="V1537" s="168" t="s">
        <v>249</v>
      </c>
      <c r="W1537" s="114" t="s">
        <v>249</v>
      </c>
      <c r="Z1537" s="103"/>
      <c r="AA1537" s="102"/>
      <c r="AB1537" s="103"/>
      <c r="AC1537" s="103"/>
      <c r="AG1537" s="103"/>
      <c r="AH1537" s="103"/>
    </row>
    <row r="1538" spans="1:34" ht="31.5">
      <c r="A1538" s="115">
        <v>1534</v>
      </c>
      <c r="B1538" s="149" t="s">
        <v>5727</v>
      </c>
      <c r="C1538" s="150" t="str">
        <f xml:space="preserve"> _xlfn.CONCAT(小韻資料表[[#This Row],[聲母拼音碼]],小韻資料表[[#This Row],[韻母拼音碼]],小韻資料表[[#This Row],[調號]])</f>
        <v>sun2</v>
      </c>
      <c r="D1538" s="149" t="s">
        <v>5728</v>
      </c>
      <c r="E1538" s="151" t="s">
        <v>5717</v>
      </c>
      <c r="F1538" s="115">
        <v>5</v>
      </c>
      <c r="G1538" s="152" t="s">
        <v>5729</v>
      </c>
      <c r="H1538" s="115">
        <f xml:space="preserve"> LEN(小韻資料表[[#This Row],[小韻字集]])</f>
        <v>5</v>
      </c>
      <c r="I1538" s="115" cm="1">
        <f t="array" ref="I1538" xml:space="preserve"> MATCH(TRUE, ISNUMBER( SEARCH( LEFT(小韻資料表[[#This Row],[切語]],1), 切語上字資料表[切語上字集]) ), 0)</f>
        <v>24</v>
      </c>
      <c r="J1538" s="153" t="str" cm="1">
        <f t="array" ref="J1538" xml:space="preserve"> INDEX(切語上字資料表[聲母], 小韻資料表[[#This Row],[上字表識別號]])</f>
        <v>心</v>
      </c>
      <c r="K1538" s="153" t="str" cm="1">
        <f t="array" ref="K1538" xml:space="preserve"> INDEX(切語上字資料表[聲母拼音碼], 小韻資料表[[#This Row],[上字表識別號]])</f>
        <v>s</v>
      </c>
      <c r="L1538" s="294" t="str" cm="1">
        <f t="array" ref="L1538" xml:space="preserve"> INDEX(切語上字資料表[發音部位], 小韻資料表[[#This Row],[上字表識別號]])</f>
        <v>齒頭音</v>
      </c>
      <c r="M1538" s="153" t="str" cm="1">
        <f t="array" ref="M1538" xml:space="preserve"> INDEX(切語上字資料表[清濁], 小韻資料表[[#This Row],[上字表識別號]])</f>
        <v>全清</v>
      </c>
      <c r="N1538" s="165" t="str" cm="1">
        <f t="array" ref="N1538" xml:space="preserve"> INDEX(切語上字資料表[發送收], 小韻資料表[[#This Row],[上字表識別號]])</f>
        <v>送氣</v>
      </c>
      <c r="O1538" s="115" cm="1">
        <f t="array" ref="O1538" xml:space="preserve"> MATCH(TRUE, ISNUMBER( SEARCH( RIGHT(小韻資料表[[#This Row],[切語]],1), 切語下字資料表[切語下字集]) ), 0)</f>
        <v>150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設定表!$C$19:$C$23, INT( LEFT(小韻資料表[[#This Row],[目次編碼]],1) )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9</v>
      </c>
      <c r="U1538" s="115" t="s">
        <v>249</v>
      </c>
      <c r="V1538" s="168" t="s">
        <v>249</v>
      </c>
      <c r="W1538" s="115" t="s">
        <v>249</v>
      </c>
      <c r="Z1538" s="103"/>
      <c r="AA1538" s="102"/>
      <c r="AB1538" s="103"/>
      <c r="AC1538" s="103"/>
      <c r="AG1538" s="103"/>
      <c r="AH1538" s="103"/>
    </row>
    <row r="1539" spans="1:34" ht="31.5">
      <c r="A1539" s="115">
        <v>1535</v>
      </c>
      <c r="B1539" s="149" t="s">
        <v>5730</v>
      </c>
      <c r="C1539" s="150" t="str">
        <f xml:space="preserve"> _xlfn.CONCAT(小韻資料表[[#This Row],[聲母拼音碼]],小韻資料表[[#This Row],[韻母拼音碼]],小韻資料表[[#This Row],[調號]])</f>
        <v>cun2</v>
      </c>
      <c r="D1539" s="149" t="s">
        <v>5731</v>
      </c>
      <c r="E1539" s="151" t="s">
        <v>5717</v>
      </c>
      <c r="F1539" s="115">
        <v>6</v>
      </c>
      <c r="G1539" s="152" t="s">
        <v>5732</v>
      </c>
      <c r="H1539" s="115">
        <f xml:space="preserve"> LEN(小韻資料表[[#This Row],[小韻字集]])</f>
        <v>7</v>
      </c>
      <c r="I1539" s="115" cm="1">
        <f t="array" ref="I1539" xml:space="preserve"> MATCH(TRUE, ISNUMBER( SEARCH( LEFT(小韻資料表[[#This Row],[切語]],1), 切語上字資料表[切語上字集]) ), 0)</f>
        <v>21</v>
      </c>
      <c r="J1539" s="153" t="str" cm="1">
        <f t="array" ref="J1539" xml:space="preserve"> INDEX(切語上字資料表[聲母], 小韻資料表[[#This Row],[上字表識別號]])</f>
        <v>精</v>
      </c>
      <c r="K1539" s="153" t="str" cm="1">
        <f t="array" ref="K1539" xml:space="preserve"> INDEX(切語上字資料表[聲母拼音碼], 小韻資料表[[#This Row],[上字表識別號]])</f>
        <v>c</v>
      </c>
      <c r="L1539" s="294" t="str" cm="1">
        <f t="array" ref="L1539" xml:space="preserve"> INDEX(切語上字資料表[發音部位], 小韻資料表[[#This Row],[上字表識別號]])</f>
        <v>齒頭音</v>
      </c>
      <c r="M1539" s="153" t="str" cm="1">
        <f t="array" ref="M1539" xml:space="preserve"> INDEX(切語上字資料表[清濁], 小韻資料表[[#This Row],[上字表識別號]])</f>
        <v>全清</v>
      </c>
      <c r="N1539" s="165" t="str" cm="1">
        <f t="array" ref="N1539" xml:space="preserve"> INDEX(切語上字資料表[發送收], 小韻資料表[[#This Row],[上字表識別號]])</f>
        <v>發聲</v>
      </c>
      <c r="O1539" s="115" cm="1">
        <f t="array" ref="O1539" xml:space="preserve"> MATCH(TRUE, ISNUMBER( SEARCH( RIGHT(小韻資料表[[#This Row],[切語]],1), 切語下字資料表[切語下字集]) ), 0)</f>
        <v>150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設定表!$C$19:$C$23, INT( LEFT(小韻資料表[[#This Row],[目次編碼]],1) )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9</v>
      </c>
      <c r="U1539" s="115" t="s">
        <v>249</v>
      </c>
      <c r="V1539" s="168" t="s">
        <v>249</v>
      </c>
      <c r="W1539" s="115" t="s">
        <v>249</v>
      </c>
      <c r="Z1539" s="103"/>
      <c r="AA1539" s="102"/>
      <c r="AB1539" s="103"/>
      <c r="AC1539" s="103"/>
      <c r="AG1539" s="103"/>
      <c r="AH1539" s="103"/>
    </row>
    <row r="1540" spans="1:34" ht="31.5">
      <c r="A1540" s="115">
        <v>1536</v>
      </c>
      <c r="B1540" s="149" t="s">
        <v>5733</v>
      </c>
      <c r="C1540" s="150" t="str">
        <f xml:space="preserve"> _xlfn.CONCAT(小韻資料表[[#This Row],[聲母拼音碼]],小韻資料表[[#This Row],[韻母拼音碼]],小韻資料表[[#This Row],[調號]])</f>
        <v>Øun2</v>
      </c>
      <c r="D1540" s="149" t="s">
        <v>5734</v>
      </c>
      <c r="E1540" s="151" t="s">
        <v>5717</v>
      </c>
      <c r="F1540" s="115">
        <v>7</v>
      </c>
      <c r="G1540" s="152" t="s">
        <v>5735</v>
      </c>
      <c r="H1540" s="115">
        <f xml:space="preserve"> LEN(小韻資料表[[#This Row],[小韻字集]])</f>
        <v>4</v>
      </c>
      <c r="I1540" s="115" cm="1">
        <f t="array" ref="I1540" xml:space="preserve"> MATCH(TRUE, ISNUMBER( SEARCH( LEFT(小韻資料表[[#This Row],[切語]],1), 切語上字資料表[切語上字集]) ), 0)</f>
        <v>36</v>
      </c>
      <c r="J1540" s="153" t="str" cm="1">
        <f t="array" ref="J1540" xml:space="preserve"> INDEX(切語上字資料表[聲母], 小韻資料表[[#This Row],[上字表識別號]])</f>
        <v>影</v>
      </c>
      <c r="K1540" s="153" t="str" cm="1">
        <f t="array" ref="K1540" xml:space="preserve"> INDEX(切語上字資料表[聲母拼音碼], 小韻資料表[[#This Row],[上字表識別號]])</f>
        <v>Ø</v>
      </c>
      <c r="L1540" s="294" t="str" cm="1">
        <f t="array" ref="L1540" xml:space="preserve"> INDEX(切語上字資料表[發音部位], 小韻資料表[[#This Row],[上字表識別號]])</f>
        <v>喉音</v>
      </c>
      <c r="M1540" s="153" t="str" cm="1">
        <f t="array" ref="M1540" xml:space="preserve"> INDEX(切語上字資料表[清濁], 小韻資料表[[#This Row],[上字表識別號]])</f>
        <v>全清</v>
      </c>
      <c r="N1540" s="165" t="str" cm="1">
        <f t="array" ref="N1540" xml:space="preserve"> INDEX(切語上字資料表[發送收], 小韻資料表[[#This Row],[上字表識別號]])</f>
        <v>發聲</v>
      </c>
      <c r="O1540" s="115" cm="1">
        <f t="array" ref="O1540" xml:space="preserve"> MATCH(TRUE, ISNUMBER( SEARCH( RIGHT(小韻資料表[[#This Row],[切語]],1), 切語下字資料表[切語下字集]) ), 0)</f>
        <v>150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設定表!$C$19:$C$23, INT( LEFT(小韻資料表[[#This Row],[目次編碼]],1) )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9</v>
      </c>
      <c r="U1540" s="115" t="s">
        <v>249</v>
      </c>
      <c r="V1540" s="168" t="s">
        <v>249</v>
      </c>
      <c r="W1540" s="115" t="s">
        <v>249</v>
      </c>
      <c r="Z1540" s="103"/>
      <c r="AA1540" s="102"/>
      <c r="AB1540" s="103"/>
      <c r="AC1540" s="103"/>
      <c r="AG1540" s="103"/>
      <c r="AH1540" s="103"/>
    </row>
    <row r="1541" spans="1:34" ht="63">
      <c r="A1541" s="115">
        <v>1537</v>
      </c>
      <c r="B1541" s="149" t="s">
        <v>5736</v>
      </c>
      <c r="C1541" s="150" t="str">
        <f xml:space="preserve"> _xlfn.CONCAT(小韻資料表[[#This Row],[聲母拼音碼]],小韻資料表[[#This Row],[韻母拼音碼]],小韻資料表[[#This Row],[調號]])</f>
        <v>tun2</v>
      </c>
      <c r="D1541" s="149" t="s">
        <v>5737</v>
      </c>
      <c r="E1541" s="151" t="s">
        <v>5717</v>
      </c>
      <c r="F1541" s="115">
        <v>8</v>
      </c>
      <c r="G1541" s="152" t="s">
        <v>5738</v>
      </c>
      <c r="H1541" s="115">
        <f xml:space="preserve"> LEN(小韻資料表[[#This Row],[小韻字集]])</f>
        <v>10</v>
      </c>
      <c r="I1541" s="115" cm="1">
        <f t="array" ref="I1541" xml:space="preserve"> MATCH(TRUE, ISNUMBER( SEARCH( LEFT(小韻資料表[[#This Row],[切語]],1), 切語上字資料表[切語上字集]) ), 0)</f>
        <v>11</v>
      </c>
      <c r="J1541" s="153" t="str" cm="1">
        <f t="array" ref="J1541" xml:space="preserve"> INDEX(切語上字資料表[聲母], 小韻資料表[[#This Row],[上字表識別號]])</f>
        <v>定</v>
      </c>
      <c r="K1541" s="153" t="str" cm="1">
        <f t="array" ref="K1541" xml:space="preserve"> INDEX(切語上字資料表[聲母拼音碼], 小韻資料表[[#This Row],[上字表識別號]])</f>
        <v>t</v>
      </c>
      <c r="L1541" s="294" t="str" cm="1">
        <f t="array" ref="L1541" xml:space="preserve"> INDEX(切語上字資料表[發音部位], 小韻資料表[[#This Row],[上字表識別號]])</f>
        <v>舌頭音</v>
      </c>
      <c r="M1541" s="153" t="str" cm="1">
        <f t="array" ref="M1541" xml:space="preserve"> INDEX(切語上字資料表[清濁], 小韻資料表[[#This Row],[上字表識別號]])</f>
        <v>全濁</v>
      </c>
      <c r="N1541" s="165" cm="1">
        <f t="array" ref="N1541" xml:space="preserve"> INDEX(切語上字資料表[發送收], 小韻資料表[[#This Row],[上字表識別號]])</f>
        <v>0</v>
      </c>
      <c r="O1541" s="115" cm="1">
        <f t="array" ref="O1541" xml:space="preserve"> MATCH(TRUE, ISNUMBER( SEARCH( RIGHT(小韻資料表[[#This Row],[切語]],1), 切語下字資料表[切語下字集]) ), 0)</f>
        <v>15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設定表!$C$19:$C$23, INT( LEFT(小韻資料表[[#This Row],[目次編碼]],1) )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9</v>
      </c>
      <c r="U1541" s="115" t="s">
        <v>249</v>
      </c>
      <c r="V1541" s="168" t="s">
        <v>249</v>
      </c>
      <c r="W1541" s="114" t="s">
        <v>249</v>
      </c>
      <c r="Z1541" s="103"/>
      <c r="AA1541" s="102"/>
      <c r="AB1541" s="103"/>
      <c r="AC1541" s="103"/>
      <c r="AG1541" s="103"/>
      <c r="AH1541" s="103"/>
    </row>
    <row r="1542" spans="1:34" ht="31.5">
      <c r="A1542" s="115">
        <v>1538</v>
      </c>
      <c r="B1542" s="149" t="s">
        <v>5739</v>
      </c>
      <c r="C1542" s="150" t="str">
        <f xml:space="preserve"> _xlfn.CONCAT(小韻資料表[[#This Row],[聲母拼音碼]],小韻資料表[[#This Row],[韻母拼音碼]],小韻資料表[[#This Row],[調號]])</f>
        <v>cun2</v>
      </c>
      <c r="D1542" s="149" t="s">
        <v>5740</v>
      </c>
      <c r="E1542" s="151" t="s">
        <v>5717</v>
      </c>
      <c r="F1542" s="115">
        <v>9</v>
      </c>
      <c r="G1542" s="152" t="s">
        <v>5740</v>
      </c>
      <c r="H1542" s="115">
        <f xml:space="preserve"> LEN(小韻資料表[[#This Row],[小韻字集]])</f>
        <v>1</v>
      </c>
      <c r="I1542" s="115" cm="1">
        <f t="array" ref="I1542" xml:space="preserve"> MATCH(TRUE, ISNUMBER( SEARCH( LEFT(小韻資料表[[#This Row],[切語]],1), 切語上字資料表[切語上字集]) ), 0)</f>
        <v>23</v>
      </c>
      <c r="J1542" s="153" t="str" cm="1">
        <f t="array" ref="J1542" xml:space="preserve"> INDEX(切語上字資料表[聲母], 小韻資料表[[#This Row],[上字表識別號]])</f>
        <v>從</v>
      </c>
      <c r="K1542" s="153" t="str" cm="1">
        <f t="array" ref="K1542" xml:space="preserve"> INDEX(切語上字資料表[聲母拼音碼], 小韻資料表[[#This Row],[上字表識別號]])</f>
        <v>c</v>
      </c>
      <c r="L1542" s="294" t="str" cm="1">
        <f t="array" ref="L1542" xml:space="preserve"> INDEX(切語上字資料表[發音部位], 小韻資料表[[#This Row],[上字表識別號]])</f>
        <v>齒頭音</v>
      </c>
      <c r="M1542" s="153" t="str" cm="1">
        <f t="array" ref="M1542" xml:space="preserve"> INDEX(切語上字資料表[清濁], 小韻資料表[[#This Row],[上字表識別號]])</f>
        <v>全濁</v>
      </c>
      <c r="N1542" s="165" cm="1">
        <f t="array" ref="N1542" xml:space="preserve"> INDEX(切語上字資料表[發送收], 小韻資料表[[#This Row],[上字表識別號]])</f>
        <v>0</v>
      </c>
      <c r="O1542" s="115" cm="1">
        <f t="array" ref="O1542" xml:space="preserve"> MATCH(TRUE, ISNUMBER( SEARCH( RIGHT(小韻資料表[[#This Row],[切語]],1), 切語下字資料表[切語下字集]) ), 0)</f>
        <v>15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設定表!$C$19:$C$23, INT( LEFT(小韻資料表[[#This Row],[目次編碼]],1) )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9</v>
      </c>
      <c r="U1542" s="115" t="s">
        <v>249</v>
      </c>
      <c r="V1542" s="168" t="s">
        <v>249</v>
      </c>
      <c r="W1542" s="115" t="s">
        <v>249</v>
      </c>
      <c r="Z1542" s="103"/>
      <c r="AA1542" s="102"/>
      <c r="AB1542" s="103"/>
      <c r="AC1542" s="103"/>
      <c r="AG1542" s="103"/>
      <c r="AH1542" s="103"/>
    </row>
    <row r="1543" spans="1:34" ht="63">
      <c r="A1543" s="115">
        <v>1539</v>
      </c>
      <c r="B1543" s="149" t="s">
        <v>5741</v>
      </c>
      <c r="C1543" s="150" t="str">
        <f xml:space="preserve"> _xlfn.CONCAT(小韻資料表[[#This Row],[聲母拼音碼]],小韻資料表[[#This Row],[韻母拼音碼]],小韻資料表[[#This Row],[調號]])</f>
        <v>kun2</v>
      </c>
      <c r="D1543" s="149" t="s">
        <v>5742</v>
      </c>
      <c r="E1543" s="151" t="s">
        <v>5717</v>
      </c>
      <c r="F1543" s="115">
        <v>10</v>
      </c>
      <c r="G1543" s="152" t="s">
        <v>5743</v>
      </c>
      <c r="H1543" s="115">
        <f xml:space="preserve"> LEN(小韻資料表[[#This Row],[小韻字集]])</f>
        <v>14</v>
      </c>
      <c r="I1543" s="115" cm="1">
        <f t="array" ref="I1543" xml:space="preserve"> MATCH(TRUE, ISNUMBER( SEARCH( LEFT(小韻資料表[[#This Row],[切語]],1), 切語上字資料表[切語上字集]) ), 0)</f>
        <v>17</v>
      </c>
      <c r="J1543" s="153" t="str" cm="1">
        <f t="array" ref="J1543" xml:space="preserve"> INDEX(切語上字資料表[聲母], 小韻資料表[[#This Row],[上字表識別號]])</f>
        <v>見</v>
      </c>
      <c r="K1543" s="153" t="str" cm="1">
        <f t="array" ref="K1543" xml:space="preserve"> INDEX(切語上字資料表[聲母拼音碼], 小韻資料表[[#This Row],[上字表識別號]])</f>
        <v>k</v>
      </c>
      <c r="L1543" s="294" t="str" cm="1">
        <f t="array" ref="L1543" xml:space="preserve"> INDEX(切語上字資料表[發音部位], 小韻資料表[[#This Row],[上字表識別號]])</f>
        <v>牙音</v>
      </c>
      <c r="M1543" s="153" t="str" cm="1">
        <f t="array" ref="M1543" xml:space="preserve"> INDEX(切語上字資料表[清濁], 小韻資料表[[#This Row],[上字表識別號]])</f>
        <v>全清</v>
      </c>
      <c r="N1543" s="165" t="str" cm="1">
        <f t="array" ref="N1543" xml:space="preserve"> INDEX(切語上字資料表[發送收], 小韻資料表[[#This Row],[上字表識別號]])</f>
        <v>發聲</v>
      </c>
      <c r="O1543" s="115" cm="1">
        <f t="array" ref="O1543" xml:space="preserve"> MATCH(TRUE, ISNUMBER( SEARCH( RIGHT(小韻資料表[[#This Row],[切語]],1), 切語下字資料表[切語下字集]) ), 0)</f>
        <v>150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設定表!$C$19:$C$23, INT( LEFT(小韻資料表[[#This Row],[目次編碼]],1) )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9</v>
      </c>
      <c r="U1543" s="115" t="s">
        <v>249</v>
      </c>
      <c r="V1543" s="168" t="s">
        <v>5744</v>
      </c>
      <c r="W1543" s="114" t="s">
        <v>249</v>
      </c>
      <c r="Z1543" s="103"/>
      <c r="AA1543" s="102"/>
      <c r="AB1543" s="103"/>
      <c r="AC1543" s="103"/>
      <c r="AG1543" s="103"/>
      <c r="AH1543" s="103"/>
    </row>
    <row r="1544" spans="1:34" ht="31.5">
      <c r="A1544" s="115">
        <v>1540</v>
      </c>
      <c r="B1544" s="149" t="s">
        <v>5745</v>
      </c>
      <c r="C1544" s="150" t="str">
        <f xml:space="preserve"> _xlfn.CONCAT(小韻資料表[[#This Row],[聲母拼音碼]],小韻資料表[[#This Row],[韻母拼音碼]],小韻資料表[[#This Row],[調號]])</f>
        <v>thun2</v>
      </c>
      <c r="D1544" s="149" t="s">
        <v>5746</v>
      </c>
      <c r="E1544" s="151" t="s">
        <v>5717</v>
      </c>
      <c r="F1544" s="115">
        <v>11</v>
      </c>
      <c r="G1544" s="152" t="s">
        <v>5747</v>
      </c>
      <c r="H1544" s="115">
        <f xml:space="preserve"> LEN(小韻資料表[[#This Row],[小韻字集]])</f>
        <v>5</v>
      </c>
      <c r="I1544" s="115" cm="1">
        <f t="array" ref="I1544" xml:space="preserve"> MATCH(TRUE, ISNUMBER( SEARCH( LEFT(小韻資料表[[#This Row],[切語]],1), 切語上字資料表[切語上字集]) ), 0)</f>
        <v>10</v>
      </c>
      <c r="J1544" s="153" t="str" cm="1">
        <f t="array" ref="J1544" xml:space="preserve"> INDEX(切語上字資料表[聲母], 小韻資料表[[#This Row],[上字表識別號]])</f>
        <v>透</v>
      </c>
      <c r="K1544" s="153" t="str" cm="1">
        <f t="array" ref="K1544" xml:space="preserve"> INDEX(切語上字資料表[聲母拼音碼], 小韻資料表[[#This Row],[上字表識別號]])</f>
        <v>th</v>
      </c>
      <c r="L1544" s="294" t="str" cm="1">
        <f t="array" ref="L1544" xml:space="preserve"> INDEX(切語上字資料表[發音部位], 小韻資料表[[#This Row],[上字表識別號]])</f>
        <v>舌頭音</v>
      </c>
      <c r="M1544" s="153" t="str" cm="1">
        <f t="array" ref="M1544" xml:space="preserve"> INDEX(切語上字資料表[清濁], 小韻資料表[[#This Row],[上字表識別號]])</f>
        <v>次清</v>
      </c>
      <c r="N1544" s="165" t="str" cm="1">
        <f t="array" ref="N1544" xml:space="preserve"> INDEX(切語上字資料表[發送收], 小韻資料表[[#This Row],[上字表識別號]])</f>
        <v>送氣</v>
      </c>
      <c r="O1544" s="115" cm="1">
        <f t="array" ref="O1544" xml:space="preserve"> MATCH(TRUE, ISNUMBER( SEARCH( RIGHT(小韻資料表[[#This Row],[切語]],1), 切語下字資料表[切語下字集]) ), 0)</f>
        <v>150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設定表!$C$19:$C$23, INT( LEFT(小韻資料表[[#This Row],[目次編碼]],1) )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9</v>
      </c>
      <c r="U1544" s="115" t="s">
        <v>249</v>
      </c>
      <c r="V1544" s="168" t="s">
        <v>249</v>
      </c>
      <c r="W1544" s="115" t="s">
        <v>249</v>
      </c>
      <c r="Z1544" s="103"/>
      <c r="AA1544" s="102"/>
      <c r="AB1544" s="103"/>
      <c r="AC1544" s="103"/>
      <c r="AG1544" s="103"/>
      <c r="AH1544" s="103"/>
    </row>
    <row r="1545" spans="1:34" ht="63">
      <c r="A1545" s="115">
        <v>1541</v>
      </c>
      <c r="B1545" s="149" t="s">
        <v>5748</v>
      </c>
      <c r="C1545" s="150" t="str">
        <f xml:space="preserve"> _xlfn.CONCAT(小韻資料表[[#This Row],[聲母拼音碼]],小韻資料表[[#This Row],[韻母拼音碼]],小韻資料表[[#This Row],[調號]])</f>
        <v>khun2</v>
      </c>
      <c r="D1545" s="149" t="s">
        <v>5749</v>
      </c>
      <c r="E1545" s="151" t="s">
        <v>5717</v>
      </c>
      <c r="F1545" s="115">
        <v>12</v>
      </c>
      <c r="G1545" s="152" t="s">
        <v>5750</v>
      </c>
      <c r="H1545" s="115">
        <f xml:space="preserve"> LEN(小韻資料表[[#This Row],[小韻字集]])</f>
        <v>12</v>
      </c>
      <c r="I1545" s="115" cm="1">
        <f t="array" ref="I1545" xml:space="preserve"> MATCH(TRUE, ISNUMBER( SEARCH( LEFT(小韻資料表[[#This Row],[切語]],1), 切語上字資料表[切語上字集]) ), 0)</f>
        <v>18</v>
      </c>
      <c r="J1545" s="153" t="str" cm="1">
        <f t="array" ref="J1545" xml:space="preserve"> INDEX(切語上字資料表[聲母], 小韻資料表[[#This Row],[上字表識別號]])</f>
        <v>溪</v>
      </c>
      <c r="K1545" s="153" t="str" cm="1">
        <f t="array" ref="K1545" xml:space="preserve"> INDEX(切語上字資料表[聲母拼音碼], 小韻資料表[[#This Row],[上字表識別號]])</f>
        <v>kh</v>
      </c>
      <c r="L1545" s="294" t="str" cm="1">
        <f t="array" ref="L1545" xml:space="preserve"> INDEX(切語上字資料表[發音部位], 小韻資料表[[#This Row],[上字表識別號]])</f>
        <v>牙音</v>
      </c>
      <c r="M1545" s="153" t="str" cm="1">
        <f t="array" ref="M1545" xml:space="preserve"> INDEX(切語上字資料表[清濁], 小韻資料表[[#This Row],[上字表識別號]])</f>
        <v>次清</v>
      </c>
      <c r="N1545" s="165" t="str" cm="1">
        <f t="array" ref="N1545" xml:space="preserve"> INDEX(切語上字資料表[發送收], 小韻資料表[[#This Row],[上字表識別號]])</f>
        <v>送氣</v>
      </c>
      <c r="O1545" s="115" cm="1">
        <f t="array" ref="O1545" xml:space="preserve"> MATCH(TRUE, ISNUMBER( SEARCH( RIGHT(小韻資料表[[#This Row],[切語]],1), 切語下字資料表[切語下字集]) ), 0)</f>
        <v>150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設定表!$C$19:$C$23, INT( LEFT(小韻資料表[[#This Row],[目次編碼]],1) )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9</v>
      </c>
      <c r="U1545" s="115" t="s">
        <v>249</v>
      </c>
      <c r="V1545" s="168" t="s">
        <v>249</v>
      </c>
      <c r="W1545" s="114" t="s">
        <v>249</v>
      </c>
      <c r="Z1545" s="103"/>
      <c r="AA1545" s="102"/>
      <c r="AB1545" s="103"/>
      <c r="AC1545" s="103"/>
      <c r="AG1545" s="103"/>
      <c r="AH1545" s="103"/>
    </row>
    <row r="1546" spans="1:34" ht="31.5">
      <c r="A1546" s="115">
        <v>1542</v>
      </c>
      <c r="B1546" s="149" t="s">
        <v>5751</v>
      </c>
      <c r="C1546" s="150" t="str">
        <f xml:space="preserve"> _xlfn.CONCAT(小韻資料表[[#This Row],[聲母拼音碼]],小韻資料表[[#This Row],[韻母拼音碼]],小韻資料表[[#This Row],[調號]])</f>
        <v>lun2</v>
      </c>
      <c r="D1546" s="149" t="s">
        <v>5752</v>
      </c>
      <c r="E1546" s="151" t="s">
        <v>5717</v>
      </c>
      <c r="F1546" s="115">
        <v>13</v>
      </c>
      <c r="G1546" s="152" t="s">
        <v>5753</v>
      </c>
      <c r="H1546" s="115">
        <f xml:space="preserve"> LEN(小韻資料表[[#This Row],[小韻字集]])</f>
        <v>4</v>
      </c>
      <c r="I1546" s="115" cm="1">
        <f t="array" ref="I1546" xml:space="preserve"> MATCH(TRUE, ISNUMBER( SEARCH( LEFT(小韻資料表[[#This Row],[切語]],1), 切語上字資料表[切語上字集]) ), 0)</f>
        <v>41</v>
      </c>
      <c r="J1546" s="153" t="str" cm="1">
        <f t="array" ref="J1546" xml:space="preserve"> INDEX(切語上字資料表[聲母], 小韻資料表[[#This Row],[上字表識別號]])</f>
        <v>來</v>
      </c>
      <c r="K1546" s="153" t="str" cm="1">
        <f t="array" ref="K1546" xml:space="preserve"> INDEX(切語上字資料表[聲母拼音碼], 小韻資料表[[#This Row],[上字表識別號]])</f>
        <v>l</v>
      </c>
      <c r="L1546" s="294" t="str" cm="1">
        <f t="array" ref="L1546" xml:space="preserve"> INDEX(切語上字資料表[發音部位], 小韻資料表[[#This Row],[上字表識別號]])</f>
        <v>半舌</v>
      </c>
      <c r="M1546" s="153" t="str" cm="1">
        <f t="array" ref="M1546" xml:space="preserve"> INDEX(切語上字資料表[清濁], 小韻資料表[[#This Row],[上字表識別號]])</f>
        <v>次濁</v>
      </c>
      <c r="N1546" s="165" t="str" cm="1">
        <f t="array" ref="N1546" xml:space="preserve"> INDEX(切語上字資料表[發送收], 小韻資料表[[#This Row],[上字表識別號]])</f>
        <v>收聲</v>
      </c>
      <c r="O1546" s="115" cm="1">
        <f t="array" ref="O1546" xml:space="preserve"> MATCH(TRUE, ISNUMBER( SEARCH( RIGHT(小韻資料表[[#This Row],[切語]],1), 切語下字資料表[切語下字集]) ), 0)</f>
        <v>150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設定表!$C$19:$C$23, INT( LEFT(小韻資料表[[#This Row],[目次編碼]],1) )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9</v>
      </c>
      <c r="U1546" s="115" t="s">
        <v>249</v>
      </c>
      <c r="V1546" s="168" t="s">
        <v>249</v>
      </c>
      <c r="W1546" s="115" t="s">
        <v>249</v>
      </c>
      <c r="Z1546" s="103"/>
      <c r="AA1546" s="102"/>
      <c r="AB1546" s="103"/>
      <c r="AC1546" s="103"/>
      <c r="AG1546" s="103"/>
      <c r="AH1546" s="103"/>
    </row>
    <row r="1547" spans="1:34" ht="31.5">
      <c r="A1547" s="115">
        <v>1543</v>
      </c>
      <c r="B1547" s="149" t="s">
        <v>5754</v>
      </c>
      <c r="C1547" s="150" t="str">
        <f xml:space="preserve"> _xlfn.CONCAT(小韻資料表[[#This Row],[聲母拼音碼]],小韻資料表[[#This Row],[韻母拼音碼]],小韻資料表[[#This Row],[調號]])</f>
        <v>pun2</v>
      </c>
      <c r="D1547" s="149" t="s">
        <v>5755</v>
      </c>
      <c r="E1547" s="151" t="s">
        <v>5717</v>
      </c>
      <c r="F1547" s="115">
        <v>14</v>
      </c>
      <c r="G1547" s="152" t="s">
        <v>5756</v>
      </c>
      <c r="H1547" s="115">
        <f xml:space="preserve"> LEN(小韻資料表[[#This Row],[小韻字集]])</f>
        <v>4</v>
      </c>
      <c r="I1547" s="115" cm="1">
        <f t="array" ref="I1547" xml:space="preserve"> MATCH(TRUE, ISNUMBER( SEARCH( LEFT(小韻資料表[[#This Row],[切語]],1), 切語上字資料表[切語上字集]) ), 0)</f>
        <v>3</v>
      </c>
      <c r="J1547" s="153" t="str" cm="1">
        <f t="array" ref="J1547" xml:space="preserve"> INDEX(切語上字資料表[聲母], 小韻資料表[[#This Row],[上字表識別號]])</f>
        <v>並</v>
      </c>
      <c r="K1547" s="153" t="str" cm="1">
        <f t="array" ref="K1547" xml:space="preserve"> INDEX(切語上字資料表[聲母拼音碼], 小韻資料表[[#This Row],[上字表識別號]])</f>
        <v>p</v>
      </c>
      <c r="L1547" s="294" t="str" cm="1">
        <f t="array" ref="L1547" xml:space="preserve"> INDEX(切語上字資料表[發音部位], 小韻資料表[[#This Row],[上字表識別號]])</f>
        <v>重脣音</v>
      </c>
      <c r="M1547" s="153" t="str" cm="1">
        <f t="array" ref="M1547" xml:space="preserve"> INDEX(切語上字資料表[清濁], 小韻資料表[[#This Row],[上字表識別號]])</f>
        <v>全濁</v>
      </c>
      <c r="N1547" s="165" cm="1">
        <f t="array" ref="N1547" xml:space="preserve"> INDEX(切語上字資料表[發送收], 小韻資料表[[#This Row],[上字表識別號]])</f>
        <v>0</v>
      </c>
      <c r="O1547" s="115" cm="1">
        <f t="array" ref="O1547" xml:space="preserve"> MATCH(TRUE, ISNUMBER( SEARCH( RIGHT(小韻資料表[[#This Row],[切語]],1), 切語下字資料表[切語下字集]) ), 0)</f>
        <v>15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設定表!$C$19:$C$23, INT( LEFT(小韻資料表[[#This Row],[目次編碼]],1) )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9</v>
      </c>
      <c r="U1547" s="115" t="s">
        <v>249</v>
      </c>
      <c r="V1547" s="168" t="s">
        <v>5757</v>
      </c>
      <c r="W1547" s="114" t="s">
        <v>249</v>
      </c>
      <c r="Z1547" s="103"/>
      <c r="AA1547" s="102"/>
      <c r="AB1547" s="103"/>
      <c r="AC1547" s="103"/>
      <c r="AG1547" s="103"/>
      <c r="AH1547" s="103"/>
    </row>
    <row r="1548" spans="1:34" ht="31.5">
      <c r="A1548" s="115">
        <v>1544</v>
      </c>
      <c r="B1548" s="149" t="s">
        <v>5758</v>
      </c>
      <c r="C1548" s="150" t="str">
        <f xml:space="preserve"> _xlfn.CONCAT(小韻資料表[[#This Row],[聲母拼音碼]],小韻資料表[[#This Row],[韻母拼音碼]],小韻資料表[[#This Row],[調號]])</f>
        <v>bun2</v>
      </c>
      <c r="D1548" s="149" t="s">
        <v>5759</v>
      </c>
      <c r="E1548" s="151" t="s">
        <v>5717</v>
      </c>
      <c r="F1548" s="115">
        <v>15</v>
      </c>
      <c r="G1548" s="152" t="s">
        <v>5759</v>
      </c>
      <c r="H1548" s="115">
        <f xml:space="preserve"> LEN(小韻資料表[[#This Row],[小韻字集]])</f>
        <v>1</v>
      </c>
      <c r="I1548" s="115" cm="1">
        <f t="array" ref="I1548" xml:space="preserve"> MATCH(TRUE, ISNUMBER( SEARCH( LEFT(小韻資料表[[#This Row],[切語]],1), 切語上字資料表[切語上字集]) ), 0)</f>
        <v>4</v>
      </c>
      <c r="J1548" s="153" t="str" cm="1">
        <f t="array" ref="J1548" xml:space="preserve"> INDEX(切語上字資料表[聲母], 小韻資料表[[#This Row],[上字表識別號]])</f>
        <v>明</v>
      </c>
      <c r="K1548" s="153" t="str" cm="1">
        <f t="array" ref="K1548" xml:space="preserve"> INDEX(切語上字資料表[聲母拼音碼], 小韻資料表[[#This Row],[上字表識別號]])</f>
        <v>b</v>
      </c>
      <c r="L1548" s="294" t="str" cm="1">
        <f t="array" ref="L1548" xml:space="preserve"> INDEX(切語上字資料表[發音部位], 小韻資料表[[#This Row],[上字表識別號]])</f>
        <v>重脣音</v>
      </c>
      <c r="M1548" s="153" t="str" cm="1">
        <f t="array" ref="M1548" xml:space="preserve"> INDEX(切語上字資料表[清濁], 小韻資料表[[#This Row],[上字表識別號]])</f>
        <v>次濁</v>
      </c>
      <c r="N1548" s="165" t="str" cm="1">
        <f t="array" ref="N1548" xml:space="preserve"> INDEX(切語上字資料表[發送收], 小韻資料表[[#This Row],[上字表識別號]])</f>
        <v>收聲</v>
      </c>
      <c r="O1548" s="115" cm="1">
        <f t="array" ref="O1548" xml:space="preserve"> MATCH(TRUE, ISNUMBER( SEARCH( RIGHT(小韻資料表[[#This Row],[切語]],1), 切語下字資料表[切語下字集]) ), 0)</f>
        <v>150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設定表!$C$19:$C$23, INT( LEFT(小韻資料表[[#This Row],[目次編碼]],1) )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9</v>
      </c>
      <c r="U1548" s="115" t="s">
        <v>249</v>
      </c>
      <c r="V1548" s="168" t="s">
        <v>249</v>
      </c>
      <c r="W1548" s="115" t="s">
        <v>249</v>
      </c>
      <c r="Z1548" s="103"/>
      <c r="AA1548" s="102"/>
      <c r="AB1548" s="103"/>
      <c r="AC1548" s="103"/>
      <c r="AG1548" s="103"/>
      <c r="AH1548" s="103"/>
    </row>
    <row r="1549" spans="1:34" ht="31.5">
      <c r="A1549" s="115">
        <v>1545</v>
      </c>
      <c r="B1549" s="149" t="s">
        <v>5760</v>
      </c>
      <c r="C1549" s="150" t="str">
        <f xml:space="preserve"> _xlfn.CONCAT(小韻資料表[[#This Row],[聲母拼音碼]],小韻資料表[[#This Row],[韻母拼音碼]],小韻資料表[[#This Row],[調號]])</f>
        <v>lun2</v>
      </c>
      <c r="D1549" s="149" t="s">
        <v>5761</v>
      </c>
      <c r="E1549" s="151" t="s">
        <v>5717</v>
      </c>
      <c r="F1549" s="115">
        <v>16</v>
      </c>
      <c r="G1549" s="152" t="s">
        <v>5761</v>
      </c>
      <c r="H1549" s="115">
        <f xml:space="preserve"> LEN(小韻資料表[[#This Row],[小韻字集]])</f>
        <v>1</v>
      </c>
      <c r="I1549" s="115" cm="1">
        <f t="array" ref="I1549" xml:space="preserve"> MATCH(TRUE, ISNUMBER( SEARCH( LEFT(小韻資料表[[#This Row],[切語]],1), 切語上字資料表[切語上字集]) ), 0)</f>
        <v>12</v>
      </c>
      <c r="J1549" s="153" t="str" cm="1">
        <f t="array" ref="J1549" xml:space="preserve"> INDEX(切語上字資料表[聲母], 小韻資料表[[#This Row],[上字表識別號]])</f>
        <v>泥</v>
      </c>
      <c r="K1549" s="153" t="str" cm="1">
        <f t="array" ref="K1549" xml:space="preserve"> INDEX(切語上字資料表[聲母拼音碼], 小韻資料表[[#This Row],[上字表識別號]])</f>
        <v>l</v>
      </c>
      <c r="L1549" s="294" t="str" cm="1">
        <f t="array" ref="L1549" xml:space="preserve"> INDEX(切語上字資料表[發音部位], 小韻資料表[[#This Row],[上字表識別號]])</f>
        <v>舌頭音</v>
      </c>
      <c r="M1549" s="153" t="str" cm="1">
        <f t="array" ref="M1549" xml:space="preserve"> INDEX(切語上字資料表[清濁], 小韻資料表[[#This Row],[上字表識別號]])</f>
        <v>次濁</v>
      </c>
      <c r="N1549" s="165" t="str" cm="1">
        <f t="array" ref="N1549" xml:space="preserve"> INDEX(切語上字資料表[發送收], 小韻資料表[[#This Row],[上字表識別號]])</f>
        <v>收聲</v>
      </c>
      <c r="O1549" s="115" cm="1">
        <f t="array" ref="O1549" xml:space="preserve"> MATCH(TRUE, ISNUMBER( SEARCH( RIGHT(小韻資料表[[#This Row],[切語]],1), 切語下字資料表[切語下字集]) ), 0)</f>
        <v>150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設定表!$C$19:$C$23, INT( LEFT(小韻資料表[[#This Row],[目次編碼]],1) )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9</v>
      </c>
      <c r="U1549" s="115" t="s">
        <v>249</v>
      </c>
      <c r="V1549" s="168" t="s">
        <v>249</v>
      </c>
      <c r="W1549" s="114" t="s">
        <v>249</v>
      </c>
      <c r="Z1549" s="103"/>
      <c r="AA1549" s="102"/>
      <c r="AB1549" s="103"/>
      <c r="AC1549" s="103"/>
      <c r="AG1549" s="103"/>
      <c r="AH1549" s="103"/>
    </row>
    <row r="1550" spans="1:34" ht="31.5">
      <c r="A1550" s="115">
        <v>1546</v>
      </c>
      <c r="B1550" s="149" t="s">
        <v>5762</v>
      </c>
      <c r="C1550" s="150" t="str">
        <f xml:space="preserve"> _xlfn.CONCAT(小韻資料表[[#This Row],[聲母拼音碼]],小韻資料表[[#This Row],[韻母拼音碼]],小韻資料表[[#This Row],[調號]])</f>
        <v>hun2</v>
      </c>
      <c r="D1550" s="149" t="s">
        <v>5763</v>
      </c>
      <c r="E1550" s="151" t="s">
        <v>5717</v>
      </c>
      <c r="F1550" s="115">
        <v>17</v>
      </c>
      <c r="G1550" s="152" t="s">
        <v>5764</v>
      </c>
      <c r="H1550" s="115">
        <f xml:space="preserve"> LEN(小韻資料表[[#This Row],[小韻字集]])</f>
        <v>3</v>
      </c>
      <c r="I1550" s="115" cm="1">
        <f t="array" ref="I1550" xml:space="preserve"> MATCH(TRUE, ISNUMBER( SEARCH( LEFT(小韻資料表[[#This Row],[切語]],1), 切語上字資料表[切語上字集]) ), 0)</f>
        <v>37</v>
      </c>
      <c r="J1550" s="153" t="str" cm="1">
        <f t="array" ref="J1550" xml:space="preserve"> INDEX(切語上字資料表[聲母], 小韻資料表[[#This Row],[上字表識別號]])</f>
        <v>曉</v>
      </c>
      <c r="K1550" s="153" t="str" cm="1">
        <f t="array" ref="K1550" xml:space="preserve"> INDEX(切語上字資料表[聲母拼音碼], 小韻資料表[[#This Row],[上字表識別號]])</f>
        <v>h</v>
      </c>
      <c r="L1550" s="294" t="str" cm="1">
        <f t="array" ref="L1550" xml:space="preserve"> INDEX(切語上字資料表[發音部位], 小韻資料表[[#This Row],[上字表識別號]])</f>
        <v>喉音</v>
      </c>
      <c r="M1550" s="153" t="str" cm="1">
        <f t="array" ref="M1550" xml:space="preserve"> INDEX(切語上字資料表[清濁], 小韻資料表[[#This Row],[上字表識別號]])</f>
        <v>次清</v>
      </c>
      <c r="N1550" s="165" t="str" cm="1">
        <f t="array" ref="N1550" xml:space="preserve"> INDEX(切語上字資料表[發送收], 小韻資料表[[#This Row],[上字表識別號]])</f>
        <v>送氣</v>
      </c>
      <c r="O1550" s="115" cm="1">
        <f t="array" ref="O1550" xml:space="preserve"> MATCH(TRUE, ISNUMBER( SEARCH( RIGHT(小韻資料表[[#This Row],[切語]],1), 切語下字資料表[切語下字集]) ), 0)</f>
        <v>150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設定表!$C$19:$C$23, INT( LEFT(小韻資料表[[#This Row],[目次編碼]],1) )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9</v>
      </c>
      <c r="U1550" s="115" t="s">
        <v>249</v>
      </c>
      <c r="V1550" s="168" t="s">
        <v>249</v>
      </c>
      <c r="W1550" s="115" t="s">
        <v>249</v>
      </c>
      <c r="Z1550" s="103"/>
      <c r="AA1550" s="102"/>
      <c r="AB1550" s="103"/>
      <c r="AC1550" s="103"/>
      <c r="AG1550" s="103"/>
      <c r="AH1550" s="103"/>
    </row>
    <row r="1551" spans="1:34" ht="31.5">
      <c r="A1551" s="115">
        <v>1547</v>
      </c>
      <c r="B1551" s="149" t="s">
        <v>5765</v>
      </c>
      <c r="C1551" s="150" t="str">
        <f xml:space="preserve"> _xlfn.CONCAT(小韻資料表[[#This Row],[聲母拼音碼]],小韻資料表[[#This Row],[韻母拼音碼]],小韻資料表[[#This Row],[調號]])</f>
        <v>hun2</v>
      </c>
      <c r="D1551" s="149" t="s">
        <v>526</v>
      </c>
      <c r="E1551" s="151" t="s">
        <v>5766</v>
      </c>
      <c r="F1551" s="115">
        <v>1</v>
      </c>
      <c r="G1551" s="152" t="s">
        <v>5767</v>
      </c>
      <c r="H1551" s="115">
        <f xml:space="preserve"> LEN(小韻資料表[[#This Row],[小韻字集]])</f>
        <v>2</v>
      </c>
      <c r="I1551" s="115" cm="1">
        <f t="array" ref="I1551" xml:space="preserve"> MATCH(TRUE, ISNUMBER( SEARCH( LEFT(小韻資料表[[#This Row],[切語]],1), 切語上字資料表[切語上字集]) ), 0)</f>
        <v>38</v>
      </c>
      <c r="J1551" s="153" t="str" cm="1">
        <f t="array" ref="J1551" xml:space="preserve"> INDEX(切語上字資料表[聲母], 小韻資料表[[#This Row],[上字表識別號]])</f>
        <v>匣</v>
      </c>
      <c r="K1551" s="153" t="str" cm="1">
        <f t="array" ref="K1551" xml:space="preserve"> INDEX(切語上字資料表[聲母拼音碼], 小韻資料表[[#This Row],[上字表識別號]])</f>
        <v>h</v>
      </c>
      <c r="L1551" s="294" t="str" cm="1">
        <f t="array" ref="L1551" xml:space="preserve"> INDEX(切語上字資料表[發音部位], 小韻資料表[[#This Row],[上字表識別號]])</f>
        <v>喉音</v>
      </c>
      <c r="M1551" s="153" t="str" cm="1">
        <f t="array" ref="M1551" xml:space="preserve"> INDEX(切語上字資料表[清濁], 小韻資料表[[#This Row],[上字表識別號]])</f>
        <v>全濁</v>
      </c>
      <c r="N1551" s="165" t="str" cm="1">
        <f t="array" ref="N1551" xml:space="preserve"> INDEX(切語上字資料表[發送收], 小韻資料表[[#This Row],[上字表識別號]])</f>
        <v>送氣</v>
      </c>
      <c r="O1551" s="115" cm="1">
        <f t="array" ref="O1551" xml:space="preserve"> MATCH(TRUE, ISNUMBER( SEARCH( RIGHT(小韻資料表[[#This Row],[切語]],1), 切語下字資料表[切語下字集]) ), 0)</f>
        <v>154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設定表!$C$19:$C$23, INT( LEFT(小韻資料表[[#This Row],[目次編碼]],1) )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9</v>
      </c>
      <c r="U1551" s="115" t="s">
        <v>249</v>
      </c>
      <c r="V1551" s="168" t="s">
        <v>5768</v>
      </c>
      <c r="W1551" s="114" t="s">
        <v>249</v>
      </c>
      <c r="Z1551" s="103"/>
      <c r="AA1551" s="102"/>
      <c r="AB1551" s="103"/>
      <c r="AC1551" s="103"/>
      <c r="AG1551" s="103"/>
      <c r="AH1551" s="103"/>
    </row>
    <row r="1552" spans="1:34" ht="31.5">
      <c r="A1552" s="115">
        <v>1548</v>
      </c>
      <c r="B1552" s="149" t="s">
        <v>5769</v>
      </c>
      <c r="C1552" s="150" t="str">
        <f xml:space="preserve"> _xlfn.CONCAT(小韻資料表[[#This Row],[聲母拼音碼]],小韻資料表[[#This Row],[韻母拼音碼]],小韻資料表[[#This Row],[調號]])</f>
        <v>khun2</v>
      </c>
      <c r="D1552" s="149" t="s">
        <v>5770</v>
      </c>
      <c r="E1552" s="151" t="s">
        <v>5766</v>
      </c>
      <c r="F1552" s="115">
        <v>2</v>
      </c>
      <c r="G1552" s="152" t="s">
        <v>5771</v>
      </c>
      <c r="H1552" s="115">
        <f xml:space="preserve"> LEN(小韻資料表[[#This Row],[小韻字集]])</f>
        <v>4</v>
      </c>
      <c r="I1552" s="115" cm="1">
        <f t="array" ref="I1552" xml:space="preserve"> MATCH(TRUE, ISNUMBER( SEARCH( LEFT(小韻資料表[[#This Row],[切語]],1), 切語上字資料表[切語上字集]) ), 0)</f>
        <v>18</v>
      </c>
      <c r="J1552" s="153" t="str" cm="1">
        <f t="array" ref="J1552" xml:space="preserve"> INDEX(切語上字資料表[聲母], 小韻資料表[[#This Row],[上字表識別號]])</f>
        <v>溪</v>
      </c>
      <c r="K1552" s="153" t="str" cm="1">
        <f t="array" ref="K1552" xml:space="preserve"> INDEX(切語上字資料表[聲母拼音碼], 小韻資料表[[#This Row],[上字表識別號]])</f>
        <v>kh</v>
      </c>
      <c r="L1552" s="294" t="str" cm="1">
        <f t="array" ref="L1552" xml:space="preserve"> INDEX(切語上字資料表[發音部位], 小韻資料表[[#This Row],[上字表識別號]])</f>
        <v>牙音</v>
      </c>
      <c r="M1552" s="153" t="str" cm="1">
        <f t="array" ref="M1552" xml:space="preserve"> INDEX(切語上字資料表[清濁], 小韻資料表[[#This Row],[上字表識別號]])</f>
        <v>次清</v>
      </c>
      <c r="N1552" s="165" t="str" cm="1">
        <f t="array" ref="N1552" xml:space="preserve"> INDEX(切語上字資料表[發送收], 小韻資料表[[#This Row],[上字表識別號]])</f>
        <v>送氣</v>
      </c>
      <c r="O1552" s="115" cm="1">
        <f t="array" ref="O1552" xml:space="preserve"> MATCH(TRUE, ISNUMBER( SEARCH( RIGHT(小韻資料表[[#This Row],[切語]],1), 切語下字資料表[切語下字集]) ), 0)</f>
        <v>154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設定表!$C$19:$C$23, INT( LEFT(小韻資料表[[#This Row],[目次編碼]],1) )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9</v>
      </c>
      <c r="U1552" s="115" t="s">
        <v>249</v>
      </c>
      <c r="V1552" s="168" t="s">
        <v>249</v>
      </c>
      <c r="W1552" s="115" t="s">
        <v>249</v>
      </c>
      <c r="Z1552" s="103"/>
      <c r="AA1552" s="102"/>
      <c r="AB1552" s="103"/>
      <c r="AC1552" s="103"/>
      <c r="AG1552" s="103"/>
      <c r="AH1552" s="103"/>
    </row>
    <row r="1553" spans="1:34" ht="31.5">
      <c r="A1553" s="115">
        <v>1549</v>
      </c>
      <c r="B1553" s="149" t="s">
        <v>5772</v>
      </c>
      <c r="C1553" s="150" t="str">
        <f xml:space="preserve"> _xlfn.CONCAT(小韻資料表[[#This Row],[聲母拼音碼]],小韻資料表[[#This Row],[韻母拼音碼]],小韻資料表[[#This Row],[調號]])</f>
        <v>kun2</v>
      </c>
      <c r="D1553" s="149" t="s">
        <v>5773</v>
      </c>
      <c r="E1553" s="151" t="s">
        <v>5766</v>
      </c>
      <c r="F1553" s="115">
        <v>3</v>
      </c>
      <c r="G1553" s="152" t="s">
        <v>5774</v>
      </c>
      <c r="H1553" s="115">
        <f xml:space="preserve"> LEN(小韻資料表[[#This Row],[小韻字集]])</f>
        <v>2</v>
      </c>
      <c r="I1553" s="115" cm="1">
        <f t="array" ref="I1553" xml:space="preserve"> MATCH(TRUE, ISNUMBER( SEARCH( LEFT(小韻資料表[[#This Row],[切語]],1), 切語上字資料表[切語上字集]) ), 0)</f>
        <v>17</v>
      </c>
      <c r="J1553" s="153" t="str" cm="1">
        <f t="array" ref="J1553" xml:space="preserve"> INDEX(切語上字資料表[聲母], 小韻資料表[[#This Row],[上字表識別號]])</f>
        <v>見</v>
      </c>
      <c r="K1553" s="153" t="str" cm="1">
        <f t="array" ref="K1553" xml:space="preserve"> INDEX(切語上字資料表[聲母拼音碼], 小韻資料表[[#This Row],[上字表識別號]])</f>
        <v>k</v>
      </c>
      <c r="L1553" s="294" t="str" cm="1">
        <f t="array" ref="L1553" xml:space="preserve"> INDEX(切語上字資料表[發音部位], 小韻資料表[[#This Row],[上字表識別號]])</f>
        <v>牙音</v>
      </c>
      <c r="M1553" s="153" t="str" cm="1">
        <f t="array" ref="M1553" xml:space="preserve"> INDEX(切語上字資料表[清濁], 小韻資料表[[#This Row],[上字表識別號]])</f>
        <v>全清</v>
      </c>
      <c r="N1553" s="165" t="str" cm="1">
        <f t="array" ref="N1553" xml:space="preserve"> INDEX(切語上字資料表[發送收], 小韻資料表[[#This Row],[上字表識別號]])</f>
        <v>發聲</v>
      </c>
      <c r="O1553" s="115" cm="1">
        <f t="array" ref="O1553" xml:space="preserve"> MATCH(TRUE, ISNUMBER( SEARCH( RIGHT(小韻資料表[[#This Row],[切語]],1), 切語下字資料表[切語下字集]) ), 0)</f>
        <v>154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設定表!$C$19:$C$23, INT( LEFT(小韻資料表[[#This Row],[目次編碼]],1) )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9</v>
      </c>
      <c r="U1553" s="115" t="s">
        <v>249</v>
      </c>
      <c r="V1553" s="168" t="s">
        <v>249</v>
      </c>
      <c r="W1553" s="114" t="s">
        <v>249</v>
      </c>
      <c r="Z1553" s="103"/>
      <c r="AA1553" s="102"/>
      <c r="AB1553" s="103"/>
      <c r="AC1553" s="103"/>
      <c r="AG1553" s="103"/>
      <c r="AH1553" s="103"/>
    </row>
    <row r="1554" spans="1:34" ht="31.5">
      <c r="A1554" s="115">
        <v>1550</v>
      </c>
      <c r="B1554" s="149" t="s">
        <v>5775</v>
      </c>
      <c r="C1554" s="150" t="str">
        <f xml:space="preserve"> _xlfn.CONCAT(小韻資料表[[#This Row],[聲母拼音碼]],小韻資料表[[#This Row],[韻母拼音碼]],小韻資料表[[#This Row],[調號]])</f>
        <v>han2</v>
      </c>
      <c r="D1554" s="149" t="s">
        <v>539</v>
      </c>
      <c r="E1554" s="151" t="s">
        <v>5776</v>
      </c>
      <c r="F1554" s="115">
        <v>1</v>
      </c>
      <c r="G1554" s="152" t="s">
        <v>5777</v>
      </c>
      <c r="H1554" s="115">
        <f xml:space="preserve"> LEN(小韻資料表[[#This Row],[小韻字集]])</f>
        <v>6</v>
      </c>
      <c r="I1554" s="115" cm="1">
        <f t="array" ref="I1554" xml:space="preserve"> MATCH(TRUE, ISNUMBER( SEARCH( LEFT(小韻資料表[[#This Row],[切語]],1), 切語上字資料表[切語上字集]) ), 0)</f>
        <v>38</v>
      </c>
      <c r="J1554" s="153" t="str" cm="1">
        <f t="array" ref="J1554" xml:space="preserve"> INDEX(切語上字資料表[聲母], 小韻資料表[[#This Row],[上字表識別號]])</f>
        <v>匣</v>
      </c>
      <c r="K1554" s="153" t="str" cm="1">
        <f t="array" ref="K1554" xml:space="preserve"> INDEX(切語上字資料表[聲母拼音碼], 小韻資料表[[#This Row],[上字表識別號]])</f>
        <v>h</v>
      </c>
      <c r="L1554" s="294" t="str" cm="1">
        <f t="array" ref="L1554" xml:space="preserve"> INDEX(切語上字資料表[發音部位], 小韻資料表[[#This Row],[上字表識別號]])</f>
        <v>喉音</v>
      </c>
      <c r="M1554" s="153" t="str" cm="1">
        <f t="array" ref="M1554" xml:space="preserve"> INDEX(切語上字資料表[清濁], 小韻資料表[[#This Row],[上字表識別號]])</f>
        <v>全濁</v>
      </c>
      <c r="N1554" s="165" t="str" cm="1">
        <f t="array" ref="N1554" xml:space="preserve"> INDEX(切語上字資料表[發送收], 小韻資料表[[#This Row],[上字表識別號]])</f>
        <v>送氣</v>
      </c>
      <c r="O1554" s="115" cm="1">
        <f t="array" ref="O1554" xml:space="preserve"> MATCH(TRUE, ISNUMBER( SEARCH( RIGHT(小韻資料表[[#This Row],[切語]],1), 切語下字資料表[切語下字集]) ), 0)</f>
        <v>158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設定表!$C$19:$C$23, INT( LEFT(小韻資料表[[#This Row],[目次編碼]],1) )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9</v>
      </c>
      <c r="U1554" s="115" t="s">
        <v>249</v>
      </c>
      <c r="V1554" s="168" t="s">
        <v>249</v>
      </c>
      <c r="W1554" s="115" t="s">
        <v>249</v>
      </c>
      <c r="Z1554" s="103"/>
      <c r="AA1554" s="102"/>
      <c r="AB1554" s="103"/>
      <c r="AC1554" s="103"/>
      <c r="AG1554" s="103"/>
      <c r="AH1554" s="103"/>
    </row>
    <row r="1555" spans="1:34" ht="31.5">
      <c r="A1555" s="115">
        <v>1551</v>
      </c>
      <c r="B1555" s="149" t="s">
        <v>5778</v>
      </c>
      <c r="C1555" s="150" t="str">
        <f xml:space="preserve"> _xlfn.CONCAT(小韻資料表[[#This Row],[聲母拼音碼]],小韻資料表[[#This Row],[韻母拼音碼]],小韻資料表[[#This Row],[調號]])</f>
        <v>tan2</v>
      </c>
      <c r="D1555" s="149" t="s">
        <v>5779</v>
      </c>
      <c r="E1555" s="151" t="s">
        <v>5776</v>
      </c>
      <c r="F1555" s="115">
        <v>2</v>
      </c>
      <c r="G1555" s="152" t="s">
        <v>5780</v>
      </c>
      <c r="H1555" s="115">
        <f xml:space="preserve"> LEN(小韻資料表[[#This Row],[小韻字集]])</f>
        <v>9</v>
      </c>
      <c r="I1555" s="115" cm="1">
        <f t="array" ref="I1555" xml:space="preserve"> MATCH(TRUE, ISNUMBER( SEARCH( LEFT(小韻資料表[[#This Row],[切語]],1), 切語上字資料表[切語上字集]) ), 0)</f>
        <v>9</v>
      </c>
      <c r="J1555" s="153" t="str" cm="1">
        <f t="array" ref="J1555" xml:space="preserve"> INDEX(切語上字資料表[聲母], 小韻資料表[[#This Row],[上字表識別號]])</f>
        <v>端</v>
      </c>
      <c r="K1555" s="153" t="str" cm="1">
        <f t="array" ref="K1555" xml:space="preserve"> INDEX(切語上字資料表[聲母拼音碼], 小韻資料表[[#This Row],[上字表識別號]])</f>
        <v>t</v>
      </c>
      <c r="L1555" s="294" t="str" cm="1">
        <f t="array" ref="L1555" xml:space="preserve"> INDEX(切語上字資料表[發音部位], 小韻資料表[[#This Row],[上字表識別號]])</f>
        <v>舌頭音</v>
      </c>
      <c r="M1555" s="153" t="str" cm="1">
        <f t="array" ref="M1555" xml:space="preserve"> INDEX(切語上字資料表[清濁], 小韻資料表[[#This Row],[上字表識別號]])</f>
        <v>全清</v>
      </c>
      <c r="N1555" s="165" t="str" cm="1">
        <f t="array" ref="N1555" xml:space="preserve"> INDEX(切語上字資料表[發送收], 小韻資料表[[#This Row],[上字表識別號]])</f>
        <v>發聲</v>
      </c>
      <c r="O1555" s="115" cm="1">
        <f t="array" ref="O1555" xml:space="preserve"> MATCH(TRUE, ISNUMBER( SEARCH( RIGHT(小韻資料表[[#This Row],[切語]],1), 切語下字資料表[切語下字集]) ), 0)</f>
        <v>158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設定表!$C$19:$C$23, INT( LEFT(小韻資料表[[#This Row],[目次編碼]],1) )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81</v>
      </c>
      <c r="U1555" s="115" t="s">
        <v>249</v>
      </c>
      <c r="V1555" s="168" t="s">
        <v>249</v>
      </c>
      <c r="W1555" s="114" t="s">
        <v>249</v>
      </c>
      <c r="Z1555" s="103"/>
      <c r="AA1555" s="102"/>
      <c r="AB1555" s="103"/>
      <c r="AC1555" s="103"/>
      <c r="AG1555" s="103"/>
      <c r="AH1555" s="103"/>
    </row>
    <row r="1556" spans="1:34" ht="31.5">
      <c r="A1556" s="115">
        <v>1552</v>
      </c>
      <c r="B1556" s="149" t="s">
        <v>5782</v>
      </c>
      <c r="C1556" s="150" t="str">
        <f xml:space="preserve"> _xlfn.CONCAT(小韻資料表[[#This Row],[聲母拼音碼]],小韻資料表[[#This Row],[韻母拼音碼]],小韻資料表[[#This Row],[調號]])</f>
        <v>than2</v>
      </c>
      <c r="D1556" s="149" t="s">
        <v>5783</v>
      </c>
      <c r="E1556" s="151" t="s">
        <v>5776</v>
      </c>
      <c r="F1556" s="115">
        <v>3</v>
      </c>
      <c r="G1556" s="152" t="s">
        <v>5784</v>
      </c>
      <c r="H1556" s="115">
        <f xml:space="preserve"> LEN(小韻資料表[[#This Row],[小韻字集]])</f>
        <v>2</v>
      </c>
      <c r="I1556" s="115" cm="1">
        <f t="array" ref="I1556" xml:space="preserve"> MATCH(TRUE, ISNUMBER( SEARCH( LEFT(小韻資料表[[#This Row],[切語]],1), 切語上字資料表[切語上字集]) ), 0)</f>
        <v>10</v>
      </c>
      <c r="J1556" s="153" t="str" cm="1">
        <f t="array" ref="J1556" xml:space="preserve"> INDEX(切語上字資料表[聲母], 小韻資料表[[#This Row],[上字表識別號]])</f>
        <v>透</v>
      </c>
      <c r="K1556" s="153" t="str" cm="1">
        <f t="array" ref="K1556" xml:space="preserve"> INDEX(切語上字資料表[聲母拼音碼], 小韻資料表[[#This Row],[上字表識別號]])</f>
        <v>th</v>
      </c>
      <c r="L1556" s="294" t="str" cm="1">
        <f t="array" ref="L1556" xml:space="preserve"> INDEX(切語上字資料表[發音部位], 小韻資料表[[#This Row],[上字表識別號]])</f>
        <v>舌頭音</v>
      </c>
      <c r="M1556" s="153" t="str" cm="1">
        <f t="array" ref="M1556" xml:space="preserve"> INDEX(切語上字資料表[清濁], 小韻資料表[[#This Row],[上字表識別號]])</f>
        <v>次清</v>
      </c>
      <c r="N1556" s="165" t="str" cm="1">
        <f t="array" ref="N1556" xml:space="preserve"> INDEX(切語上字資料表[發送收], 小韻資料表[[#This Row],[上字表識別號]])</f>
        <v>送氣</v>
      </c>
      <c r="O1556" s="115" cm="1">
        <f t="array" ref="O1556" xml:space="preserve"> MATCH(TRUE, ISNUMBER( SEARCH( RIGHT(小韻資料表[[#This Row],[切語]],1), 切語下字資料表[切語下字集]) ), 0)</f>
        <v>158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設定表!$C$19:$C$23, INT( LEFT(小韻資料表[[#This Row],[目次編碼]],1) )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9</v>
      </c>
      <c r="U1556" s="115" t="s">
        <v>249</v>
      </c>
      <c r="V1556" s="168" t="s">
        <v>249</v>
      </c>
      <c r="W1556" s="115" t="s">
        <v>249</v>
      </c>
      <c r="Z1556" s="103"/>
      <c r="AA1556" s="102"/>
      <c r="AB1556" s="103"/>
      <c r="AC1556" s="103"/>
      <c r="AG1556" s="103"/>
      <c r="AH1556" s="103"/>
    </row>
    <row r="1557" spans="1:34" ht="63">
      <c r="A1557" s="115">
        <v>1553</v>
      </c>
      <c r="B1557" s="149" t="s">
        <v>5785</v>
      </c>
      <c r="C1557" s="150" t="str">
        <f xml:space="preserve"> _xlfn.CONCAT(小韻資料表[[#This Row],[聲母拼音碼]],小韻資料表[[#This Row],[韻母拼音碼]],小韻資料表[[#This Row],[調號]])</f>
        <v>san2</v>
      </c>
      <c r="D1557" s="149" t="s">
        <v>5786</v>
      </c>
      <c r="E1557" s="151" t="s">
        <v>5776</v>
      </c>
      <c r="F1557" s="115">
        <v>4</v>
      </c>
      <c r="G1557" s="152" t="s">
        <v>5787</v>
      </c>
      <c r="H1557" s="115">
        <f xml:space="preserve"> LEN(小韻資料表[[#This Row],[小韻字集]])</f>
        <v>15</v>
      </c>
      <c r="I1557" s="115" cm="1">
        <f t="array" ref="I1557" xml:space="preserve"> MATCH(TRUE, ISNUMBER( SEARCH( LEFT(小韻資料表[[#This Row],[切語]],1), 切語上字資料表[切語上字集]) ), 0)</f>
        <v>24</v>
      </c>
      <c r="J1557" s="153" t="str" cm="1">
        <f t="array" ref="J1557" xml:space="preserve"> INDEX(切語上字資料表[聲母], 小韻資料表[[#This Row],[上字表識別號]])</f>
        <v>心</v>
      </c>
      <c r="K1557" s="153" t="str" cm="1">
        <f t="array" ref="K1557" xml:space="preserve"> INDEX(切語上字資料表[聲母拼音碼], 小韻資料表[[#This Row],[上字表識別號]])</f>
        <v>s</v>
      </c>
      <c r="L1557" s="294" t="str" cm="1">
        <f t="array" ref="L1557" xml:space="preserve"> INDEX(切語上字資料表[發音部位], 小韻資料表[[#This Row],[上字表識別號]])</f>
        <v>齒頭音</v>
      </c>
      <c r="M1557" s="153" t="str" cm="1">
        <f t="array" ref="M1557" xml:space="preserve"> INDEX(切語上字資料表[清濁], 小韻資料表[[#This Row],[上字表識別號]])</f>
        <v>全清</v>
      </c>
      <c r="N1557" s="165" t="str" cm="1">
        <f t="array" ref="N1557" xml:space="preserve"> INDEX(切語上字資料表[發送收], 小韻資料表[[#This Row],[上字表識別號]])</f>
        <v>送氣</v>
      </c>
      <c r="O1557" s="115" cm="1">
        <f t="array" ref="O1557" xml:space="preserve"> MATCH(TRUE, ISNUMBER( SEARCH( RIGHT(小韻資料表[[#This Row],[切語]],1), 切語下字資料表[切語下字集]) ), 0)</f>
        <v>158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設定表!$C$19:$C$23, INT( LEFT(小韻資料表[[#This Row],[目次編碼]],1) )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9</v>
      </c>
      <c r="U1557" s="115" t="s">
        <v>249</v>
      </c>
      <c r="V1557" s="168" t="s">
        <v>249</v>
      </c>
      <c r="W1557" s="114" t="s">
        <v>249</v>
      </c>
      <c r="Z1557" s="103"/>
      <c r="AA1557" s="102"/>
      <c r="AB1557" s="103"/>
      <c r="AC1557" s="103"/>
      <c r="AG1557" s="103"/>
      <c r="AH1557" s="103"/>
    </row>
    <row r="1558" spans="1:34" ht="63">
      <c r="A1558" s="115">
        <v>1554</v>
      </c>
      <c r="B1558" s="149" t="s">
        <v>5788</v>
      </c>
      <c r="C1558" s="150" t="str">
        <f xml:space="preserve"> _xlfn.CONCAT(小韻資料表[[#This Row],[聲母拼音碼]],小韻資料表[[#This Row],[韻母拼音碼]],小韻資料表[[#This Row],[調號]])</f>
        <v>tan2</v>
      </c>
      <c r="D1558" s="149" t="s">
        <v>5789</v>
      </c>
      <c r="E1558" s="151" t="s">
        <v>5776</v>
      </c>
      <c r="F1558" s="115">
        <v>5</v>
      </c>
      <c r="G1558" s="152" t="s">
        <v>5790</v>
      </c>
      <c r="H1558" s="115">
        <f xml:space="preserve"> LEN(小韻資料表[[#This Row],[小韻字集]])</f>
        <v>11</v>
      </c>
      <c r="I1558" s="115" cm="1">
        <f t="array" ref="I1558" xml:space="preserve"> MATCH(TRUE, ISNUMBER( SEARCH( LEFT(小韻資料表[[#This Row],[切語]],1), 切語上字資料表[切語上字集]) ), 0)</f>
        <v>11</v>
      </c>
      <c r="J1558" s="153" t="str" cm="1">
        <f t="array" ref="J1558" xml:space="preserve"> INDEX(切語上字資料表[聲母], 小韻資料表[[#This Row],[上字表識別號]])</f>
        <v>定</v>
      </c>
      <c r="K1558" s="153" t="str" cm="1">
        <f t="array" ref="K1558" xml:space="preserve"> INDEX(切語上字資料表[聲母拼音碼], 小韻資料表[[#This Row],[上字表識別號]])</f>
        <v>t</v>
      </c>
      <c r="L1558" s="294" t="str" cm="1">
        <f t="array" ref="L1558" xml:space="preserve"> INDEX(切語上字資料表[發音部位], 小韻資料表[[#This Row],[上字表識別號]])</f>
        <v>舌頭音</v>
      </c>
      <c r="M1558" s="153" t="str" cm="1">
        <f t="array" ref="M1558" xml:space="preserve"> INDEX(切語上字資料表[清濁], 小韻資料表[[#This Row],[上字表識別號]])</f>
        <v>全濁</v>
      </c>
      <c r="N1558" s="165" cm="1">
        <f t="array" ref="N1558" xml:space="preserve"> INDEX(切語上字資料表[發送收], 小韻資料表[[#This Row],[上字表識別號]])</f>
        <v>0</v>
      </c>
      <c r="O1558" s="115" cm="1">
        <f t="array" ref="O1558" xml:space="preserve"> MATCH(TRUE, ISNUMBER( SEARCH( RIGHT(小韻資料表[[#This Row],[切語]],1), 切語下字資料表[切語下字集]) ), 0)</f>
        <v>158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設定表!$C$19:$C$23, INT( LEFT(小韻資料表[[#This Row],[目次編碼]],1) )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9</v>
      </c>
      <c r="U1558" s="115" t="s">
        <v>249</v>
      </c>
      <c r="V1558" s="168" t="s">
        <v>5791</v>
      </c>
      <c r="W1558" s="115" t="s">
        <v>249</v>
      </c>
      <c r="Z1558" s="103"/>
      <c r="AA1558" s="102"/>
      <c r="AB1558" s="103"/>
      <c r="AC1558" s="103"/>
      <c r="AG1558" s="103"/>
      <c r="AH1558" s="103"/>
    </row>
    <row r="1559" spans="1:34" ht="31.5">
      <c r="A1559" s="115">
        <v>1555</v>
      </c>
      <c r="B1559" s="149" t="s">
        <v>5792</v>
      </c>
      <c r="C1559" s="150" t="str">
        <f xml:space="preserve"> _xlfn.CONCAT(小韻資料表[[#This Row],[聲母拼音碼]],小韻資料表[[#This Row],[韻母拼音碼]],小韻資料表[[#This Row],[調號]])</f>
        <v>can2</v>
      </c>
      <c r="D1559" s="149" t="s">
        <v>5793</v>
      </c>
      <c r="E1559" s="151" t="s">
        <v>5776</v>
      </c>
      <c r="F1559" s="115">
        <v>6</v>
      </c>
      <c r="G1559" s="152" t="s">
        <v>5794</v>
      </c>
      <c r="H1559" s="115">
        <f xml:space="preserve"> LEN(小韻資料表[[#This Row],[小韻字集]])</f>
        <v>3</v>
      </c>
      <c r="I1559" s="115" cm="1">
        <f t="array" ref="I1559" xml:space="preserve"> MATCH(TRUE, ISNUMBER( SEARCH( LEFT(小韻資料表[[#This Row],[切語]],1), 切語上字資料表[切語上字集]) ), 0)</f>
        <v>23</v>
      </c>
      <c r="J1559" s="153" t="str" cm="1">
        <f t="array" ref="J1559" xml:space="preserve"> INDEX(切語上字資料表[聲母], 小韻資料表[[#This Row],[上字表識別號]])</f>
        <v>從</v>
      </c>
      <c r="K1559" s="153" t="str" cm="1">
        <f t="array" ref="K1559" xml:space="preserve"> INDEX(切語上字資料表[聲母拼音碼], 小韻資料表[[#This Row],[上字表識別號]])</f>
        <v>c</v>
      </c>
      <c r="L1559" s="294" t="str" cm="1">
        <f t="array" ref="L1559" xml:space="preserve"> INDEX(切語上字資料表[發音部位], 小韻資料表[[#This Row],[上字表識別號]])</f>
        <v>齒頭音</v>
      </c>
      <c r="M1559" s="153" t="str" cm="1">
        <f t="array" ref="M1559" xml:space="preserve"> INDEX(切語上字資料表[清濁], 小韻資料表[[#This Row],[上字表識別號]])</f>
        <v>全濁</v>
      </c>
      <c r="N1559" s="165" cm="1">
        <f t="array" ref="N1559" xml:space="preserve"> INDEX(切語上字資料表[發送收], 小韻資料表[[#This Row],[上字表識別號]])</f>
        <v>0</v>
      </c>
      <c r="O1559" s="115" cm="1">
        <f t="array" ref="O1559" xml:space="preserve"> MATCH(TRUE, ISNUMBER( SEARCH( RIGHT(小韻資料表[[#This Row],[切語]],1), 切語下字資料表[切語下字集]) ), 0)</f>
        <v>158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設定表!$C$19:$C$23, INT( LEFT(小韻資料表[[#This Row],[目次編碼]],1) )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9</v>
      </c>
      <c r="U1559" s="115" t="s">
        <v>249</v>
      </c>
      <c r="V1559" s="168" t="s">
        <v>5795</v>
      </c>
      <c r="W1559" s="114" t="s">
        <v>249</v>
      </c>
      <c r="Z1559" s="103"/>
      <c r="AA1559" s="102"/>
      <c r="AB1559" s="103"/>
      <c r="AC1559" s="103"/>
      <c r="AG1559" s="103"/>
      <c r="AH1559" s="103"/>
    </row>
    <row r="1560" spans="1:34" ht="63">
      <c r="A1560" s="115">
        <v>1556</v>
      </c>
      <c r="B1560" s="149" t="s">
        <v>5796</v>
      </c>
      <c r="C1560" s="150" t="str">
        <f xml:space="preserve"> _xlfn.CONCAT(小韻資料表[[#This Row],[聲母拼音碼]],小韻資料表[[#This Row],[韻母拼音碼]],小韻資料表[[#This Row],[調號]])</f>
        <v>kan2</v>
      </c>
      <c r="D1560" s="149" t="s">
        <v>5797</v>
      </c>
      <c r="E1560" s="151" t="s">
        <v>5776</v>
      </c>
      <c r="F1560" s="115">
        <v>7</v>
      </c>
      <c r="G1560" s="152" t="s">
        <v>5798</v>
      </c>
      <c r="H1560" s="115">
        <f xml:space="preserve"> LEN(小韻資料表[[#This Row],[小韻字集]])</f>
        <v>15</v>
      </c>
      <c r="I1560" s="115" cm="1">
        <f t="array" ref="I1560" xml:space="preserve"> MATCH(TRUE, ISNUMBER( SEARCH( LEFT(小韻資料表[[#This Row],[切語]],1), 切語上字資料表[切語上字集]) ), 0)</f>
        <v>17</v>
      </c>
      <c r="J1560" s="153" t="str" cm="1">
        <f t="array" ref="J1560" xml:space="preserve"> INDEX(切語上字資料表[聲母], 小韻資料表[[#This Row],[上字表識別號]])</f>
        <v>見</v>
      </c>
      <c r="K1560" s="153" t="str" cm="1">
        <f t="array" ref="K1560" xml:space="preserve"> INDEX(切語上字資料表[聲母拼音碼], 小韻資料表[[#This Row],[上字表識別號]])</f>
        <v>k</v>
      </c>
      <c r="L1560" s="294" t="str" cm="1">
        <f t="array" ref="L1560" xml:space="preserve"> INDEX(切語上字資料表[發音部位], 小韻資料表[[#This Row],[上字表識別號]])</f>
        <v>牙音</v>
      </c>
      <c r="M1560" s="153" t="str" cm="1">
        <f t="array" ref="M1560" xml:space="preserve"> INDEX(切語上字資料表[清濁], 小韻資料表[[#This Row],[上字表識別號]])</f>
        <v>全清</v>
      </c>
      <c r="N1560" s="165" t="str" cm="1">
        <f t="array" ref="N1560" xml:space="preserve"> INDEX(切語上字資料表[發送收], 小韻資料表[[#This Row],[上字表識別號]])</f>
        <v>發聲</v>
      </c>
      <c r="O1560" s="115" cm="1">
        <f t="array" ref="O1560" xml:space="preserve"> MATCH(TRUE, ISNUMBER( SEARCH( RIGHT(小韻資料表[[#This Row],[切語]],1), 切語下字資料表[切語下字集]) ), 0)</f>
        <v>158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設定表!$C$19:$C$23, INT( LEFT(小韻資料表[[#This Row],[目次編碼]],1) )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9</v>
      </c>
      <c r="U1560" s="115" t="s">
        <v>249</v>
      </c>
      <c r="V1560" s="168" t="s">
        <v>5799</v>
      </c>
      <c r="W1560" s="115" t="s">
        <v>249</v>
      </c>
      <c r="Z1560" s="103"/>
      <c r="AA1560" s="102"/>
      <c r="AB1560" s="103"/>
      <c r="AC1560" s="103"/>
      <c r="AG1560" s="103"/>
      <c r="AH1560" s="103"/>
    </row>
    <row r="1561" spans="1:34" ht="31.5">
      <c r="A1561" s="115">
        <v>1557</v>
      </c>
      <c r="B1561" s="149" t="s">
        <v>5800</v>
      </c>
      <c r="C1561" s="150" t="str">
        <f xml:space="preserve"> _xlfn.CONCAT(小韻資料表[[#This Row],[聲母拼音碼]],小韻資料表[[#This Row],[韻母拼音碼]],小韻資料表[[#This Row],[調號]])</f>
        <v>lan2</v>
      </c>
      <c r="D1561" s="149" t="s">
        <v>5801</v>
      </c>
      <c r="E1561" s="151" t="s">
        <v>5776</v>
      </c>
      <c r="F1561" s="115">
        <v>8</v>
      </c>
      <c r="G1561" s="152" t="s">
        <v>5802</v>
      </c>
      <c r="H1561" s="115">
        <f xml:space="preserve"> LEN(小韻資料表[[#This Row],[小韻字集]])</f>
        <v>7</v>
      </c>
      <c r="I1561" s="115" cm="1">
        <f t="array" ref="I1561" xml:space="preserve"> MATCH(TRUE, ISNUMBER( SEARCH( LEFT(小韻資料表[[#This Row],[切語]],1), 切語上字資料表[切語上字集]) ), 0)</f>
        <v>41</v>
      </c>
      <c r="J1561" s="153" t="str" cm="1">
        <f t="array" ref="J1561" xml:space="preserve"> INDEX(切語上字資料表[聲母], 小韻資料表[[#This Row],[上字表識別號]])</f>
        <v>來</v>
      </c>
      <c r="K1561" s="153" t="str" cm="1">
        <f t="array" ref="K1561" xml:space="preserve"> INDEX(切語上字資料表[聲母拼音碼], 小韻資料表[[#This Row],[上字表識別號]])</f>
        <v>l</v>
      </c>
      <c r="L1561" s="294" t="str" cm="1">
        <f t="array" ref="L1561" xml:space="preserve"> INDEX(切語上字資料表[發音部位], 小韻資料表[[#This Row],[上字表識別號]])</f>
        <v>半舌</v>
      </c>
      <c r="M1561" s="153" t="str" cm="1">
        <f t="array" ref="M1561" xml:space="preserve"> INDEX(切語上字資料表[清濁], 小韻資料表[[#This Row],[上字表識別號]])</f>
        <v>次濁</v>
      </c>
      <c r="N1561" s="165" t="str" cm="1">
        <f t="array" ref="N1561" xml:space="preserve"> INDEX(切語上字資料表[發送收], 小韻資料表[[#This Row],[上字表識別號]])</f>
        <v>收聲</v>
      </c>
      <c r="O1561" s="115" cm="1">
        <f t="array" ref="O1561" xml:space="preserve"> MATCH(TRUE, ISNUMBER( SEARCH( RIGHT(小韻資料表[[#This Row],[切語]],1), 切語下字資料表[切語下字集]) ), 0)</f>
        <v>158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設定表!$C$19:$C$23, INT( LEFT(小韻資料表[[#This Row],[目次編碼]],1) )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9</v>
      </c>
      <c r="U1561" s="115" t="s">
        <v>249</v>
      </c>
      <c r="V1561" s="168" t="s">
        <v>5803</v>
      </c>
      <c r="W1561" s="114" t="s">
        <v>249</v>
      </c>
      <c r="Z1561" s="103"/>
      <c r="AA1561" s="102"/>
      <c r="AB1561" s="103"/>
      <c r="AC1561" s="103"/>
      <c r="AG1561" s="103"/>
      <c r="AH1561" s="103"/>
    </row>
    <row r="1562" spans="1:34" ht="31.5">
      <c r="A1562" s="115">
        <v>1558</v>
      </c>
      <c r="B1562" s="149" t="s">
        <v>5804</v>
      </c>
      <c r="C1562" s="150" t="str">
        <f xml:space="preserve"> _xlfn.CONCAT(小韻資料表[[#This Row],[聲母拼音碼]],小韻資料表[[#This Row],[韻母拼音碼]],小韻資料表[[#This Row],[調號]])</f>
        <v>khan2</v>
      </c>
      <c r="D1562" s="149" t="s">
        <v>5805</v>
      </c>
      <c r="E1562" s="151" t="s">
        <v>5776</v>
      </c>
      <c r="F1562" s="115">
        <v>9</v>
      </c>
      <c r="G1562" s="152" t="s">
        <v>5806</v>
      </c>
      <c r="H1562" s="115">
        <f xml:space="preserve"> LEN(小韻資料表[[#This Row],[小韻字集]])</f>
        <v>2</v>
      </c>
      <c r="I1562" s="115" cm="1">
        <f t="array" ref="I1562" xml:space="preserve"> MATCH(TRUE, ISNUMBER( SEARCH( LEFT(小韻資料表[[#This Row],[切語]],1), 切語上字資料表[切語上字集]) ), 0)</f>
        <v>18</v>
      </c>
      <c r="J1562" s="153" t="str" cm="1">
        <f t="array" ref="J1562" xml:space="preserve"> INDEX(切語上字資料表[聲母], 小韻資料表[[#This Row],[上字表識別號]])</f>
        <v>溪</v>
      </c>
      <c r="K1562" s="153" t="str" cm="1">
        <f t="array" ref="K1562" xml:space="preserve"> INDEX(切語上字資料表[聲母拼音碼], 小韻資料表[[#This Row],[上字表識別號]])</f>
        <v>kh</v>
      </c>
      <c r="L1562" s="294" t="str" cm="1">
        <f t="array" ref="L1562" xml:space="preserve"> INDEX(切語上字資料表[發音部位], 小韻資料表[[#This Row],[上字表識別號]])</f>
        <v>牙音</v>
      </c>
      <c r="M1562" s="153" t="str" cm="1">
        <f t="array" ref="M1562" xml:space="preserve"> INDEX(切語上字資料表[清濁], 小韻資料表[[#This Row],[上字表識別號]])</f>
        <v>次清</v>
      </c>
      <c r="N1562" s="165" t="str" cm="1">
        <f t="array" ref="N1562" xml:space="preserve"> INDEX(切語上字資料表[發送收], 小韻資料表[[#This Row],[上字表識別號]])</f>
        <v>送氣</v>
      </c>
      <c r="O1562" s="115" cm="1">
        <f t="array" ref="O1562" xml:space="preserve"> MATCH(TRUE, ISNUMBER( SEARCH( RIGHT(小韻資料表[[#This Row],[切語]],1), 切語下字資料表[切語下字集]) ), 0)</f>
        <v>158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設定表!$C$19:$C$23, INT( LEFT(小韻資料表[[#This Row],[目次編碼]],1) )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9</v>
      </c>
      <c r="U1562" s="115" t="s">
        <v>249</v>
      </c>
      <c r="V1562" s="168" t="s">
        <v>249</v>
      </c>
      <c r="W1562" s="115" t="s">
        <v>249</v>
      </c>
      <c r="Z1562" s="103"/>
      <c r="AA1562" s="102"/>
      <c r="AB1562" s="103"/>
      <c r="AC1562" s="103"/>
      <c r="AG1562" s="103"/>
      <c r="AH1562" s="103"/>
    </row>
    <row r="1563" spans="1:34" ht="31.5">
      <c r="A1563" s="115">
        <v>1559</v>
      </c>
      <c r="B1563" s="149" t="s">
        <v>5807</v>
      </c>
      <c r="C1563" s="150" t="str">
        <f xml:space="preserve"> _xlfn.CONCAT(小韻資料表[[#This Row],[聲母拼音碼]],小韻資料表[[#This Row],[韻母拼音碼]],小韻資料表[[#This Row],[調號]])</f>
        <v>han2</v>
      </c>
      <c r="D1563" s="149" t="s">
        <v>5808</v>
      </c>
      <c r="E1563" s="151" t="s">
        <v>5776</v>
      </c>
      <c r="F1563" s="115">
        <v>10</v>
      </c>
      <c r="G1563" s="152" t="s">
        <v>5809</v>
      </c>
      <c r="H1563" s="115">
        <f xml:space="preserve"> LEN(小韻資料表[[#This Row],[小韻字集]])</f>
        <v>7</v>
      </c>
      <c r="I1563" s="115" cm="1">
        <f t="array" ref="I1563" xml:space="preserve"> MATCH(TRUE, ISNUMBER( SEARCH( LEFT(小韻資料表[[#This Row],[切語]],1), 切語上字資料表[切語上字集]) ), 0)</f>
        <v>37</v>
      </c>
      <c r="J1563" s="153" t="str" cm="1">
        <f t="array" ref="J1563" xml:space="preserve"> INDEX(切語上字資料表[聲母], 小韻資料表[[#This Row],[上字表識別號]])</f>
        <v>曉</v>
      </c>
      <c r="K1563" s="153" t="str" cm="1">
        <f t="array" ref="K1563" xml:space="preserve"> INDEX(切語上字資料表[聲母拼音碼], 小韻資料表[[#This Row],[上字表識別號]])</f>
        <v>h</v>
      </c>
      <c r="L1563" s="294" t="str" cm="1">
        <f t="array" ref="L1563" xml:space="preserve"> INDEX(切語上字資料表[發音部位], 小韻資料表[[#This Row],[上字表識別號]])</f>
        <v>喉音</v>
      </c>
      <c r="M1563" s="153" t="str" cm="1">
        <f t="array" ref="M1563" xml:space="preserve"> INDEX(切語上字資料表[清濁], 小韻資料表[[#This Row],[上字表識別號]])</f>
        <v>次清</v>
      </c>
      <c r="N1563" s="165" t="str" cm="1">
        <f t="array" ref="N1563" xml:space="preserve"> INDEX(切語上字資料表[發送收], 小韻資料表[[#This Row],[上字表識別號]])</f>
        <v>送氣</v>
      </c>
      <c r="O1563" s="115" cm="1">
        <f t="array" ref="O1563" xml:space="preserve"> MATCH(TRUE, ISNUMBER( SEARCH( RIGHT(小韻資料表[[#This Row],[切語]],1), 切語下字資料表[切語下字集]) ), 0)</f>
        <v>158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設定表!$C$19:$C$23, INT( LEFT(小韻資料表[[#This Row],[目次編碼]],1) )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9</v>
      </c>
      <c r="U1563" s="115" t="s">
        <v>249</v>
      </c>
      <c r="V1563" s="168" t="s">
        <v>5810</v>
      </c>
      <c r="W1563" s="114" t="s">
        <v>249</v>
      </c>
      <c r="Z1563" s="103"/>
      <c r="AA1563" s="102"/>
      <c r="AB1563" s="103"/>
      <c r="AC1563" s="103"/>
      <c r="AG1563" s="103"/>
      <c r="AH1563" s="103"/>
    </row>
    <row r="1564" spans="1:34" ht="31.5">
      <c r="A1564" s="115">
        <v>1560</v>
      </c>
      <c r="B1564" s="149" t="s">
        <v>5811</v>
      </c>
      <c r="C1564" s="150" t="str">
        <f xml:space="preserve"> _xlfn.CONCAT(小韻資料表[[#This Row],[聲母拼音碼]],小韻資料表[[#This Row],[韻母拼音碼]],小韻資料表[[#This Row],[調號]])</f>
        <v>can2</v>
      </c>
      <c r="D1564" s="149" t="s">
        <v>5812</v>
      </c>
      <c r="E1564" s="151" t="s">
        <v>5776</v>
      </c>
      <c r="F1564" s="115">
        <v>11</v>
      </c>
      <c r="G1564" s="152" t="s">
        <v>5812</v>
      </c>
      <c r="H1564" s="115">
        <f xml:space="preserve"> LEN(小韻資料表[[#This Row],[小韻字集]])</f>
        <v>1</v>
      </c>
      <c r="I1564" s="115" cm="1">
        <f t="array" ref="I1564" xml:space="preserve"> MATCH(TRUE, ISNUMBER( SEARCH( LEFT(小韻資料表[[#This Row],[切語]],1), 切語上字資料表[切語上字集]) ), 0)</f>
        <v>21</v>
      </c>
      <c r="J1564" s="153" t="str" cm="1">
        <f t="array" ref="J1564" xml:space="preserve"> INDEX(切語上字資料表[聲母], 小韻資料表[[#This Row],[上字表識別號]])</f>
        <v>精</v>
      </c>
      <c r="K1564" s="153" t="str" cm="1">
        <f t="array" ref="K1564" xml:space="preserve"> INDEX(切語上字資料表[聲母拼音碼], 小韻資料表[[#This Row],[上字表識別號]])</f>
        <v>c</v>
      </c>
      <c r="L1564" s="294" t="str" cm="1">
        <f t="array" ref="L1564" xml:space="preserve"> INDEX(切語上字資料表[發音部位], 小韻資料表[[#This Row],[上字表識別號]])</f>
        <v>齒頭音</v>
      </c>
      <c r="M1564" s="153" t="str" cm="1">
        <f t="array" ref="M1564" xml:space="preserve"> INDEX(切語上字資料表[清濁], 小韻資料表[[#This Row],[上字表識別號]])</f>
        <v>全清</v>
      </c>
      <c r="N1564" s="165" t="str" cm="1">
        <f t="array" ref="N1564" xml:space="preserve"> INDEX(切語上字資料表[發送收], 小韻資料表[[#This Row],[上字表識別號]])</f>
        <v>發聲</v>
      </c>
      <c r="O1564" s="115" cm="1">
        <f t="array" ref="O1564" xml:space="preserve"> MATCH(TRUE, ISNUMBER( SEARCH( RIGHT(小韻資料表[[#This Row],[切語]],1), 切語下字資料表[切語下字集]) ), 0)</f>
        <v>158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設定表!$C$19:$C$23, INT( LEFT(小韻資料表[[#This Row],[目次編碼]],1) )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9</v>
      </c>
      <c r="U1564" s="115" t="s">
        <v>249</v>
      </c>
      <c r="V1564" s="168" t="s">
        <v>5813</v>
      </c>
      <c r="W1564" s="115" t="s">
        <v>249</v>
      </c>
      <c r="Z1564" s="103"/>
      <c r="AA1564" s="102"/>
      <c r="AB1564" s="103"/>
      <c r="AC1564" s="103"/>
      <c r="AG1564" s="103"/>
      <c r="AH1564" s="103"/>
    </row>
    <row r="1565" spans="1:34" ht="63">
      <c r="A1565" s="115">
        <v>1561</v>
      </c>
      <c r="B1565" s="149" t="s">
        <v>5814</v>
      </c>
      <c r="C1565" s="150" t="str">
        <f xml:space="preserve"> _xlfn.CONCAT(小韻資料表[[#This Row],[聲母拼音碼]],小韻資料表[[#This Row],[韻母拼音碼]],小韻資料表[[#This Row],[調號]])</f>
        <v>huan2</v>
      </c>
      <c r="D1565" s="149" t="s">
        <v>551</v>
      </c>
      <c r="E1565" s="151" t="s">
        <v>5815</v>
      </c>
      <c r="F1565" s="115">
        <v>1</v>
      </c>
      <c r="G1565" s="152" t="s">
        <v>5816</v>
      </c>
      <c r="H1565" s="115">
        <f xml:space="preserve"> LEN(小韻資料表[[#This Row],[小韻字集]])</f>
        <v>16</v>
      </c>
      <c r="I1565" s="115" cm="1">
        <f t="array" ref="I1565" xml:space="preserve"> MATCH(TRUE, ISNUMBER( SEARCH( LEFT(小韻資料表[[#This Row],[切語]],1), 切語上字資料表[切語上字集]) ), 0)</f>
        <v>38</v>
      </c>
      <c r="J1565" s="153" t="str" cm="1">
        <f t="array" ref="J1565" xml:space="preserve"> INDEX(切語上字資料表[聲母], 小韻資料表[[#This Row],[上字表識別號]])</f>
        <v>匣</v>
      </c>
      <c r="K1565" s="153" t="str" cm="1">
        <f t="array" ref="K1565" xml:space="preserve"> INDEX(切語上字資料表[聲母拼音碼], 小韻資料表[[#This Row],[上字表識別號]])</f>
        <v>h</v>
      </c>
      <c r="L1565" s="294" t="str" cm="1">
        <f t="array" ref="L1565" xml:space="preserve"> INDEX(切語上字資料表[發音部位], 小韻資料表[[#This Row],[上字表識別號]])</f>
        <v>喉音</v>
      </c>
      <c r="M1565" s="153" t="str" cm="1">
        <f t="array" ref="M1565" xml:space="preserve"> INDEX(切語上字資料表[清濁], 小韻資料表[[#This Row],[上字表識別號]])</f>
        <v>全濁</v>
      </c>
      <c r="N1565" s="165" t="str" cm="1">
        <f t="array" ref="N1565" xml:space="preserve"> INDEX(切語上字資料表[發送收], 小韻資料表[[#This Row],[上字表識別號]])</f>
        <v>送氣</v>
      </c>
      <c r="O1565" s="115" cm="1">
        <f t="array" ref="O1565" xml:space="preserve"> MATCH(TRUE, ISNUMBER( SEARCH( RIGHT(小韻資料表[[#This Row],[切語]],1), 切語下字資料表[切語下字集]) ), 0)</f>
        <v>162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設定表!$C$19:$C$23, INT( LEFT(小韻資料表[[#This Row],[目次編碼]],1) )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9</v>
      </c>
      <c r="U1565" s="115" t="s">
        <v>249</v>
      </c>
      <c r="V1565" s="168" t="s">
        <v>249</v>
      </c>
      <c r="W1565" s="114" t="s">
        <v>249</v>
      </c>
      <c r="Z1565" s="103"/>
      <c r="AA1565" s="102"/>
      <c r="AB1565" s="103"/>
      <c r="AC1565" s="103"/>
      <c r="AG1565" s="103"/>
      <c r="AH1565" s="103"/>
    </row>
    <row r="1566" spans="1:34" ht="31.5">
      <c r="A1566" s="115">
        <v>1562</v>
      </c>
      <c r="B1566" s="149" t="s">
        <v>5817</v>
      </c>
      <c r="C1566" s="150" t="str">
        <f xml:space="preserve"> _xlfn.CONCAT(小韻資料表[[#This Row],[聲母拼音碼]],小韻資料表[[#This Row],[韻母拼音碼]],小韻資料表[[#This Row],[調號]])</f>
        <v>tuan2</v>
      </c>
      <c r="D1566" s="149" t="s">
        <v>5818</v>
      </c>
      <c r="E1566" s="151" t="s">
        <v>5815</v>
      </c>
      <c r="F1566" s="115">
        <v>2</v>
      </c>
      <c r="G1566" s="152" t="s">
        <v>5819</v>
      </c>
      <c r="H1566" s="115">
        <f xml:space="preserve"> LEN(小韻資料表[[#This Row],[小韻字集]])</f>
        <v>6</v>
      </c>
      <c r="I1566" s="115" cm="1">
        <f t="array" ref="I1566" xml:space="preserve"> MATCH(TRUE, ISNUMBER( SEARCH( LEFT(小韻資料表[[#This Row],[切語]],1), 切語上字資料表[切語上字集]) ), 0)</f>
        <v>9</v>
      </c>
      <c r="J1566" s="153" t="str" cm="1">
        <f t="array" ref="J1566" xml:space="preserve"> INDEX(切語上字資料表[聲母], 小韻資料表[[#This Row],[上字表識別號]])</f>
        <v>端</v>
      </c>
      <c r="K1566" s="153" t="str" cm="1">
        <f t="array" ref="K1566" xml:space="preserve"> INDEX(切語上字資料表[聲母拼音碼], 小韻資料表[[#This Row],[上字表識別號]])</f>
        <v>t</v>
      </c>
      <c r="L1566" s="294" t="str" cm="1">
        <f t="array" ref="L1566" xml:space="preserve"> INDEX(切語上字資料表[發音部位], 小韻資料表[[#This Row],[上字表識別號]])</f>
        <v>舌頭音</v>
      </c>
      <c r="M1566" s="153" t="str" cm="1">
        <f t="array" ref="M1566" xml:space="preserve"> INDEX(切語上字資料表[清濁], 小韻資料表[[#This Row],[上字表識別號]])</f>
        <v>全清</v>
      </c>
      <c r="N1566" s="165" t="str" cm="1">
        <f t="array" ref="N1566" xml:space="preserve"> INDEX(切語上字資料表[發送收], 小韻資料表[[#This Row],[上字表識別號]])</f>
        <v>發聲</v>
      </c>
      <c r="O1566" s="115" cm="1">
        <f t="array" ref="O1566" xml:space="preserve"> MATCH(TRUE, ISNUMBER( SEARCH( RIGHT(小韻資料表[[#This Row],[切語]],1), 切語下字資料表[切語下字集]) ), 0)</f>
        <v>162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設定表!$C$19:$C$23, INT( LEFT(小韻資料表[[#This Row],[目次編碼]],1) )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9</v>
      </c>
      <c r="U1566" s="115" t="s">
        <v>249</v>
      </c>
      <c r="V1566" s="168" t="s">
        <v>249</v>
      </c>
      <c r="W1566" s="115" t="s">
        <v>249</v>
      </c>
      <c r="Z1566" s="103"/>
      <c r="AA1566" s="102"/>
      <c r="AB1566" s="103"/>
      <c r="AC1566" s="103"/>
      <c r="AG1566" s="103"/>
      <c r="AH1566" s="103"/>
    </row>
    <row r="1567" spans="1:34" ht="31.5">
      <c r="A1567" s="115">
        <v>1563</v>
      </c>
      <c r="B1567" s="149" t="s">
        <v>5820</v>
      </c>
      <c r="C1567" s="150" t="str">
        <f xml:space="preserve"> _xlfn.CONCAT(小韻資料表[[#This Row],[聲母拼音碼]],小韻資料表[[#This Row],[韻母拼音碼]],小韻資料表[[#This Row],[調號]])</f>
        <v>Øuan2</v>
      </c>
      <c r="D1567" s="149" t="s">
        <v>5821</v>
      </c>
      <c r="E1567" s="151" t="s">
        <v>5815</v>
      </c>
      <c r="F1567" s="115">
        <v>3</v>
      </c>
      <c r="G1567" s="152" t="s">
        <v>5822</v>
      </c>
      <c r="H1567" s="115">
        <f xml:space="preserve"> LEN(小韻資料表[[#This Row],[小韻字集]])</f>
        <v>3</v>
      </c>
      <c r="I1567" s="115" cm="1">
        <f t="array" ref="I1567" xml:space="preserve"> MATCH(TRUE, ISNUMBER( SEARCH( LEFT(小韻資料表[[#This Row],[切語]],1), 切語上字資料表[切語上字集]) ), 0)</f>
        <v>36</v>
      </c>
      <c r="J1567" s="153" t="str" cm="1">
        <f t="array" ref="J1567" xml:space="preserve"> INDEX(切語上字資料表[聲母], 小韻資料表[[#This Row],[上字表識別號]])</f>
        <v>影</v>
      </c>
      <c r="K1567" s="153" t="str" cm="1">
        <f t="array" ref="K1567" xml:space="preserve"> INDEX(切語上字資料表[聲母拼音碼], 小韻資料表[[#This Row],[上字表識別號]])</f>
        <v>Ø</v>
      </c>
      <c r="L1567" s="294" t="str" cm="1">
        <f t="array" ref="L1567" xml:space="preserve"> INDEX(切語上字資料表[發音部位], 小韻資料表[[#This Row],[上字表識別號]])</f>
        <v>喉音</v>
      </c>
      <c r="M1567" s="153" t="str" cm="1">
        <f t="array" ref="M1567" xml:space="preserve"> INDEX(切語上字資料表[清濁], 小韻資料表[[#This Row],[上字表識別號]])</f>
        <v>全清</v>
      </c>
      <c r="N1567" s="165" t="str" cm="1">
        <f t="array" ref="N1567" xml:space="preserve"> INDEX(切語上字資料表[發送收], 小韻資料表[[#This Row],[上字表識別號]])</f>
        <v>發聲</v>
      </c>
      <c r="O1567" s="115" cm="1">
        <f t="array" ref="O1567" xml:space="preserve"> MATCH(TRUE, ISNUMBER( SEARCH( RIGHT(小韻資料表[[#This Row],[切語]],1), 切語下字資料表[切語下字集]) ), 0)</f>
        <v>162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設定表!$C$19:$C$23, INT( LEFT(小韻資料表[[#This Row],[目次編碼]],1) )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9</v>
      </c>
      <c r="U1567" s="115" t="s">
        <v>249</v>
      </c>
      <c r="V1567" s="168" t="s">
        <v>5823</v>
      </c>
      <c r="W1567" s="114" t="s">
        <v>249</v>
      </c>
      <c r="Z1567" s="103"/>
      <c r="AA1567" s="102"/>
      <c r="AB1567" s="103"/>
      <c r="AC1567" s="103"/>
      <c r="AG1567" s="103"/>
      <c r="AH1567" s="103"/>
    </row>
    <row r="1568" spans="1:34" ht="31.5">
      <c r="A1568" s="115">
        <v>1564</v>
      </c>
      <c r="B1568" s="149" t="s">
        <v>5824</v>
      </c>
      <c r="C1568" s="150" t="str">
        <f xml:space="preserve"> _xlfn.CONCAT(小韻資料表[[#This Row],[聲母拼音碼]],小韻資料表[[#This Row],[韻母拼音碼]],小韻資料表[[#This Row],[調號]])</f>
        <v>thuan2</v>
      </c>
      <c r="D1568" s="149" t="s">
        <v>5825</v>
      </c>
      <c r="E1568" s="151" t="s">
        <v>5815</v>
      </c>
      <c r="F1568" s="115">
        <v>4</v>
      </c>
      <c r="G1568" s="152" t="s">
        <v>5826</v>
      </c>
      <c r="H1568" s="115">
        <f xml:space="preserve"> LEN(小韻資料表[[#This Row],[小韻字集]])</f>
        <v>5</v>
      </c>
      <c r="I1568" s="115" cm="1">
        <f t="array" ref="I1568" xml:space="preserve"> MATCH(TRUE, ISNUMBER( SEARCH( LEFT(小韻資料表[[#This Row],[切語]],1), 切語上字資料表[切語上字集]) ), 0)</f>
        <v>10</v>
      </c>
      <c r="J1568" s="153" t="str" cm="1">
        <f t="array" ref="J1568" xml:space="preserve"> INDEX(切語上字資料表[聲母], 小韻資料表[[#This Row],[上字表識別號]])</f>
        <v>透</v>
      </c>
      <c r="K1568" s="153" t="str" cm="1">
        <f t="array" ref="K1568" xml:space="preserve"> INDEX(切語上字資料表[聲母拼音碼], 小韻資料表[[#This Row],[上字表識別號]])</f>
        <v>th</v>
      </c>
      <c r="L1568" s="294" t="str" cm="1">
        <f t="array" ref="L1568" xml:space="preserve"> INDEX(切語上字資料表[發音部位], 小韻資料表[[#This Row],[上字表識別號]])</f>
        <v>舌頭音</v>
      </c>
      <c r="M1568" s="153" t="str" cm="1">
        <f t="array" ref="M1568" xml:space="preserve"> INDEX(切語上字資料表[清濁], 小韻資料表[[#This Row],[上字表識別號]])</f>
        <v>次清</v>
      </c>
      <c r="N1568" s="165" t="str" cm="1">
        <f t="array" ref="N1568" xml:space="preserve"> INDEX(切語上字資料表[發送收], 小韻資料表[[#This Row],[上字表識別號]])</f>
        <v>送氣</v>
      </c>
      <c r="O1568" s="115" cm="1">
        <f t="array" ref="O1568" xml:space="preserve"> MATCH(TRUE, ISNUMBER( SEARCH( RIGHT(小韻資料表[[#This Row],[切語]],1), 切語下字資料表[切語下字集]) ), 0)</f>
        <v>162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設定表!$C$19:$C$23, INT( LEFT(小韻資料表[[#This Row],[目次編碼]],1) )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9</v>
      </c>
      <c r="U1568" s="115" t="s">
        <v>249</v>
      </c>
      <c r="V1568" s="168" t="s">
        <v>5827</v>
      </c>
      <c r="W1568" s="115" t="s">
        <v>249</v>
      </c>
      <c r="Z1568" s="103"/>
      <c r="AA1568" s="102"/>
      <c r="AB1568" s="103"/>
      <c r="AC1568" s="103"/>
      <c r="AG1568" s="103"/>
      <c r="AH1568" s="103"/>
    </row>
    <row r="1569" spans="1:34" ht="31.5">
      <c r="A1569" s="115">
        <v>1565</v>
      </c>
      <c r="B1569" s="149" t="s">
        <v>5828</v>
      </c>
      <c r="C1569" s="150" t="str">
        <f xml:space="preserve"> _xlfn.CONCAT(小韻資料表[[#This Row],[聲母拼音碼]],小韻資料表[[#This Row],[韻母拼音碼]],小韻資料表[[#This Row],[調號]])</f>
        <v>suan2</v>
      </c>
      <c r="D1569" s="149" t="s">
        <v>5829</v>
      </c>
      <c r="E1569" s="151" t="s">
        <v>5815</v>
      </c>
      <c r="F1569" s="115">
        <v>5</v>
      </c>
      <c r="G1569" s="152" t="s">
        <v>5830</v>
      </c>
      <c r="H1569" s="115">
        <f xml:space="preserve"> LEN(小韻資料表[[#This Row],[小韻字集]])</f>
        <v>3</v>
      </c>
      <c r="I1569" s="115" cm="1">
        <f t="array" ref="I1569" xml:space="preserve"> MATCH(TRUE, ISNUMBER( SEARCH( LEFT(小韻資料表[[#This Row],[切語]],1), 切語上字資料表[切語上字集]) ), 0)</f>
        <v>24</v>
      </c>
      <c r="J1569" s="153" t="str" cm="1">
        <f t="array" ref="J1569" xml:space="preserve"> INDEX(切語上字資料表[聲母], 小韻資料表[[#This Row],[上字表識別號]])</f>
        <v>心</v>
      </c>
      <c r="K1569" s="153" t="str" cm="1">
        <f t="array" ref="K1569" xml:space="preserve"> INDEX(切語上字資料表[聲母拼音碼], 小韻資料表[[#This Row],[上字表識別號]])</f>
        <v>s</v>
      </c>
      <c r="L1569" s="294" t="str" cm="1">
        <f t="array" ref="L1569" xml:space="preserve"> INDEX(切語上字資料表[發音部位], 小韻資料表[[#This Row],[上字表識別號]])</f>
        <v>齒頭音</v>
      </c>
      <c r="M1569" s="153" t="str" cm="1">
        <f t="array" ref="M1569" xml:space="preserve"> INDEX(切語上字資料表[清濁], 小韻資料表[[#This Row],[上字表識別號]])</f>
        <v>全清</v>
      </c>
      <c r="N1569" s="165" t="str" cm="1">
        <f t="array" ref="N1569" xml:space="preserve"> INDEX(切語上字資料表[發送收], 小韻資料表[[#This Row],[上字表識別號]])</f>
        <v>送氣</v>
      </c>
      <c r="O1569" s="115" cm="1">
        <f t="array" ref="O1569" xml:space="preserve"> MATCH(TRUE, ISNUMBER( SEARCH( RIGHT(小韻資料表[[#This Row],[切語]],1), 切語下字資料表[切語下字集]) ), 0)</f>
        <v>162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設定表!$C$19:$C$23, INT( LEFT(小韻資料表[[#This Row],[目次編碼]],1) )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9</v>
      </c>
      <c r="U1569" s="115" t="s">
        <v>249</v>
      </c>
      <c r="V1569" s="168" t="s">
        <v>249</v>
      </c>
      <c r="W1569" s="114" t="s">
        <v>249</v>
      </c>
      <c r="Z1569" s="103"/>
      <c r="AA1569" s="102"/>
      <c r="AB1569" s="103"/>
      <c r="AC1569" s="103"/>
      <c r="AG1569" s="103"/>
      <c r="AH1569" s="103"/>
    </row>
    <row r="1570" spans="1:34" ht="63">
      <c r="A1570" s="115">
        <v>1566</v>
      </c>
      <c r="B1570" s="149" t="s">
        <v>5831</v>
      </c>
      <c r="C1570" s="150" t="str">
        <f xml:space="preserve"> _xlfn.CONCAT(小韻資料表[[#This Row],[聲母拼音碼]],小韻資料表[[#This Row],[韻母拼音碼]],小韻資料表[[#This Row],[調號]])</f>
        <v>kuan2</v>
      </c>
      <c r="D1570" s="149" t="s">
        <v>5832</v>
      </c>
      <c r="E1570" s="151" t="s">
        <v>5815</v>
      </c>
      <c r="F1570" s="115">
        <v>6</v>
      </c>
      <c r="G1570" s="152" t="s">
        <v>5833</v>
      </c>
      <c r="H1570" s="115">
        <f xml:space="preserve"> LEN(小韻資料表[[#This Row],[小韻字集]])</f>
        <v>12</v>
      </c>
      <c r="I1570" s="115" cm="1">
        <f t="array" ref="I1570" xml:space="preserve"> MATCH(TRUE, ISNUMBER( SEARCH( LEFT(小韻資料表[[#This Row],[切語]],1), 切語上字資料表[切語上字集]) ), 0)</f>
        <v>17</v>
      </c>
      <c r="J1570" s="153" t="str" cm="1">
        <f t="array" ref="J1570" xml:space="preserve"> INDEX(切語上字資料表[聲母], 小韻資料表[[#This Row],[上字表識別號]])</f>
        <v>見</v>
      </c>
      <c r="K1570" s="153" t="str" cm="1">
        <f t="array" ref="K1570" xml:space="preserve"> INDEX(切語上字資料表[聲母拼音碼], 小韻資料表[[#This Row],[上字表識別號]])</f>
        <v>k</v>
      </c>
      <c r="L1570" s="294" t="str" cm="1">
        <f t="array" ref="L1570" xml:space="preserve"> INDEX(切語上字資料表[發音部位], 小韻資料表[[#This Row],[上字表識別號]])</f>
        <v>牙音</v>
      </c>
      <c r="M1570" s="153" t="str" cm="1">
        <f t="array" ref="M1570" xml:space="preserve"> INDEX(切語上字資料表[清濁], 小韻資料表[[#This Row],[上字表識別號]])</f>
        <v>全清</v>
      </c>
      <c r="N1570" s="165" t="str" cm="1">
        <f t="array" ref="N1570" xml:space="preserve"> INDEX(切語上字資料表[發送收], 小韻資料表[[#This Row],[上字表識別號]])</f>
        <v>發聲</v>
      </c>
      <c r="O1570" s="115" cm="1">
        <f t="array" ref="O1570" xml:space="preserve"> MATCH(TRUE, ISNUMBER( SEARCH( RIGHT(小韻資料表[[#This Row],[切語]],1), 切語下字資料表[切語下字集]) ), 0)</f>
        <v>162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設定表!$C$19:$C$23, INT( LEFT(小韻資料表[[#This Row],[目次編碼]],1) )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9</v>
      </c>
      <c r="U1570" s="115" t="s">
        <v>249</v>
      </c>
      <c r="V1570" s="168" t="s">
        <v>249</v>
      </c>
      <c r="W1570" s="115" t="s">
        <v>249</v>
      </c>
      <c r="Z1570" s="103"/>
      <c r="AA1570" s="102"/>
      <c r="AB1570" s="103"/>
      <c r="AC1570" s="103"/>
      <c r="AG1570" s="103"/>
      <c r="AH1570" s="103"/>
    </row>
    <row r="1571" spans="1:34" ht="31.5">
      <c r="A1571" s="115">
        <v>1567</v>
      </c>
      <c r="B1571" s="149" t="s">
        <v>5834</v>
      </c>
      <c r="C1571" s="150" t="str">
        <f xml:space="preserve"> _xlfn.CONCAT(小韻資料表[[#This Row],[聲母拼音碼]],小韻資料表[[#This Row],[韻母拼音碼]],小韻資料表[[#This Row],[調號]])</f>
        <v>luan2</v>
      </c>
      <c r="D1571" s="149" t="s">
        <v>5835</v>
      </c>
      <c r="E1571" s="151" t="s">
        <v>5815</v>
      </c>
      <c r="F1571" s="115">
        <v>7</v>
      </c>
      <c r="G1571" s="152" t="s">
        <v>5835</v>
      </c>
      <c r="H1571" s="115">
        <f xml:space="preserve"> LEN(小韻資料表[[#This Row],[小韻字集]])</f>
        <v>1</v>
      </c>
      <c r="I1571" s="115" cm="1">
        <f t="array" ref="I1571" xml:space="preserve"> MATCH(TRUE, ISNUMBER( SEARCH( LEFT(小韻資料表[[#This Row],[切語]],1), 切語上字資料表[切語上字集]) ), 0)</f>
        <v>41</v>
      </c>
      <c r="J1571" s="153" t="str" cm="1">
        <f t="array" ref="J1571" xml:space="preserve"> INDEX(切語上字資料表[聲母], 小韻資料表[[#This Row],[上字表識別號]])</f>
        <v>來</v>
      </c>
      <c r="K1571" s="153" t="str" cm="1">
        <f t="array" ref="K1571" xml:space="preserve"> INDEX(切語上字資料表[聲母拼音碼], 小韻資料表[[#This Row],[上字表識別號]])</f>
        <v>l</v>
      </c>
      <c r="L1571" s="294" t="str" cm="1">
        <f t="array" ref="L1571" xml:space="preserve"> INDEX(切語上字資料表[發音部位], 小韻資料表[[#This Row],[上字表識別號]])</f>
        <v>半舌</v>
      </c>
      <c r="M1571" s="153" t="str" cm="1">
        <f t="array" ref="M1571" xml:space="preserve"> INDEX(切語上字資料表[清濁], 小韻資料表[[#This Row],[上字表識別號]])</f>
        <v>次濁</v>
      </c>
      <c r="N1571" s="165" t="str" cm="1">
        <f t="array" ref="N1571" xml:space="preserve"> INDEX(切語上字資料表[發送收], 小韻資料表[[#This Row],[上字表識別號]])</f>
        <v>收聲</v>
      </c>
      <c r="O1571" s="115" cm="1">
        <f t="array" ref="O1571" xml:space="preserve"> MATCH(TRUE, ISNUMBER( SEARCH( RIGHT(小韻資料表[[#This Row],[切語]],1), 切語下字資料表[切語下字集]) ), 0)</f>
        <v>162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設定表!$C$19:$C$23, INT( LEFT(小韻資料表[[#This Row],[目次編碼]],1) )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9</v>
      </c>
      <c r="U1571" s="115" t="s">
        <v>249</v>
      </c>
      <c r="V1571" s="168" t="s">
        <v>249</v>
      </c>
      <c r="W1571" s="114" t="s">
        <v>249</v>
      </c>
      <c r="Z1571" s="103"/>
      <c r="AA1571" s="102"/>
      <c r="AB1571" s="103"/>
      <c r="AC1571" s="103"/>
      <c r="AG1571" s="103"/>
      <c r="AH1571" s="103"/>
    </row>
    <row r="1572" spans="1:34" ht="31.5">
      <c r="A1572" s="115">
        <v>1568</v>
      </c>
      <c r="B1572" s="149" t="s">
        <v>5836</v>
      </c>
      <c r="C1572" s="150" t="str">
        <f xml:space="preserve"> _xlfn.CONCAT(小韻資料表[[#This Row],[聲母拼音碼]],小韻資料表[[#This Row],[韻母拼音碼]],小韻資料表[[#This Row],[調號]])</f>
        <v>khuan2</v>
      </c>
      <c r="D1572" s="149" t="s">
        <v>5837</v>
      </c>
      <c r="E1572" s="151" t="s">
        <v>5815</v>
      </c>
      <c r="F1572" s="115">
        <v>8</v>
      </c>
      <c r="G1572" s="152" t="s">
        <v>5838</v>
      </c>
      <c r="H1572" s="115">
        <f xml:space="preserve"> LEN(小韻資料表[[#This Row],[小韻字集]])</f>
        <v>8</v>
      </c>
      <c r="I1572" s="115" cm="1">
        <f t="array" ref="I1572" xml:space="preserve"> MATCH(TRUE, ISNUMBER( SEARCH( LEFT(小韻資料表[[#This Row],[切語]],1), 切語上字資料表[切語上字集]) ), 0)</f>
        <v>18</v>
      </c>
      <c r="J1572" s="153" t="str" cm="1">
        <f t="array" ref="J1572" xml:space="preserve"> INDEX(切語上字資料表[聲母], 小韻資料表[[#This Row],[上字表識別號]])</f>
        <v>溪</v>
      </c>
      <c r="K1572" s="153" t="str" cm="1">
        <f t="array" ref="K1572" xml:space="preserve"> INDEX(切語上字資料表[聲母拼音碼], 小韻資料表[[#This Row],[上字表識別號]])</f>
        <v>kh</v>
      </c>
      <c r="L1572" s="294" t="str" cm="1">
        <f t="array" ref="L1572" xml:space="preserve"> INDEX(切語上字資料表[發音部位], 小韻資料表[[#This Row],[上字表識別號]])</f>
        <v>牙音</v>
      </c>
      <c r="M1572" s="153" t="str" cm="1">
        <f t="array" ref="M1572" xml:space="preserve"> INDEX(切語上字資料表[清濁], 小韻資料表[[#This Row],[上字表識別號]])</f>
        <v>次清</v>
      </c>
      <c r="N1572" s="165" t="str" cm="1">
        <f t="array" ref="N1572" xml:space="preserve"> INDEX(切語上字資料表[發送收], 小韻資料表[[#This Row],[上字表識別號]])</f>
        <v>送氣</v>
      </c>
      <c r="O1572" s="115" cm="1">
        <f t="array" ref="O1572" xml:space="preserve"> MATCH(TRUE, ISNUMBER( SEARCH( RIGHT(小韻資料表[[#This Row],[切語]],1), 切語下字資料表[切語下字集]) ), 0)</f>
        <v>162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設定表!$C$19:$C$23, INT( LEFT(小韻資料表[[#This Row],[目次編碼]],1) )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9</v>
      </c>
      <c r="U1572" s="115" t="s">
        <v>249</v>
      </c>
      <c r="V1572" s="168" t="s">
        <v>249</v>
      </c>
      <c r="W1572" s="115" t="s">
        <v>249</v>
      </c>
      <c r="Z1572" s="103"/>
      <c r="AA1572" s="102"/>
      <c r="AB1572" s="103"/>
      <c r="AC1572" s="103"/>
      <c r="AG1572" s="103"/>
      <c r="AH1572" s="103"/>
    </row>
    <row r="1573" spans="1:34" ht="31.5">
      <c r="A1573" s="115">
        <v>1569</v>
      </c>
      <c r="B1573" s="149" t="s">
        <v>5839</v>
      </c>
      <c r="C1573" s="150" t="str">
        <f xml:space="preserve"> _xlfn.CONCAT(小韻資料表[[#This Row],[聲母拼音碼]],小韻資料表[[#This Row],[韻母拼音碼]],小韻資料表[[#This Row],[調號]])</f>
        <v>luan2</v>
      </c>
      <c r="D1573" s="149" t="s">
        <v>5840</v>
      </c>
      <c r="E1573" s="151" t="s">
        <v>5815</v>
      </c>
      <c r="F1573" s="115">
        <v>9</v>
      </c>
      <c r="G1573" s="152" t="s">
        <v>5841</v>
      </c>
      <c r="H1573" s="115">
        <f xml:space="preserve"> LEN(小韻資料表[[#This Row],[小韻字集]])</f>
        <v>7</v>
      </c>
      <c r="I1573" s="115" cm="1">
        <f t="array" ref="I1573" xml:space="preserve"> MATCH(TRUE, ISNUMBER( SEARCH( LEFT(小韻資料表[[#This Row],[切語]],1), 切語上字資料表[切語上字集]) ), 0)</f>
        <v>12</v>
      </c>
      <c r="J1573" s="153" t="str" cm="1">
        <f t="array" ref="J1573" xml:space="preserve"> INDEX(切語上字資料表[聲母], 小韻資料表[[#This Row],[上字表識別號]])</f>
        <v>泥</v>
      </c>
      <c r="K1573" s="153" t="str" cm="1">
        <f t="array" ref="K1573" xml:space="preserve"> INDEX(切語上字資料表[聲母拼音碼], 小韻資料表[[#This Row],[上字表識別號]])</f>
        <v>l</v>
      </c>
      <c r="L1573" s="294" t="str" cm="1">
        <f t="array" ref="L1573" xml:space="preserve"> INDEX(切語上字資料表[發音部位], 小韻資料表[[#This Row],[上字表識別號]])</f>
        <v>舌頭音</v>
      </c>
      <c r="M1573" s="153" t="str" cm="1">
        <f t="array" ref="M1573" xml:space="preserve"> INDEX(切語上字資料表[清濁], 小韻資料表[[#This Row],[上字表識別號]])</f>
        <v>次濁</v>
      </c>
      <c r="N1573" s="165" t="str" cm="1">
        <f t="array" ref="N1573" xml:space="preserve"> INDEX(切語上字資料表[發送收], 小韻資料表[[#This Row],[上字表識別號]])</f>
        <v>收聲</v>
      </c>
      <c r="O1573" s="115" cm="1">
        <f t="array" ref="O1573" xml:space="preserve"> MATCH(TRUE, ISNUMBER( SEARCH( RIGHT(小韻資料表[[#This Row],[切語]],1), 切語下字資料表[切語下字集]) ), 0)</f>
        <v>162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設定表!$C$19:$C$23, INT( LEFT(小韻資料表[[#This Row],[目次編碼]],1) )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9</v>
      </c>
      <c r="U1573" s="115" t="s">
        <v>249</v>
      </c>
      <c r="V1573" s="168" t="s">
        <v>249</v>
      </c>
      <c r="W1573" s="114" t="s">
        <v>249</v>
      </c>
      <c r="Z1573" s="103"/>
      <c r="AA1573" s="102"/>
      <c r="AB1573" s="103"/>
      <c r="AC1573" s="103"/>
      <c r="AG1573" s="103"/>
      <c r="AH1573" s="103"/>
    </row>
    <row r="1574" spans="1:34" ht="31.5">
      <c r="A1574" s="115">
        <v>1570</v>
      </c>
      <c r="B1574" s="149" t="s">
        <v>5842</v>
      </c>
      <c r="C1574" s="150" t="str">
        <f xml:space="preserve"> _xlfn.CONCAT(小韻資料表[[#This Row],[聲母拼音碼]],小韻資料表[[#This Row],[韻母拼音碼]],小韻資料表[[#This Row],[調號]])</f>
        <v>cuan2</v>
      </c>
      <c r="D1574" s="149" t="s">
        <v>5843</v>
      </c>
      <c r="E1574" s="151" t="s">
        <v>5815</v>
      </c>
      <c r="F1574" s="115">
        <v>10</v>
      </c>
      <c r="G1574" s="152" t="s">
        <v>5844</v>
      </c>
      <c r="H1574" s="115">
        <f xml:space="preserve"> LEN(小韻資料表[[#This Row],[小韻字集]])</f>
        <v>9</v>
      </c>
      <c r="I1574" s="115" cm="1">
        <f t="array" ref="I1574" xml:space="preserve"> MATCH(TRUE, ISNUMBER( SEARCH( LEFT(小韻資料表[[#This Row],[切語]],1), 切語上字資料表[切語上字集]) ), 0)</f>
        <v>21</v>
      </c>
      <c r="J1574" s="153" t="str" cm="1">
        <f t="array" ref="J1574" xml:space="preserve"> INDEX(切語上字資料表[聲母], 小韻資料表[[#This Row],[上字表識別號]])</f>
        <v>精</v>
      </c>
      <c r="K1574" s="153" t="str" cm="1">
        <f t="array" ref="K1574" xml:space="preserve"> INDEX(切語上字資料表[聲母拼音碼], 小韻資料表[[#This Row],[上字表識別號]])</f>
        <v>c</v>
      </c>
      <c r="L1574" s="294" t="str" cm="1">
        <f t="array" ref="L1574" xml:space="preserve"> INDEX(切語上字資料表[發音部位], 小韻資料表[[#This Row],[上字表識別號]])</f>
        <v>齒頭音</v>
      </c>
      <c r="M1574" s="153" t="str" cm="1">
        <f t="array" ref="M1574" xml:space="preserve"> INDEX(切語上字資料表[清濁], 小韻資料表[[#This Row],[上字表識別號]])</f>
        <v>全清</v>
      </c>
      <c r="N1574" s="165" t="str" cm="1">
        <f t="array" ref="N1574" xml:space="preserve"> INDEX(切語上字資料表[發送收], 小韻資料表[[#This Row],[上字表識別號]])</f>
        <v>發聲</v>
      </c>
      <c r="O1574" s="115" cm="1">
        <f t="array" ref="O1574" xml:space="preserve"> MATCH(TRUE, ISNUMBER( SEARCH( RIGHT(小韻資料表[[#This Row],[切語]],1), 切語下字資料表[切語下字集]) ), 0)</f>
        <v>162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設定表!$C$19:$C$23, INT( LEFT(小韻資料表[[#This Row],[目次編碼]],1) )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9</v>
      </c>
      <c r="U1574" s="115" t="s">
        <v>249</v>
      </c>
      <c r="V1574" s="168" t="s">
        <v>5845</v>
      </c>
      <c r="W1574" s="115" t="s">
        <v>249</v>
      </c>
      <c r="Z1574" s="103"/>
      <c r="AA1574" s="102"/>
      <c r="AB1574" s="103"/>
      <c r="AC1574" s="103"/>
      <c r="AG1574" s="103"/>
      <c r="AH1574" s="103"/>
    </row>
    <row r="1575" spans="1:34" ht="31.5">
      <c r="A1575" s="115">
        <v>1571</v>
      </c>
      <c r="B1575" s="149" t="s">
        <v>5846</v>
      </c>
      <c r="C1575" s="150" t="str">
        <f xml:space="preserve"> _xlfn.CONCAT(小韻資料表[[#This Row],[聲母拼音碼]],小韻資料表[[#This Row],[韻母拼音碼]],小韻資料表[[#This Row],[調號]])</f>
        <v>pan2</v>
      </c>
      <c r="D1575" s="149" t="s">
        <v>5847</v>
      </c>
      <c r="E1575" s="151" t="s">
        <v>5815</v>
      </c>
      <c r="F1575" s="115">
        <v>11</v>
      </c>
      <c r="G1575" s="152" t="s">
        <v>5848</v>
      </c>
      <c r="H1575" s="115">
        <f xml:space="preserve"> LEN(小韻資料表[[#This Row],[小韻字集]])</f>
        <v>3</v>
      </c>
      <c r="I1575" s="115" cm="1">
        <f t="array" ref="I1575" xml:space="preserve"> MATCH(TRUE, ISNUMBER( SEARCH( LEFT(小韻資料表[[#This Row],[切語]],1), 切語上字資料表[切語上字集]) ), 0)</f>
        <v>3</v>
      </c>
      <c r="J1575" s="153" t="str" cm="1">
        <f t="array" ref="J1575" xml:space="preserve"> INDEX(切語上字資料表[聲母], 小韻資料表[[#This Row],[上字表識別號]])</f>
        <v>並</v>
      </c>
      <c r="K1575" s="153" t="str" cm="1">
        <f t="array" ref="K1575" xml:space="preserve"> INDEX(切語上字資料表[聲母拼音碼], 小韻資料表[[#This Row],[上字表識別號]])</f>
        <v>p</v>
      </c>
      <c r="L1575" s="294" t="str" cm="1">
        <f t="array" ref="L1575" xml:space="preserve"> INDEX(切語上字資料表[發音部位], 小韻資料表[[#This Row],[上字表識別號]])</f>
        <v>重脣音</v>
      </c>
      <c r="M1575" s="153" t="str" cm="1">
        <f t="array" ref="M1575" xml:space="preserve"> INDEX(切語上字資料表[清濁], 小韻資料表[[#This Row],[上字表識別號]])</f>
        <v>全濁</v>
      </c>
      <c r="N1575" s="165" cm="1">
        <f t="array" ref="N1575" xml:space="preserve"> INDEX(切語上字資料表[發送收], 小韻資料表[[#This Row],[上字表識別號]])</f>
        <v>0</v>
      </c>
      <c r="O1575" s="115" cm="1">
        <f t="array" ref="O1575" xml:space="preserve"> MATCH(TRUE, ISNUMBER( SEARCH( RIGHT(小韻資料表[[#This Row],[切語]],1), 切語下字資料表[切語下字集]) ), 0)</f>
        <v>158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設定表!$C$19:$C$23, INT( LEFT(小韻資料表[[#This Row],[目次編碼]],1) )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9</v>
      </c>
      <c r="U1575" s="115" t="s">
        <v>249</v>
      </c>
      <c r="V1575" s="168" t="s">
        <v>249</v>
      </c>
      <c r="W1575" s="114" t="s">
        <v>249</v>
      </c>
      <c r="Z1575" s="103"/>
      <c r="AA1575" s="102"/>
      <c r="AB1575" s="103"/>
      <c r="AC1575" s="103"/>
      <c r="AG1575" s="103"/>
      <c r="AH1575" s="103"/>
    </row>
    <row r="1576" spans="1:34" ht="31.5">
      <c r="A1576" s="115">
        <v>1572</v>
      </c>
      <c r="B1576" s="149" t="s">
        <v>5849</v>
      </c>
      <c r="C1576" s="150" t="str">
        <f xml:space="preserve"> _xlfn.CONCAT(小韻資料表[[#This Row],[聲母拼音碼]],小韻資料表[[#This Row],[韻母拼音碼]],小韻資料表[[#This Row],[調號]])</f>
        <v>ban2</v>
      </c>
      <c r="D1576" s="149" t="s">
        <v>5850</v>
      </c>
      <c r="E1576" s="151" t="s">
        <v>5815</v>
      </c>
      <c r="F1576" s="115">
        <v>12</v>
      </c>
      <c r="G1576" s="152" t="s">
        <v>5851</v>
      </c>
      <c r="H1576" s="115">
        <f xml:space="preserve"> LEN(小韻資料表[[#This Row],[小韻字集]])</f>
        <v>7</v>
      </c>
      <c r="I1576" s="115" cm="1">
        <f t="array" ref="I1576" xml:space="preserve"> MATCH(TRUE, ISNUMBER( SEARCH( LEFT(小韻資料表[[#This Row],[切語]],1), 切語上字資料表[切語上字集]) ), 0)</f>
        <v>4</v>
      </c>
      <c r="J1576" s="153" t="str" cm="1">
        <f t="array" ref="J1576" xml:space="preserve"> INDEX(切語上字資料表[聲母], 小韻資料表[[#This Row],[上字表識別號]])</f>
        <v>明</v>
      </c>
      <c r="K1576" s="153" t="str" cm="1">
        <f t="array" ref="K1576" xml:space="preserve"> INDEX(切語上字資料表[聲母拼音碼], 小韻資料表[[#This Row],[上字表識別號]])</f>
        <v>b</v>
      </c>
      <c r="L1576" s="294" t="str" cm="1">
        <f t="array" ref="L1576" xml:space="preserve"> INDEX(切語上字資料表[發音部位], 小韻資料表[[#This Row],[上字表識別號]])</f>
        <v>重脣音</v>
      </c>
      <c r="M1576" s="153" t="str" cm="1">
        <f t="array" ref="M1576" xml:space="preserve"> INDEX(切語上字資料表[清濁], 小韻資料表[[#This Row],[上字表識別號]])</f>
        <v>次濁</v>
      </c>
      <c r="N1576" s="165" t="str" cm="1">
        <f t="array" ref="N1576" xml:space="preserve"> INDEX(切語上字資料表[發送收], 小韻資料表[[#This Row],[上字表識別號]])</f>
        <v>收聲</v>
      </c>
      <c r="O1576" s="115" cm="1">
        <f t="array" ref="O1576" xml:space="preserve"> MATCH(TRUE, ISNUMBER( SEARCH( RIGHT(小韻資料表[[#This Row],[切語]],1), 切語下字資料表[切語下字集]) ), 0)</f>
        <v>158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設定表!$C$19:$C$23, INT( LEFT(小韻資料表[[#This Row],[目次編碼]],1) )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9</v>
      </c>
      <c r="U1576" s="115" t="s">
        <v>249</v>
      </c>
      <c r="V1576" s="168" t="s">
        <v>249</v>
      </c>
      <c r="W1576" s="115" t="s">
        <v>249</v>
      </c>
      <c r="Z1576" s="103"/>
      <c r="AA1576" s="102"/>
      <c r="AB1576" s="103"/>
      <c r="AC1576" s="103"/>
      <c r="AG1576" s="103"/>
      <c r="AH1576" s="103"/>
    </row>
    <row r="1577" spans="1:34" ht="31.5">
      <c r="A1577" s="115">
        <v>1573</v>
      </c>
      <c r="B1577" s="149" t="s">
        <v>5852</v>
      </c>
      <c r="C1577" s="150" t="str">
        <f xml:space="preserve"> _xlfn.CONCAT(小韻資料表[[#This Row],[聲母拼音碼]],小韻資料表[[#This Row],[韻母拼音碼]],小韻資料表[[#This Row],[調號]])</f>
        <v>puan2</v>
      </c>
      <c r="D1577" s="149" t="s">
        <v>5853</v>
      </c>
      <c r="E1577" s="151" t="s">
        <v>5815</v>
      </c>
      <c r="F1577" s="115">
        <v>13</v>
      </c>
      <c r="G1577" s="152" t="s">
        <v>5854</v>
      </c>
      <c r="H1577" s="115">
        <f xml:space="preserve"> LEN(小韻資料表[[#This Row],[小韻字集]])</f>
        <v>5</v>
      </c>
      <c r="I1577" s="115" cm="1">
        <f t="array" ref="I1577" xml:space="preserve"> MATCH(TRUE, ISNUMBER( SEARCH( LEFT(小韻資料表[[#This Row],[切語]],1), 切語上字資料表[切語上字集]) ), 0)</f>
        <v>1</v>
      </c>
      <c r="J1577" s="153" t="str" cm="1">
        <f t="array" ref="J1577" xml:space="preserve"> INDEX(切語上字資料表[聲母], 小韻資料表[[#This Row],[上字表識別號]])</f>
        <v>幫</v>
      </c>
      <c r="K1577" s="153" t="str" cm="1">
        <f t="array" ref="K1577" xml:space="preserve"> INDEX(切語上字資料表[聲母拼音碼], 小韻資料表[[#This Row],[上字表識別號]])</f>
        <v>p</v>
      </c>
      <c r="L1577" s="294" t="str" cm="1">
        <f t="array" ref="L1577" xml:space="preserve"> INDEX(切語上字資料表[發音部位], 小韻資料表[[#This Row],[上字表識別號]])</f>
        <v>重脣音</v>
      </c>
      <c r="M1577" s="153" t="str" cm="1">
        <f t="array" ref="M1577" xml:space="preserve"> INDEX(切語上字資料表[清濁], 小韻資料表[[#This Row],[上字表識別號]])</f>
        <v>全清</v>
      </c>
      <c r="N1577" s="165" t="str" cm="1">
        <f t="array" ref="N1577" xml:space="preserve"> INDEX(切語上字資料表[發送收], 小韻資料表[[#This Row],[上字表識別號]])</f>
        <v>發聲</v>
      </c>
      <c r="O1577" s="115" cm="1">
        <f t="array" ref="O1577" xml:space="preserve"> MATCH(TRUE, ISNUMBER( SEARCH( RIGHT(小韻資料表[[#This Row],[切語]],1), 切語下字資料表[切語下字集]) ), 0)</f>
        <v>162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設定表!$C$19:$C$23, INT( LEFT(小韻資料表[[#This Row],[目次編碼]],1) )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9</v>
      </c>
      <c r="U1577" s="115" t="s">
        <v>249</v>
      </c>
      <c r="V1577" s="168" t="s">
        <v>249</v>
      </c>
      <c r="W1577" s="114" t="s">
        <v>249</v>
      </c>
      <c r="Z1577" s="103"/>
      <c r="AA1577" s="102"/>
      <c r="AB1577" s="103"/>
      <c r="AC1577" s="103"/>
      <c r="AG1577" s="103"/>
      <c r="AH1577" s="103"/>
    </row>
    <row r="1578" spans="1:34" ht="31.5">
      <c r="A1578" s="115">
        <v>1574</v>
      </c>
      <c r="B1578" s="155" t="s">
        <v>12688</v>
      </c>
      <c r="C1578" s="150" t="str">
        <f xml:space="preserve"> _xlfn.CONCAT(小韻資料表[[#This Row],[聲母拼音碼]],小韻資料表[[#This Row],[韻母拼音碼]],小韻資料表[[#This Row],[調號]])</f>
        <v>suan2</v>
      </c>
      <c r="D1578" s="149" t="s">
        <v>5855</v>
      </c>
      <c r="E1578" s="151" t="s">
        <v>5815</v>
      </c>
      <c r="F1578" s="115">
        <v>14</v>
      </c>
      <c r="G1578" s="152" t="s">
        <v>5855</v>
      </c>
      <c r="H1578" s="115">
        <f xml:space="preserve"> LEN(小韻資料表[[#This Row],[小韻字集]])</f>
        <v>1</v>
      </c>
      <c r="I1578" s="115" cm="1">
        <f t="array" ref="I1578" xml:space="preserve"> MATCH(TRUE, ISNUMBER( SEARCH( LEFT(小韻資料表[[#This Row],[切語]],1), 切語上字資料表[切語上字集]) ), 0)</f>
        <v>25</v>
      </c>
      <c r="J1578" s="153" t="str" cm="1">
        <f t="array" ref="J1578" xml:space="preserve"> INDEX(切語上字資料表[聲母], 小韻資料表[[#This Row],[上字表識別號]])</f>
        <v>邪</v>
      </c>
      <c r="K1578" s="153" t="str" cm="1">
        <f t="array" ref="K1578" xml:space="preserve"> INDEX(切語上字資料表[聲母拼音碼], 小韻資料表[[#This Row],[上字表識別號]])</f>
        <v>s</v>
      </c>
      <c r="L1578" s="294" t="str" cm="1">
        <f t="array" ref="L1578" xml:space="preserve"> INDEX(切語上字資料表[發音部位], 小韻資料表[[#This Row],[上字表識別號]])</f>
        <v>齒頭音</v>
      </c>
      <c r="M1578" s="153" t="str" cm="1">
        <f t="array" ref="M1578" xml:space="preserve"> INDEX(切語上字資料表[清濁], 小韻資料表[[#This Row],[上字表識別號]])</f>
        <v>全濁</v>
      </c>
      <c r="N1578" s="165" t="str" cm="1">
        <f t="array" ref="N1578" xml:space="preserve"> INDEX(切語上字資料表[發送收], 小韻資料表[[#This Row],[上字表識別號]])</f>
        <v>送氣</v>
      </c>
      <c r="O1578" s="115" cm="1">
        <f t="array" ref="O1578" xml:space="preserve"> MATCH(TRUE, ISNUMBER( SEARCH( RIGHT(小韻資料表[[#This Row],[切語]],1), 切語下字資料表[切語下字集]) ), 0)</f>
        <v>162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設定表!$C$19:$C$23, INT( LEFT(小韻資料表[[#This Row],[目次編碼]],1) )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9</v>
      </c>
      <c r="U1578" s="115" t="s">
        <v>249</v>
      </c>
      <c r="V1578" s="168" t="s">
        <v>249</v>
      </c>
      <c r="W1578" s="115" t="s">
        <v>249</v>
      </c>
      <c r="Z1578" s="103"/>
      <c r="AA1578" s="102"/>
      <c r="AB1578" s="103"/>
      <c r="AC1578" s="103"/>
      <c r="AG1578" s="103"/>
      <c r="AH1578" s="103"/>
    </row>
    <row r="1579" spans="1:34" ht="31.5">
      <c r="A1579" s="115">
        <v>1575</v>
      </c>
      <c r="B1579" s="149" t="s">
        <v>5856</v>
      </c>
      <c r="C1579" s="150" t="str">
        <f xml:space="preserve"> _xlfn.CONCAT(小韻資料表[[#This Row],[聲母拼音碼]],小韻資料表[[#This Row],[韻母拼音碼]],小韻資料表[[#This Row],[調號]])</f>
        <v>tuan2</v>
      </c>
      <c r="D1579" s="149" t="s">
        <v>5857</v>
      </c>
      <c r="E1579" s="151" t="s">
        <v>5815</v>
      </c>
      <c r="F1579" s="115">
        <v>15</v>
      </c>
      <c r="G1579" s="152" t="s">
        <v>5858</v>
      </c>
      <c r="H1579" s="115">
        <f xml:space="preserve"> LEN(小韻資料表[[#This Row],[小韻字集]])</f>
        <v>4</v>
      </c>
      <c r="I1579" s="115" cm="1">
        <f t="array" ref="I1579" xml:space="preserve"> MATCH(TRUE, ISNUMBER( SEARCH( LEFT(小韻資料表[[#This Row],[切語]],1), 切語上字資料表[切語上字集]) ), 0)</f>
        <v>11</v>
      </c>
      <c r="J1579" s="153" t="str" cm="1">
        <f t="array" ref="J1579" xml:space="preserve"> INDEX(切語上字資料表[聲母], 小韻資料表[[#This Row],[上字表識別號]])</f>
        <v>定</v>
      </c>
      <c r="K1579" s="153" t="str" cm="1">
        <f t="array" ref="K1579" xml:space="preserve"> INDEX(切語上字資料表[聲母拼音碼], 小韻資料表[[#This Row],[上字表識別號]])</f>
        <v>t</v>
      </c>
      <c r="L1579" s="294" t="str" cm="1">
        <f t="array" ref="L1579" xml:space="preserve"> INDEX(切語上字資料表[發音部位], 小韻資料表[[#This Row],[上字表識別號]])</f>
        <v>舌頭音</v>
      </c>
      <c r="M1579" s="153" t="str" cm="1">
        <f t="array" ref="M1579" xml:space="preserve"> INDEX(切語上字資料表[清濁], 小韻資料表[[#This Row],[上字表識別號]])</f>
        <v>全濁</v>
      </c>
      <c r="N1579" s="165" cm="1">
        <f t="array" ref="N1579" xml:space="preserve"> INDEX(切語上字資料表[發送收], 小韻資料表[[#This Row],[上字表識別號]])</f>
        <v>0</v>
      </c>
      <c r="O1579" s="115" cm="1">
        <f t="array" ref="O1579" xml:space="preserve"> MATCH(TRUE, ISNUMBER( SEARCH( RIGHT(小韻資料表[[#This Row],[切語]],1), 切語下字資料表[切語下字集]) ), 0)</f>
        <v>162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設定表!$C$19:$C$23, INT( LEFT(小韻資料表[[#This Row],[目次編碼]],1) )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9</v>
      </c>
      <c r="U1579" s="115" t="s">
        <v>249</v>
      </c>
      <c r="V1579" s="168" t="s">
        <v>249</v>
      </c>
      <c r="W1579" s="114" t="s">
        <v>249</v>
      </c>
      <c r="Z1579" s="103"/>
      <c r="AA1579" s="102"/>
      <c r="AB1579" s="103"/>
      <c r="AC1579" s="103"/>
      <c r="AG1579" s="103"/>
      <c r="AH1579" s="103"/>
    </row>
    <row r="1580" spans="1:34" ht="31.5">
      <c r="A1580" s="115">
        <v>1576</v>
      </c>
      <c r="B1580" s="149" t="s">
        <v>5859</v>
      </c>
      <c r="C1580" s="150" t="str">
        <f xml:space="preserve"> _xlfn.CONCAT(小韻資料表[[#This Row],[聲母拼音碼]],小韻資料表[[#This Row],[韻母拼音碼]],小韻資料表[[#This Row],[調號]])</f>
        <v>lan2</v>
      </c>
      <c r="D1580" s="149" t="s">
        <v>5860</v>
      </c>
      <c r="E1580" s="151" t="s">
        <v>5815</v>
      </c>
      <c r="F1580" s="115">
        <v>16</v>
      </c>
      <c r="G1580" s="152" t="s">
        <v>5860</v>
      </c>
      <c r="H1580" s="115">
        <f xml:space="preserve"> LEN(小韻資料表[[#This Row],[小韻字集]])</f>
        <v>1</v>
      </c>
      <c r="I1580" s="115" cm="1">
        <f t="array" ref="I1580" xml:space="preserve"> MATCH(TRUE, ISNUMBER( SEARCH( LEFT(小韻資料表[[#This Row],[切語]],1), 切語上字資料表[切語上字集]) ), 0)</f>
        <v>12</v>
      </c>
      <c r="J1580" s="153" t="str" cm="1">
        <f t="array" ref="J1580" xml:space="preserve"> INDEX(切語上字資料表[聲母], 小韻資料表[[#This Row],[上字表識別號]])</f>
        <v>泥</v>
      </c>
      <c r="K1580" s="153" t="str" cm="1">
        <f t="array" ref="K1580" xml:space="preserve"> INDEX(切語上字資料表[聲母拼音碼], 小韻資料表[[#This Row],[上字表識別號]])</f>
        <v>l</v>
      </c>
      <c r="L1580" s="294" t="str" cm="1">
        <f t="array" ref="L1580" xml:space="preserve"> INDEX(切語上字資料表[發音部位], 小韻資料表[[#This Row],[上字表識別號]])</f>
        <v>舌頭音</v>
      </c>
      <c r="M1580" s="153" t="str" cm="1">
        <f t="array" ref="M1580" xml:space="preserve"> INDEX(切語上字資料表[清濁], 小韻資料表[[#This Row],[上字表識別號]])</f>
        <v>次濁</v>
      </c>
      <c r="N1580" s="165" t="str" cm="1">
        <f t="array" ref="N1580" xml:space="preserve"> INDEX(切語上字資料表[發送收], 小韻資料表[[#This Row],[上字表識別號]])</f>
        <v>收聲</v>
      </c>
      <c r="O1580" s="115" cm="1">
        <f t="array" ref="O1580" xml:space="preserve"> MATCH(TRUE, ISNUMBER( SEARCH( RIGHT(小韻資料表[[#This Row],[切語]],1), 切語下字資料表[切語下字集]) ), 0)</f>
        <v>158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設定表!$C$19:$C$23, INT( LEFT(小韻資料表[[#This Row],[目次編碼]],1) )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9</v>
      </c>
      <c r="U1580" s="115" t="s">
        <v>249</v>
      </c>
      <c r="V1580" s="168" t="s">
        <v>249</v>
      </c>
      <c r="W1580" s="115" t="s">
        <v>249</v>
      </c>
      <c r="Z1580" s="103"/>
      <c r="AA1580" s="102"/>
      <c r="AB1580" s="103"/>
      <c r="AC1580" s="103"/>
      <c r="AG1580" s="103"/>
      <c r="AH1580" s="103"/>
    </row>
    <row r="1581" spans="1:34" ht="31.5">
      <c r="A1581" s="115">
        <v>1577</v>
      </c>
      <c r="B1581" s="149" t="s">
        <v>5861</v>
      </c>
      <c r="C1581" s="150" t="str">
        <f xml:space="preserve"> _xlfn.CONCAT(小韻資料表[[#This Row],[聲母拼音碼]],小韻資料表[[#This Row],[韻母拼音碼]],小韻資料表[[#This Row],[調號]])</f>
        <v>phuan2</v>
      </c>
      <c r="D1581" s="149" t="s">
        <v>5862</v>
      </c>
      <c r="E1581" s="151" t="s">
        <v>5815</v>
      </c>
      <c r="F1581" s="115">
        <v>17</v>
      </c>
      <c r="G1581" s="152" t="s">
        <v>5863</v>
      </c>
      <c r="H1581" s="115">
        <f xml:space="preserve"> LEN(小韻資料表[[#This Row],[小韻字集]])</f>
        <v>3</v>
      </c>
      <c r="I1581" s="115" cm="1">
        <f t="array" ref="I1581" xml:space="preserve"> MATCH(TRUE, ISNUMBER( SEARCH( LEFT(小韻資料表[[#This Row],[切語]],1), 切語上字資料表[切語上字集]) ), 0)</f>
        <v>2</v>
      </c>
      <c r="J1581" s="153" t="str" cm="1">
        <f t="array" ref="J1581" xml:space="preserve"> INDEX(切語上字資料表[聲母], 小韻資料表[[#This Row],[上字表識別號]])</f>
        <v>滂</v>
      </c>
      <c r="K1581" s="153" t="str" cm="1">
        <f t="array" ref="K1581" xml:space="preserve"> INDEX(切語上字資料表[聲母拼音碼], 小韻資料表[[#This Row],[上字表識別號]])</f>
        <v>ph</v>
      </c>
      <c r="L1581" s="294" t="str" cm="1">
        <f t="array" ref="L1581" xml:space="preserve"> INDEX(切語上字資料表[發音部位], 小韻資料表[[#This Row],[上字表識別號]])</f>
        <v>重脣音</v>
      </c>
      <c r="M1581" s="153" t="str" cm="1">
        <f t="array" ref="M1581" xml:space="preserve"> INDEX(切語上字資料表[清濁], 小韻資料表[[#This Row],[上字表識別號]])</f>
        <v>次清</v>
      </c>
      <c r="N1581" s="165" t="str" cm="1">
        <f t="array" ref="N1581" xml:space="preserve"> INDEX(切語上字資料表[發送收], 小韻資料表[[#This Row],[上字表識別號]])</f>
        <v>送氣</v>
      </c>
      <c r="O1581" s="115" cm="1">
        <f t="array" ref="O1581" xml:space="preserve"> MATCH(TRUE, ISNUMBER( SEARCH( RIGHT(小韻資料表[[#This Row],[切語]],1), 切語下字資料表[切語下字集]) ), 0)</f>
        <v>162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設定表!$C$19:$C$23, INT( LEFT(小韻資料表[[#This Row],[目次編碼]],1) )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9</v>
      </c>
      <c r="U1581" s="115" t="s">
        <v>249</v>
      </c>
      <c r="V1581" s="168" t="s">
        <v>249</v>
      </c>
      <c r="W1581" s="114" t="s">
        <v>249</v>
      </c>
      <c r="Z1581" s="103"/>
      <c r="AA1581" s="102"/>
      <c r="AB1581" s="103"/>
      <c r="AC1581" s="103"/>
      <c r="AG1581" s="103"/>
      <c r="AH1581" s="103"/>
    </row>
    <row r="1582" spans="1:34" ht="31.5">
      <c r="A1582" s="115">
        <v>1578</v>
      </c>
      <c r="B1582" s="149" t="s">
        <v>5864</v>
      </c>
      <c r="C1582" s="150" t="str">
        <f xml:space="preserve"> _xlfn.CONCAT(小韻資料表[[#This Row],[聲母拼音碼]],小韻資料表[[#This Row],[韻母拼音碼]],小韻資料表[[#This Row],[調號]])</f>
        <v>suan2</v>
      </c>
      <c r="D1582" s="149" t="s">
        <v>563</v>
      </c>
      <c r="E1582" s="151" t="s">
        <v>5865</v>
      </c>
      <c r="F1582" s="115">
        <v>1</v>
      </c>
      <c r="G1582" s="152" t="s">
        <v>563</v>
      </c>
      <c r="H1582" s="115">
        <f xml:space="preserve"> LEN(小韻資料表[[#This Row],[小韻字集]])</f>
        <v>1</v>
      </c>
      <c r="I1582" s="115" cm="1">
        <f t="array" ref="I1582" xml:space="preserve"> MATCH(TRUE, ISNUMBER( SEARCH( LEFT(小韻資料表[[#This Row],[切語]],1), 切語上字資料表[切語上字集]) ), 0)</f>
        <v>32</v>
      </c>
      <c r="J1582" s="153" t="str" cm="1">
        <f t="array" ref="J1582" xml:space="preserve"> INDEX(切語上字資料表[聲母], 小韻資料表[[#This Row],[上字表識別號]])</f>
        <v>生</v>
      </c>
      <c r="K1582" s="153" t="str" cm="1">
        <f t="array" ref="K1582" xml:space="preserve"> INDEX(切語上字資料表[聲母拼音碼], 小韻資料表[[#This Row],[上字表識別號]])</f>
        <v>s</v>
      </c>
      <c r="L1582" s="294" t="str" cm="1">
        <f t="array" ref="L1582" xml:space="preserve"> INDEX(切語上字資料表[發音部位], 小韻資料表[[#This Row],[上字表識別號]])</f>
        <v>正齒近齒頭</v>
      </c>
      <c r="M1582" s="153" t="str" cm="1">
        <f t="array" ref="M1582" xml:space="preserve"> INDEX(切語上字資料表[清濁], 小韻資料表[[#This Row],[上字表識別號]])</f>
        <v>全清</v>
      </c>
      <c r="N1582" s="165" t="str" cm="1">
        <f t="array" ref="N1582" xml:space="preserve"> INDEX(切語上字資料表[發送收], 小韻資料表[[#This Row],[上字表識別號]])</f>
        <v>送氣</v>
      </c>
      <c r="O1582" s="115" cm="1">
        <f t="array" ref="O1582" xml:space="preserve"> MATCH(TRUE, ISNUMBER( SEARCH( RIGHT(小韻資料表[[#This Row],[切語]],1), 切語下字資料表[切語下字集]) ), 0)</f>
        <v>170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設定表!$C$19:$C$23, INT( LEFT(小韻資料表[[#This Row],[目次編碼]],1) )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9</v>
      </c>
      <c r="U1582" s="115" t="s">
        <v>249</v>
      </c>
      <c r="V1582" s="168" t="s">
        <v>249</v>
      </c>
      <c r="W1582" s="115" t="s">
        <v>249</v>
      </c>
      <c r="Z1582" s="103"/>
      <c r="AA1582" s="102"/>
      <c r="AB1582" s="103"/>
      <c r="AC1582" s="103"/>
      <c r="AG1582" s="103"/>
      <c r="AH1582" s="103"/>
    </row>
    <row r="1583" spans="1:34" ht="31.5">
      <c r="A1583" s="115">
        <v>1579</v>
      </c>
      <c r="B1583" s="149" t="s">
        <v>5866</v>
      </c>
      <c r="C1583" s="150" t="str">
        <f xml:space="preserve"> _xlfn.CONCAT(小韻資料表[[#This Row],[聲母拼音碼]],小韻資料表[[#This Row],[韻母拼音碼]],小韻資料表[[#This Row],[調號]])</f>
        <v>Øuan2</v>
      </c>
      <c r="D1583" s="149" t="s">
        <v>5867</v>
      </c>
      <c r="E1583" s="151" t="s">
        <v>5865</v>
      </c>
      <c r="F1583" s="115">
        <v>2</v>
      </c>
      <c r="G1583" s="152" t="s">
        <v>5867</v>
      </c>
      <c r="H1583" s="115">
        <f xml:space="preserve"> LEN(小韻資料表[[#This Row],[小韻字集]])</f>
        <v>1</v>
      </c>
      <c r="I1583" s="115" cm="1">
        <f t="array" ref="I1583" xml:space="preserve"> MATCH(TRUE, ISNUMBER( SEARCH( LEFT(小韻資料表[[#This Row],[切語]],1), 切語上字資料表[切語上字集]) ), 0)</f>
        <v>36</v>
      </c>
      <c r="J1583" s="153" t="str" cm="1">
        <f t="array" ref="J1583" xml:space="preserve"> INDEX(切語上字資料表[聲母], 小韻資料表[[#This Row],[上字表識別號]])</f>
        <v>影</v>
      </c>
      <c r="K1583" s="153" t="str" cm="1">
        <f t="array" ref="K1583" xml:space="preserve"> INDEX(切語上字資料表[聲母拼音碼], 小韻資料表[[#This Row],[上字表識別號]])</f>
        <v>Ø</v>
      </c>
      <c r="L1583" s="294" t="str" cm="1">
        <f t="array" ref="L1583" xml:space="preserve"> INDEX(切語上字資料表[發音部位], 小韻資料表[[#This Row],[上字表識別號]])</f>
        <v>喉音</v>
      </c>
      <c r="M1583" s="153" t="str" cm="1">
        <f t="array" ref="M1583" xml:space="preserve"> INDEX(切語上字資料表[清濁], 小韻資料表[[#This Row],[上字表識別號]])</f>
        <v>全清</v>
      </c>
      <c r="N1583" s="165" t="str" cm="1">
        <f t="array" ref="N1583" xml:space="preserve"> INDEX(切語上字資料表[發送收], 小韻資料表[[#This Row],[上字表識別號]])</f>
        <v>發聲</v>
      </c>
      <c r="O1583" s="115" cm="1">
        <f t="array" ref="O1583" xml:space="preserve"> MATCH(TRUE, ISNUMBER( SEARCH( RIGHT(小韻資料表[[#This Row],[切語]],1), 切語下字資料表[切語下字集]) ), 0)</f>
        <v>170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設定表!$C$19:$C$23, INT( LEFT(小韻資料表[[#This Row],[目次編碼]],1) )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9</v>
      </c>
      <c r="U1583" s="115" t="s">
        <v>249</v>
      </c>
      <c r="V1583" s="168" t="s">
        <v>249</v>
      </c>
      <c r="W1583" s="114" t="s">
        <v>249</v>
      </c>
      <c r="Z1583" s="103"/>
      <c r="AA1583" s="102"/>
      <c r="AB1583" s="103"/>
      <c r="AC1583" s="103"/>
      <c r="AG1583" s="103"/>
      <c r="AH1583" s="103"/>
    </row>
    <row r="1584" spans="1:34" ht="31.5">
      <c r="A1584" s="115">
        <v>1580</v>
      </c>
      <c r="B1584" s="149" t="s">
        <v>5868</v>
      </c>
      <c r="C1584" s="150" t="str">
        <f xml:space="preserve"> _xlfn.CONCAT(小韻資料表[[#This Row],[聲母拼音碼]],小韻資料表[[#This Row],[韻母拼音碼]],小韻資料表[[#This Row],[調號]])</f>
        <v>puan2</v>
      </c>
      <c r="D1584" s="149" t="s">
        <v>5869</v>
      </c>
      <c r="E1584" s="151" t="s">
        <v>5865</v>
      </c>
      <c r="F1584" s="115">
        <v>3</v>
      </c>
      <c r="G1584" s="152" t="s">
        <v>5870</v>
      </c>
      <c r="H1584" s="115">
        <f xml:space="preserve"> LEN(小韻資料表[[#This Row],[小韻字集]])</f>
        <v>6</v>
      </c>
      <c r="I1584" s="115" cm="1">
        <f t="array" ref="I1584" xml:space="preserve"> MATCH(TRUE, ISNUMBER( SEARCH( LEFT(小韻資料表[[#This Row],[切語]],1), 切語上字資料表[切語上字集]) ), 0)</f>
        <v>1</v>
      </c>
      <c r="J1584" s="153" t="str" cm="1">
        <f t="array" ref="J1584" xml:space="preserve"> INDEX(切語上字資料表[聲母], 小韻資料表[[#This Row],[上字表識別號]])</f>
        <v>幫</v>
      </c>
      <c r="K1584" s="153" t="str" cm="1">
        <f t="array" ref="K1584" xml:space="preserve"> INDEX(切語上字資料表[聲母拼音碼], 小韻資料表[[#This Row],[上字表識別號]])</f>
        <v>p</v>
      </c>
      <c r="L1584" s="294" t="str" cm="1">
        <f t="array" ref="L1584" xml:space="preserve"> INDEX(切語上字資料表[發音部位], 小韻資料表[[#This Row],[上字表識別號]])</f>
        <v>重脣音</v>
      </c>
      <c r="M1584" s="153" t="str" cm="1">
        <f t="array" ref="M1584" xml:space="preserve"> INDEX(切語上字資料表[清濁], 小韻資料表[[#This Row],[上字表識別號]])</f>
        <v>全清</v>
      </c>
      <c r="N1584" s="165" t="str" cm="1">
        <f t="array" ref="N1584" xml:space="preserve"> INDEX(切語上字資料表[發送收], 小韻資料表[[#This Row],[上字表識別號]])</f>
        <v>發聲</v>
      </c>
      <c r="O1584" s="115" cm="1">
        <f t="array" ref="O1584" xml:space="preserve"> MATCH(TRUE, ISNUMBER( SEARCH( RIGHT(小韻資料表[[#This Row],[切語]],1), 切語下字資料表[切語下字集]) ), 0)</f>
        <v>170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設定表!$C$19:$C$23, INT( LEFT(小韻資料表[[#This Row],[目次編碼]],1) )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9</v>
      </c>
      <c r="U1584" s="115" t="s">
        <v>249</v>
      </c>
      <c r="V1584" s="168" t="s">
        <v>5871</v>
      </c>
      <c r="W1584" s="115" t="s">
        <v>249</v>
      </c>
      <c r="Z1584" s="103"/>
      <c r="AA1584" s="102"/>
      <c r="AB1584" s="103"/>
      <c r="AC1584" s="103"/>
      <c r="AG1584" s="103"/>
      <c r="AH1584" s="103"/>
    </row>
    <row r="1585" spans="1:34" ht="31.5">
      <c r="A1585" s="115">
        <v>1581</v>
      </c>
      <c r="B1585" s="149" t="s">
        <v>5872</v>
      </c>
      <c r="C1585" s="150" t="str">
        <f xml:space="preserve"> _xlfn.CONCAT(小韻資料表[[#This Row],[聲母拼音碼]],小韻資料表[[#This Row],[韻母拼音碼]],小韻資料表[[#This Row],[調號]])</f>
        <v>cuan2</v>
      </c>
      <c r="D1585" s="149" t="s">
        <v>5873</v>
      </c>
      <c r="E1585" s="151" t="s">
        <v>5865</v>
      </c>
      <c r="F1585" s="115">
        <v>4</v>
      </c>
      <c r="G1585" s="152" t="s">
        <v>5874</v>
      </c>
      <c r="H1585" s="115">
        <f xml:space="preserve"> LEN(小韻資料表[[#This Row],[小韻字集]])</f>
        <v>3</v>
      </c>
      <c r="I1585" s="115" cm="1">
        <f t="array" ref="I1585" xml:space="preserve"> MATCH(TRUE, ISNUMBER( SEARCH( LEFT(小韻資料表[[#This Row],[切語]],1), 切語上字資料表[切語上字集]) ), 0)</f>
        <v>26</v>
      </c>
      <c r="J1585" s="153" t="str" cm="1">
        <f t="array" ref="J1585" xml:space="preserve"> INDEX(切語上字資料表[聲母], 小韻資料表[[#This Row],[上字表識別號]])</f>
        <v>莊</v>
      </c>
      <c r="K1585" s="153" t="str" cm="1">
        <f t="array" ref="K1585" xml:space="preserve"> INDEX(切語上字資料表[聲母拼音碼], 小韻資料表[[#This Row],[上字表識別號]])</f>
        <v>c</v>
      </c>
      <c r="L1585" s="294" t="str" cm="1">
        <f t="array" ref="L1585" xml:space="preserve"> INDEX(切語上字資料表[發音部位], 小韻資料表[[#This Row],[上字表識別號]])</f>
        <v>正齒近齒頭</v>
      </c>
      <c r="M1585" s="153" t="str" cm="1">
        <f t="array" ref="M1585" xml:space="preserve"> INDEX(切語上字資料表[清濁], 小韻資料表[[#This Row],[上字表識別號]])</f>
        <v>全清</v>
      </c>
      <c r="N1585" s="165" t="str" cm="1">
        <f t="array" ref="N1585" xml:space="preserve"> INDEX(切語上字資料表[發送收], 小韻資料表[[#This Row],[上字表識別號]])</f>
        <v>發聲</v>
      </c>
      <c r="O1585" s="115" cm="1">
        <f t="array" ref="O1585" xml:space="preserve"> MATCH(TRUE, ISNUMBER( SEARCH( RIGHT(小韻資料表[[#This Row],[切語]],1), 切語下字資料表[切語下字集]) ), 0)</f>
        <v>170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設定表!$C$19:$C$23, INT( LEFT(小韻資料表[[#This Row],[目次編碼]],1) )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9</v>
      </c>
      <c r="U1585" s="115" t="s">
        <v>249</v>
      </c>
      <c r="V1585" s="168" t="s">
        <v>249</v>
      </c>
      <c r="W1585" s="114" t="s">
        <v>249</v>
      </c>
      <c r="Z1585" s="103"/>
      <c r="AA1585" s="102"/>
      <c r="AB1585" s="103"/>
      <c r="AC1585" s="103"/>
      <c r="AG1585" s="103"/>
      <c r="AH1585" s="103"/>
    </row>
    <row r="1586" spans="1:34" ht="31.5">
      <c r="A1586" s="115">
        <v>1582</v>
      </c>
      <c r="B1586" s="149" t="s">
        <v>5875</v>
      </c>
      <c r="C1586" s="150" t="str">
        <f xml:space="preserve"> _xlfn.CONCAT(小韻資料表[[#This Row],[聲母拼音碼]],小韻資料表[[#This Row],[韻母拼音碼]],小韻資料表[[#This Row],[調號]])</f>
        <v>luan2</v>
      </c>
      <c r="D1586" s="149" t="s">
        <v>5876</v>
      </c>
      <c r="E1586" s="151" t="s">
        <v>5865</v>
      </c>
      <c r="F1586" s="115">
        <v>5</v>
      </c>
      <c r="G1586" s="152" t="s">
        <v>5877</v>
      </c>
      <c r="H1586" s="115">
        <f xml:space="preserve"> LEN(小韻資料表[[#This Row],[小韻字集]])</f>
        <v>5</v>
      </c>
      <c r="I1586" s="115" cm="1">
        <f t="array" ref="I1586" xml:space="preserve"> MATCH(TRUE, ISNUMBER( SEARCH( LEFT(小韻資料表[[#This Row],[切語]],1), 切語上字資料表[切語上字集]) ), 0)</f>
        <v>12</v>
      </c>
      <c r="J1586" s="153" t="str" cm="1">
        <f t="array" ref="J1586" xml:space="preserve"> INDEX(切語上字資料表[聲母], 小韻資料表[[#This Row],[上字表識別號]])</f>
        <v>泥</v>
      </c>
      <c r="K1586" s="153" t="str" cm="1">
        <f t="array" ref="K1586" xml:space="preserve"> INDEX(切語上字資料表[聲母拼音碼], 小韻資料表[[#This Row],[上字表識別號]])</f>
        <v>l</v>
      </c>
      <c r="L1586" s="294" t="str" cm="1">
        <f t="array" ref="L1586" xml:space="preserve"> INDEX(切語上字資料表[發音部位], 小韻資料表[[#This Row],[上字表識別號]])</f>
        <v>舌頭音</v>
      </c>
      <c r="M1586" s="153" t="str" cm="1">
        <f t="array" ref="M1586" xml:space="preserve"> INDEX(切語上字資料表[清濁], 小韻資料表[[#This Row],[上字表識別號]])</f>
        <v>次濁</v>
      </c>
      <c r="N1586" s="165" t="str" cm="1">
        <f t="array" ref="N1586" xml:space="preserve"> INDEX(切語上字資料表[發送收], 小韻資料表[[#This Row],[上字表識別號]])</f>
        <v>收聲</v>
      </c>
      <c r="O1586" s="115" cm="1">
        <f t="array" ref="O1586" xml:space="preserve"> MATCH(TRUE, ISNUMBER( SEARCH( RIGHT(小韻資料表[[#This Row],[切語]],1), 切語下字資料表[切語下字集]) ), 0)</f>
        <v>170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設定表!$C$19:$C$23, INT( LEFT(小韻資料表[[#This Row],[目次編碼]],1) )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9</v>
      </c>
      <c r="U1586" s="115" t="s">
        <v>249</v>
      </c>
      <c r="V1586" s="168" t="s">
        <v>249</v>
      </c>
      <c r="W1586" s="115" t="s">
        <v>249</v>
      </c>
      <c r="Z1586" s="103"/>
      <c r="AA1586" s="102"/>
      <c r="AB1586" s="103"/>
      <c r="AC1586" s="103"/>
      <c r="AG1586" s="103"/>
      <c r="AH1586" s="103"/>
    </row>
    <row r="1587" spans="1:34" ht="31.5">
      <c r="A1587" s="115">
        <v>1583</v>
      </c>
      <c r="B1587" s="149" t="s">
        <v>5878</v>
      </c>
      <c r="C1587" s="150" t="str">
        <f xml:space="preserve"> _xlfn.CONCAT(小韻資料表[[#This Row],[聲母拼音碼]],小韻資料表[[#This Row],[韻母拼音碼]],小韻資料表[[#This Row],[調號]])</f>
        <v>han2</v>
      </c>
      <c r="D1587" s="149" t="s">
        <v>5879</v>
      </c>
      <c r="E1587" s="151" t="s">
        <v>5865</v>
      </c>
      <c r="F1587" s="115">
        <v>6</v>
      </c>
      <c r="G1587" s="152" t="s">
        <v>5880</v>
      </c>
      <c r="H1587" s="115">
        <f xml:space="preserve"> LEN(小韻資料表[[#This Row],[小韻字集]])</f>
        <v>6</v>
      </c>
      <c r="I1587" s="115" cm="1">
        <f t="array" ref="I1587" xml:space="preserve"> MATCH(TRUE, ISNUMBER( SEARCH( LEFT(小韻資料表[[#This Row],[切語]],1), 切語上字資料表[切語上字集]) ), 0)</f>
        <v>38</v>
      </c>
      <c r="J1587" s="153" t="str" cm="1">
        <f t="array" ref="J1587" xml:space="preserve"> INDEX(切語上字資料表[聲母], 小韻資料表[[#This Row],[上字表識別號]])</f>
        <v>匣</v>
      </c>
      <c r="K1587" s="153" t="str" cm="1">
        <f t="array" ref="K1587" xml:space="preserve"> INDEX(切語上字資料表[聲母拼音碼], 小韻資料表[[#This Row],[上字表識別號]])</f>
        <v>h</v>
      </c>
      <c r="L1587" s="294" t="str" cm="1">
        <f t="array" ref="L1587" xml:space="preserve"> INDEX(切語上字資料表[發音部位], 小韻資料表[[#This Row],[上字表識別號]])</f>
        <v>喉音</v>
      </c>
      <c r="M1587" s="153" t="str" cm="1">
        <f t="array" ref="M1587" xml:space="preserve"> INDEX(切語上字資料表[清濁], 小韻資料表[[#This Row],[上字表識別號]])</f>
        <v>全濁</v>
      </c>
      <c r="N1587" s="165" t="str" cm="1">
        <f t="array" ref="N1587" xml:space="preserve"> INDEX(切語上字資料表[發送收], 小韻資料表[[#This Row],[上字表識別號]])</f>
        <v>送氣</v>
      </c>
      <c r="O1587" s="115" cm="1">
        <f t="array" ref="O1587" xml:space="preserve"> MATCH(TRUE, ISNUMBER( SEARCH( RIGHT(小韻資料表[[#This Row],[切語]],1), 切語下字資料表[切語下字集]) ), 0)</f>
        <v>166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設定表!$C$19:$C$23, INT( LEFT(小韻資料表[[#This Row],[目次編碼]],1) )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9</v>
      </c>
      <c r="U1587" s="115" t="s">
        <v>249</v>
      </c>
      <c r="V1587" s="168" t="s">
        <v>249</v>
      </c>
      <c r="W1587" s="114" t="s">
        <v>249</v>
      </c>
      <c r="Z1587" s="103"/>
      <c r="AA1587" s="102"/>
      <c r="AB1587" s="103"/>
      <c r="AC1587" s="103"/>
      <c r="AG1587" s="103"/>
      <c r="AH1587" s="103"/>
    </row>
    <row r="1588" spans="1:34" ht="31.5">
      <c r="A1588" s="115">
        <v>1584</v>
      </c>
      <c r="B1588" s="149" t="s">
        <v>5881</v>
      </c>
      <c r="C1588" s="150" t="str">
        <f xml:space="preserve"> _xlfn.CONCAT(小韻資料表[[#This Row],[聲母拼音碼]],小韻資料表[[#This Row],[韻母拼音碼]],小韻資料表[[#This Row],[調號]])</f>
        <v>huan2</v>
      </c>
      <c r="D1588" s="149" t="s">
        <v>5882</v>
      </c>
      <c r="E1588" s="151" t="s">
        <v>5865</v>
      </c>
      <c r="F1588" s="115">
        <v>7</v>
      </c>
      <c r="G1588" s="152" t="s">
        <v>5883</v>
      </c>
      <c r="H1588" s="115">
        <f xml:space="preserve"> LEN(小韻資料表[[#This Row],[小韻字集]])</f>
        <v>8</v>
      </c>
      <c r="I1588" s="115" cm="1">
        <f t="array" ref="I1588" xml:space="preserve"> MATCH(TRUE, ISNUMBER( SEARCH( LEFT(小韻資料表[[#This Row],[切語]],1), 切語上字資料表[切語上字集]) ), 0)</f>
        <v>38</v>
      </c>
      <c r="J1588" s="153" t="str" cm="1">
        <f t="array" ref="J1588" xml:space="preserve"> INDEX(切語上字資料表[聲母], 小韻資料表[[#This Row],[上字表識別號]])</f>
        <v>匣</v>
      </c>
      <c r="K1588" s="153" t="str" cm="1">
        <f t="array" ref="K1588" xml:space="preserve"> INDEX(切語上字資料表[聲母拼音碼], 小韻資料表[[#This Row],[上字表識別號]])</f>
        <v>h</v>
      </c>
      <c r="L1588" s="294" t="str" cm="1">
        <f t="array" ref="L1588" xml:space="preserve"> INDEX(切語上字資料表[發音部位], 小韻資料表[[#This Row],[上字表識別號]])</f>
        <v>喉音</v>
      </c>
      <c r="M1588" s="153" t="str" cm="1">
        <f t="array" ref="M1588" xml:space="preserve"> INDEX(切語上字資料表[清濁], 小韻資料表[[#This Row],[上字表識別號]])</f>
        <v>全濁</v>
      </c>
      <c r="N1588" s="165" t="str" cm="1">
        <f t="array" ref="N1588" xml:space="preserve"> INDEX(切語上字資料表[發送收], 小韻資料表[[#This Row],[上字表識別號]])</f>
        <v>送氣</v>
      </c>
      <c r="O1588" s="115" cm="1">
        <f t="array" ref="O1588" xml:space="preserve"> MATCH(TRUE, ISNUMBER( SEARCH( RIGHT(小韻資料表[[#This Row],[切語]],1), 切語下字資料表[切語下字集]) ), 0)</f>
        <v>170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設定表!$C$19:$C$23, INT( LEFT(小韻資料表[[#This Row],[目次編碼]],1) )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9</v>
      </c>
      <c r="U1588" s="115" t="s">
        <v>249</v>
      </c>
      <c r="V1588" s="168" t="s">
        <v>249</v>
      </c>
      <c r="W1588" s="115" t="s">
        <v>249</v>
      </c>
      <c r="Z1588" s="103"/>
      <c r="AA1588" s="102"/>
      <c r="AB1588" s="103"/>
      <c r="AC1588" s="103"/>
      <c r="AG1588" s="103"/>
      <c r="AH1588" s="103"/>
    </row>
    <row r="1589" spans="1:34" ht="31.5">
      <c r="A1589" s="115">
        <v>1585</v>
      </c>
      <c r="B1589" s="149" t="s">
        <v>5884</v>
      </c>
      <c r="C1589" s="150" t="str">
        <f xml:space="preserve"> _xlfn.CONCAT(小韻資料表[[#This Row],[聲母拼音碼]],小韻資料表[[#This Row],[韻母拼音碼]],小韻資料表[[#This Row],[調號]])</f>
        <v>huan2</v>
      </c>
      <c r="D1589" s="149" t="s">
        <v>5885</v>
      </c>
      <c r="E1589" s="151" t="s">
        <v>5865</v>
      </c>
      <c r="F1589" s="115">
        <v>8</v>
      </c>
      <c r="G1589" s="152" t="s">
        <v>5886</v>
      </c>
      <c r="H1589" s="115">
        <f xml:space="preserve"> LEN(小韻資料表[[#This Row],[小韻字集]])</f>
        <v>3</v>
      </c>
      <c r="I1589" s="115" cm="1">
        <f t="array" ref="I1589" xml:space="preserve"> MATCH(TRUE, ISNUMBER( SEARCH( LEFT(小韻資料表[[#This Row],[切語]],1), 切語上字資料表[切語上字集]) ), 0)</f>
        <v>7</v>
      </c>
      <c r="J1589" s="153" t="str" cm="1">
        <f t="array" ref="J1589" xml:space="preserve"> INDEX(切語上字資料表[聲母], 小韻資料表[[#This Row],[上字表識別號]])</f>
        <v>奉</v>
      </c>
      <c r="K1589" s="153" t="str" cm="1">
        <f t="array" ref="K1589" xml:space="preserve"> INDEX(切語上字資料表[聲母拼音碼], 小韻資料表[[#This Row],[上字表識別號]])</f>
        <v>h</v>
      </c>
      <c r="L1589" s="294" t="str" cm="1">
        <f t="array" ref="L1589" xml:space="preserve"> INDEX(切語上字資料表[發音部位], 小韻資料表[[#This Row],[上字表識別號]])</f>
        <v>輕脣音</v>
      </c>
      <c r="M1589" s="153" t="str" cm="1">
        <f t="array" ref="M1589" xml:space="preserve"> INDEX(切語上字資料表[清濁], 小韻資料表[[#This Row],[上字表識別號]])</f>
        <v>全濁</v>
      </c>
      <c r="N1589" s="165" cm="1">
        <f t="array" ref="N1589" xml:space="preserve"> INDEX(切語上字資料表[發送收], 小韻資料表[[#This Row],[上字表識別號]])</f>
        <v>0</v>
      </c>
      <c r="O1589" s="115" cm="1">
        <f t="array" ref="O1589" xml:space="preserve"> MATCH(TRUE, ISNUMBER( SEARCH( RIGHT(小韻資料表[[#This Row],[切語]],1), 切語下字資料表[切語下字集]) ), 0)</f>
        <v>17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設定表!$C$19:$C$23, INT( LEFT(小韻資料表[[#This Row],[目次編碼]],1) )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9</v>
      </c>
      <c r="U1589" s="115" t="s">
        <v>249</v>
      </c>
      <c r="V1589" s="168" t="s">
        <v>249</v>
      </c>
      <c r="W1589" s="114" t="s">
        <v>249</v>
      </c>
      <c r="Z1589" s="103"/>
      <c r="AA1589" s="102"/>
      <c r="AB1589" s="103"/>
      <c r="AC1589" s="103"/>
      <c r="AG1589" s="103"/>
      <c r="AH1589" s="103"/>
    </row>
    <row r="1590" spans="1:34" ht="31.5">
      <c r="A1590" s="115">
        <v>1586</v>
      </c>
      <c r="B1590" s="149" t="s">
        <v>5887</v>
      </c>
      <c r="C1590" s="150" t="str">
        <f xml:space="preserve"> _xlfn.CONCAT(小韻資料表[[#This Row],[聲母拼音碼]],小韻資料表[[#This Row],[韻母拼音碼]],小韻資料表[[#This Row],[調號]])</f>
        <v>buan2</v>
      </c>
      <c r="D1590" s="149" t="s">
        <v>5888</v>
      </c>
      <c r="E1590" s="151" t="s">
        <v>5865</v>
      </c>
      <c r="F1590" s="115">
        <v>9</v>
      </c>
      <c r="G1590" s="152" t="s">
        <v>5889</v>
      </c>
      <c r="H1590" s="115">
        <f xml:space="preserve"> LEN(小韻資料表[[#This Row],[小韻字集]])</f>
        <v>3</v>
      </c>
      <c r="I1590" s="115" cm="1">
        <f t="array" ref="I1590" xml:space="preserve"> MATCH(TRUE, ISNUMBER( SEARCH( LEFT(小韻資料表[[#This Row],[切語]],1), 切語上字資料表[切語上字集]) ), 0)</f>
        <v>8</v>
      </c>
      <c r="J1590" s="153" t="str" cm="1">
        <f t="array" ref="J1590" xml:space="preserve"> INDEX(切語上字資料表[聲母], 小韻資料表[[#This Row],[上字表識別號]])</f>
        <v>微</v>
      </c>
      <c r="K1590" s="153" t="str" cm="1">
        <f t="array" ref="K1590" xml:space="preserve"> INDEX(切語上字資料表[聲母拼音碼], 小韻資料表[[#This Row],[上字表識別號]])</f>
        <v>b</v>
      </c>
      <c r="L1590" s="294" t="str" cm="1">
        <f t="array" ref="L1590" xml:space="preserve"> INDEX(切語上字資料表[發音部位], 小韻資料表[[#This Row],[上字表識別號]])</f>
        <v>輕脣音</v>
      </c>
      <c r="M1590" s="153" t="str" cm="1">
        <f t="array" ref="M1590" xml:space="preserve"> INDEX(切語上字資料表[清濁], 小韻資料表[[#This Row],[上字表識別號]])</f>
        <v>次濁</v>
      </c>
      <c r="N1590" s="165" t="str" cm="1">
        <f t="array" ref="N1590" xml:space="preserve"> INDEX(切語上字資料表[發送收], 小韻資料表[[#This Row],[上字表識別號]])</f>
        <v>收聲</v>
      </c>
      <c r="O1590" s="115" cm="1">
        <f t="array" ref="O1590" xml:space="preserve"> MATCH(TRUE, ISNUMBER( SEARCH( RIGHT(小韻資料表[[#This Row],[切語]],1), 切語下字資料表[切語下字集]) ), 0)</f>
        <v>170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設定表!$C$19:$C$23, INT( LEFT(小韻資料表[[#This Row],[目次編碼]],1) )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9</v>
      </c>
      <c r="U1590" s="115" t="s">
        <v>249</v>
      </c>
      <c r="V1590" s="168" t="s">
        <v>249</v>
      </c>
      <c r="W1590" s="115" t="s">
        <v>249</v>
      </c>
      <c r="Z1590" s="103"/>
      <c r="AA1590" s="102"/>
      <c r="AB1590" s="103"/>
      <c r="AC1590" s="103"/>
      <c r="AG1590" s="103"/>
      <c r="AH1590" s="103"/>
    </row>
    <row r="1591" spans="1:34" ht="31.5">
      <c r="A1591" s="115">
        <v>1587</v>
      </c>
      <c r="B1591" s="149" t="s">
        <v>5890</v>
      </c>
      <c r="C1591" s="150" t="str">
        <f xml:space="preserve"> _xlfn.CONCAT(小韻資料表[[#This Row],[聲母拼音碼]],小韻資料表[[#This Row],[韻母拼音碼]],小韻資料表[[#This Row],[調號]])</f>
        <v>cuan2</v>
      </c>
      <c r="D1591" s="149" t="s">
        <v>5891</v>
      </c>
      <c r="E1591" s="151" t="s">
        <v>5865</v>
      </c>
      <c r="F1591" s="115">
        <v>10</v>
      </c>
      <c r="G1591" s="152" t="s">
        <v>5892</v>
      </c>
      <c r="H1591" s="115">
        <f xml:space="preserve"> LEN(小韻資料表[[#This Row],[小韻字集]])</f>
        <v>3</v>
      </c>
      <c r="I1591" s="115" cm="1">
        <f t="array" ref="I1591" xml:space="preserve"> MATCH(TRUE, ISNUMBER( SEARCH( LEFT(小韻資料表[[#This Row],[切語]],1), 切語上字資料表[切語上字集]) ), 0)</f>
        <v>30</v>
      </c>
      <c r="J1591" s="153" t="str" cm="1">
        <f t="array" ref="J1591" xml:space="preserve"> INDEX(切語上字資料表[聲母], 小韻資料表[[#This Row],[上字表識別號]])</f>
        <v>崇</v>
      </c>
      <c r="K1591" s="153" t="str" cm="1">
        <f t="array" ref="K1591" xml:space="preserve"> INDEX(切語上字資料表[聲母拼音碼], 小韻資料表[[#This Row],[上字表識別號]])</f>
        <v>c</v>
      </c>
      <c r="L1591" s="294" t="str" cm="1">
        <f t="array" ref="L1591" xml:space="preserve"> INDEX(切語上字資料表[發音部位], 小韻資料表[[#This Row],[上字表識別號]])</f>
        <v>正齒近齒頭</v>
      </c>
      <c r="M1591" s="153" t="str" cm="1">
        <f t="array" ref="M1591" xml:space="preserve"> INDEX(切語上字資料表[清濁], 小韻資料表[[#This Row],[上字表識別號]])</f>
        <v>全濁</v>
      </c>
      <c r="N1591" s="165" cm="1">
        <f t="array" ref="N1591" xml:space="preserve"> INDEX(切語上字資料表[發送收], 小韻資料表[[#This Row],[上字表識別號]])</f>
        <v>0</v>
      </c>
      <c r="O1591" s="115" cm="1">
        <f t="array" ref="O1591" xml:space="preserve"> MATCH(TRUE, ISNUMBER( SEARCH( RIGHT(小韻資料表[[#This Row],[切語]],1), 切語下字資料表[切語下字集]) ), 0)</f>
        <v>17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設定表!$C$19:$C$23, INT( LEFT(小韻資料表[[#This Row],[目次編碼]],1) )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9</v>
      </c>
      <c r="U1591" s="115" t="s">
        <v>249</v>
      </c>
      <c r="V1591" s="168" t="s">
        <v>5893</v>
      </c>
      <c r="W1591" s="114" t="s">
        <v>249</v>
      </c>
      <c r="Z1591" s="103"/>
      <c r="AA1591" s="102"/>
      <c r="AB1591" s="103"/>
      <c r="AC1591" s="103"/>
      <c r="AG1591" s="103"/>
      <c r="AH1591" s="103"/>
    </row>
    <row r="1592" spans="1:34" ht="31.5">
      <c r="A1592" s="115">
        <v>1588</v>
      </c>
      <c r="B1592" s="149" t="s">
        <v>5894</v>
      </c>
      <c r="C1592" s="150" t="str">
        <f xml:space="preserve"> _xlfn.CONCAT(小韻資料表[[#This Row],[聲母拼音碼]],小韻資料表[[#This Row],[韻母拼音碼]],小韻資料表[[#This Row],[調號]])</f>
        <v>guan2</v>
      </c>
      <c r="D1592" s="149" t="s">
        <v>5895</v>
      </c>
      <c r="E1592" s="151" t="s">
        <v>5865</v>
      </c>
      <c r="F1592" s="115">
        <v>11</v>
      </c>
      <c r="G1592" s="152" t="s">
        <v>5895</v>
      </c>
      <c r="H1592" s="115">
        <f xml:space="preserve"> LEN(小韻資料表[[#This Row],[小韻字集]])</f>
        <v>2</v>
      </c>
      <c r="I1592" s="115" cm="1">
        <f t="array" ref="I1592" xml:space="preserve"> MATCH(TRUE, ISNUMBER( SEARCH( LEFT(小韻資料表[[#This Row],[切語]],1), 切語上字資料表[切語上字集]) ), 0)</f>
        <v>20</v>
      </c>
      <c r="J1592" s="153" t="str" cm="1">
        <f t="array" ref="J1592" xml:space="preserve"> INDEX(切語上字資料表[聲母], 小韻資料表[[#This Row],[上字表識別號]])</f>
        <v>疑</v>
      </c>
      <c r="K1592" s="153" t="str" cm="1">
        <f t="array" ref="K1592" xml:space="preserve"> INDEX(切語上字資料表[聲母拼音碼], 小韻資料表[[#This Row],[上字表識別號]])</f>
        <v>g</v>
      </c>
      <c r="L1592" s="294" t="str" cm="1">
        <f t="array" ref="L1592" xml:space="preserve"> INDEX(切語上字資料表[發音部位], 小韻資料表[[#This Row],[上字表識別號]])</f>
        <v>牙音</v>
      </c>
      <c r="M1592" s="153" t="str" cm="1">
        <f t="array" ref="M1592" xml:space="preserve"> INDEX(切語上字資料表[清濁], 小韻資料表[[#This Row],[上字表識別號]])</f>
        <v>次濁</v>
      </c>
      <c r="N1592" s="165" t="str" cm="1">
        <f t="array" ref="N1592" xml:space="preserve"> INDEX(切語上字資料表[發送收], 小韻資料表[[#This Row],[上字表識別號]])</f>
        <v>收聲</v>
      </c>
      <c r="O1592" s="115" cm="1">
        <f t="array" ref="O1592" xml:space="preserve"> MATCH(TRUE, ISNUMBER( SEARCH( RIGHT(小韻資料表[[#This Row],[切語]],1), 切語下字資料表[切語下字集]) ), 0)</f>
        <v>170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設定表!$C$19:$C$23, INT( LEFT(小韻資料表[[#This Row],[目次編碼]],1) )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9</v>
      </c>
      <c r="U1592" s="115" t="s">
        <v>249</v>
      </c>
      <c r="V1592" s="168" t="s">
        <v>249</v>
      </c>
      <c r="W1592" s="115" t="s">
        <v>249</v>
      </c>
      <c r="Z1592" s="103"/>
      <c r="AA1592" s="102"/>
      <c r="AB1592" s="103"/>
      <c r="AC1592" s="103"/>
      <c r="AG1592" s="103"/>
      <c r="AH1592" s="103"/>
    </row>
    <row r="1593" spans="1:34" ht="31.5">
      <c r="A1593" s="115">
        <v>1589</v>
      </c>
      <c r="B1593" s="149" t="s">
        <v>5896</v>
      </c>
      <c r="C1593" s="150" t="str">
        <f xml:space="preserve"> _xlfn.CONCAT(小韻資料表[[#This Row],[聲母拼音碼]],小韻資料表[[#This Row],[韻母拼音碼]],小韻資料表[[#This Row],[調號]])</f>
        <v>chuan2</v>
      </c>
      <c r="D1593" s="149" t="s">
        <v>5897</v>
      </c>
      <c r="E1593" s="151" t="s">
        <v>5865</v>
      </c>
      <c r="F1593" s="115">
        <v>12</v>
      </c>
      <c r="G1593" s="152" t="s">
        <v>5897</v>
      </c>
      <c r="H1593" s="115">
        <f xml:space="preserve"> LEN(小韻資料表[[#This Row],[小韻字集]])</f>
        <v>1</v>
      </c>
      <c r="I1593" s="115" cm="1">
        <f t="array" ref="I1593" xml:space="preserve"> MATCH(TRUE, ISNUMBER( SEARCH( LEFT(小韻資料表[[#This Row],[切語]],1), 切語上字資料表[切語上字集]) ), 0)</f>
        <v>28</v>
      </c>
      <c r="J1593" s="153" t="str" cm="1">
        <f t="array" ref="J1593" xml:space="preserve"> INDEX(切語上字資料表[聲母], 小韻資料表[[#This Row],[上字表識別號]])</f>
        <v>初</v>
      </c>
      <c r="K1593" s="153" t="str" cm="1">
        <f t="array" ref="K1593" xml:space="preserve"> INDEX(切語上字資料表[聲母拼音碼], 小韻資料表[[#This Row],[上字表識別號]])</f>
        <v>ch</v>
      </c>
      <c r="L1593" s="294" t="str" cm="1">
        <f t="array" ref="L1593" xml:space="preserve"> INDEX(切語上字資料表[發音部位], 小韻資料表[[#This Row],[上字表識別號]])</f>
        <v>正齒近齒頭</v>
      </c>
      <c r="M1593" s="153" t="str" cm="1">
        <f t="array" ref="M1593" xml:space="preserve"> INDEX(切語上字資料表[清濁], 小韻資料表[[#This Row],[上字表識別號]])</f>
        <v>次清</v>
      </c>
      <c r="N1593" s="165" t="str" cm="1">
        <f t="array" ref="N1593" xml:space="preserve"> INDEX(切語上字資料表[發送收], 小韻資料表[[#This Row],[上字表識別號]])</f>
        <v>送氣</v>
      </c>
      <c r="O1593" s="115" cm="1">
        <f t="array" ref="O1593" xml:space="preserve"> MATCH(TRUE, ISNUMBER( SEARCH( RIGHT(小韻資料表[[#This Row],[切語]],1), 切語下字資料表[切語下字集]) ), 0)</f>
        <v>170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設定表!$C$19:$C$23, INT( LEFT(小韻資料表[[#This Row],[目次編碼]],1) )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9</v>
      </c>
      <c r="U1593" s="115" t="s">
        <v>249</v>
      </c>
      <c r="V1593" s="168" t="s">
        <v>249</v>
      </c>
      <c r="W1593" s="114" t="s">
        <v>249</v>
      </c>
      <c r="Z1593" s="103"/>
      <c r="AA1593" s="102"/>
      <c r="AB1593" s="103"/>
      <c r="AC1593" s="103"/>
      <c r="AG1593" s="103"/>
      <c r="AH1593" s="103"/>
    </row>
    <row r="1594" spans="1:34" ht="31.5">
      <c r="A1594" s="115">
        <v>1590</v>
      </c>
      <c r="B1594" s="149" t="s">
        <v>5898</v>
      </c>
      <c r="C1594" s="150" t="str">
        <f xml:space="preserve"> _xlfn.CONCAT(小韻資料表[[#This Row],[聲母拼音碼]],小韻資料表[[#This Row],[韻母拼音碼]],小韻資料表[[#This Row],[調號]])</f>
        <v>phuan2</v>
      </c>
      <c r="D1594" s="149" t="s">
        <v>5899</v>
      </c>
      <c r="E1594" s="151" t="s">
        <v>5865</v>
      </c>
      <c r="F1594" s="115">
        <v>13</v>
      </c>
      <c r="G1594" s="152" t="s">
        <v>5899</v>
      </c>
      <c r="H1594" s="115">
        <f xml:space="preserve"> LEN(小韻資料表[[#This Row],[小韻字集]])</f>
        <v>1</v>
      </c>
      <c r="I1594" s="115" cm="1">
        <f t="array" ref="I1594" xml:space="preserve"> MATCH(TRUE, ISNUMBER( SEARCH( LEFT(小韻資料表[[#This Row],[切語]],1), 切語上字資料表[切語上字集]) ), 0)</f>
        <v>2</v>
      </c>
      <c r="J1594" s="153" t="str" cm="1">
        <f t="array" ref="J1594" xml:space="preserve"> INDEX(切語上字資料表[聲母], 小韻資料表[[#This Row],[上字表識別號]])</f>
        <v>滂</v>
      </c>
      <c r="K1594" s="153" t="str" cm="1">
        <f t="array" ref="K1594" xml:space="preserve"> INDEX(切語上字資料表[聲母拼音碼], 小韻資料表[[#This Row],[上字表識別號]])</f>
        <v>ph</v>
      </c>
      <c r="L1594" s="294" t="str" cm="1">
        <f t="array" ref="L1594" xml:space="preserve"> INDEX(切語上字資料表[發音部位], 小韻資料表[[#This Row],[上字表識別號]])</f>
        <v>重脣音</v>
      </c>
      <c r="M1594" s="153" t="str" cm="1">
        <f t="array" ref="M1594" xml:space="preserve"> INDEX(切語上字資料表[清濁], 小韻資料表[[#This Row],[上字表識別號]])</f>
        <v>次清</v>
      </c>
      <c r="N1594" s="165" t="str" cm="1">
        <f t="array" ref="N1594" xml:space="preserve"> INDEX(切語上字資料表[發送收], 小韻資料表[[#This Row],[上字表識別號]])</f>
        <v>送氣</v>
      </c>
      <c r="O1594" s="115" cm="1">
        <f t="array" ref="O1594" xml:space="preserve"> MATCH(TRUE, ISNUMBER( SEARCH( RIGHT(小韻資料表[[#This Row],[切語]],1), 切語下字資料表[切語下字集]) ), 0)</f>
        <v>170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設定表!$C$19:$C$23, INT( LEFT(小韻資料表[[#This Row],[目次編碼]],1) )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9</v>
      </c>
      <c r="U1594" s="115" t="s">
        <v>249</v>
      </c>
      <c r="V1594" s="168" t="s">
        <v>249</v>
      </c>
      <c r="W1594" s="115" t="s">
        <v>249</v>
      </c>
      <c r="Z1594" s="103"/>
      <c r="AA1594" s="102"/>
      <c r="AB1594" s="103"/>
      <c r="AC1594" s="103"/>
      <c r="AG1594" s="103"/>
      <c r="AH1594" s="103"/>
    </row>
    <row r="1595" spans="1:34" ht="31.5">
      <c r="A1595" s="115">
        <v>1591</v>
      </c>
      <c r="B1595" s="149" t="s">
        <v>5900</v>
      </c>
      <c r="C1595" s="150" t="str">
        <f xml:space="preserve"> _xlfn.CONCAT(小韻資料表[[#This Row],[聲母拼音碼]],小韻資料表[[#This Row],[韻母拼音碼]],小韻資料表[[#This Row],[調號]])</f>
        <v>cuan2</v>
      </c>
      <c r="D1595" s="149" t="s">
        <v>5901</v>
      </c>
      <c r="E1595" s="151" t="s">
        <v>5865</v>
      </c>
      <c r="F1595" s="115">
        <v>14</v>
      </c>
      <c r="G1595" s="152" t="s">
        <v>5902</v>
      </c>
      <c r="H1595" s="115">
        <f xml:space="preserve"> LEN(小韻資料表[[#This Row],[小韻字集]])</f>
        <v>2</v>
      </c>
      <c r="I1595" s="115" cm="1">
        <f t="array" ref="I1595" xml:space="preserve"> MATCH(TRUE, ISNUMBER( SEARCH( LEFT(小韻資料表[[#This Row],[切語]],1), 切語上字資料表[切語上字集]) ), 0)</f>
        <v>30</v>
      </c>
      <c r="J1595" s="153" t="str" cm="1">
        <f t="array" ref="J1595" xml:space="preserve"> INDEX(切語上字資料表[聲母], 小韻資料表[[#This Row],[上字表識別號]])</f>
        <v>崇</v>
      </c>
      <c r="K1595" s="153" t="str" cm="1">
        <f t="array" ref="K1595" xml:space="preserve"> INDEX(切語上字資料表[聲母拼音碼], 小韻資料表[[#This Row],[上字表識別號]])</f>
        <v>c</v>
      </c>
      <c r="L1595" s="294" t="str" cm="1">
        <f t="array" ref="L1595" xml:space="preserve"> INDEX(切語上字資料表[發音部位], 小韻資料表[[#This Row],[上字表識別號]])</f>
        <v>正齒近齒頭</v>
      </c>
      <c r="M1595" s="153" t="str" cm="1">
        <f t="array" ref="M1595" xml:space="preserve"> INDEX(切語上字資料表[清濁], 小韻資料表[[#This Row],[上字表識別號]])</f>
        <v>全濁</v>
      </c>
      <c r="N1595" s="165" cm="1">
        <f t="array" ref="N1595" xml:space="preserve"> INDEX(切語上字資料表[發送收], 小韻資料表[[#This Row],[上字表識別號]])</f>
        <v>0</v>
      </c>
      <c r="O1595" s="115" cm="1">
        <f t="array" ref="O1595" xml:space="preserve"> MATCH(TRUE, ISNUMBER( SEARCH( RIGHT(小韻資料表[[#This Row],[切語]],1), 切語下字資料表[切語下字集]) ), 0)</f>
        <v>17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設定表!$C$19:$C$23, INT( LEFT(小韻資料表[[#This Row],[目次編碼]],1) )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9</v>
      </c>
      <c r="U1595" s="115" t="s">
        <v>249</v>
      </c>
      <c r="V1595" s="168" t="s">
        <v>249</v>
      </c>
      <c r="W1595" s="114" t="s">
        <v>249</v>
      </c>
      <c r="Z1595" s="103"/>
      <c r="AA1595" s="102"/>
      <c r="AB1595" s="103"/>
      <c r="AC1595" s="103"/>
      <c r="AG1595" s="103"/>
      <c r="AH1595" s="103"/>
    </row>
    <row r="1596" spans="1:34" ht="63">
      <c r="A1596" s="115">
        <v>1592</v>
      </c>
      <c r="B1596" s="149" t="s">
        <v>5903</v>
      </c>
      <c r="C1596" s="150" t="str">
        <f xml:space="preserve"> _xlfn.CONCAT(小韻資料表[[#This Row],[聲母拼音碼]],小韻資料表[[#This Row],[韻母拼音碼]],小韻資料表[[#This Row],[調號]])</f>
        <v>san2</v>
      </c>
      <c r="D1596" s="149" t="s">
        <v>5904</v>
      </c>
      <c r="E1596" s="151" t="s">
        <v>5905</v>
      </c>
      <c r="F1596" s="115">
        <v>1</v>
      </c>
      <c r="G1596" s="152" t="s">
        <v>5906</v>
      </c>
      <c r="H1596" s="115">
        <f xml:space="preserve"> LEN(小韻資料表[[#This Row],[小韻字集]])</f>
        <v>12</v>
      </c>
      <c r="I1596" s="115" cm="1">
        <f t="array" ref="I1596" xml:space="preserve"> MATCH(TRUE, ISNUMBER( SEARCH( LEFT(小韻資料表[[#This Row],[切語]],1), 切語上字資料表[切語上字集]) ), 0)</f>
        <v>32</v>
      </c>
      <c r="J1596" s="153" t="str" cm="1">
        <f t="array" ref="J1596" xml:space="preserve"> INDEX(切語上字資料表[聲母], 小韻資料表[[#This Row],[上字表識別號]])</f>
        <v>生</v>
      </c>
      <c r="K1596" s="153" t="str" cm="1">
        <f t="array" ref="K1596" xml:space="preserve"> INDEX(切語上字資料表[聲母拼音碼], 小韻資料表[[#This Row],[上字表識別號]])</f>
        <v>s</v>
      </c>
      <c r="L1596" s="294" t="str" cm="1">
        <f t="array" ref="L1596" xml:space="preserve"> INDEX(切語上字資料表[發音部位], 小韻資料表[[#This Row],[上字表識別號]])</f>
        <v>正齒近齒頭</v>
      </c>
      <c r="M1596" s="153" t="str" cm="1">
        <f t="array" ref="M1596" xml:space="preserve"> INDEX(切語上字資料表[清濁], 小韻資料表[[#This Row],[上字表識別號]])</f>
        <v>全清</v>
      </c>
      <c r="N1596" s="165" t="str" cm="1">
        <f t="array" ref="N1596" xml:space="preserve"> INDEX(切語上字資料表[發送收], 小韻資料表[[#This Row],[上字表識別號]])</f>
        <v>送氣</v>
      </c>
      <c r="O1596" s="115" cm="1">
        <f t="array" ref="O1596" xml:space="preserve"> MATCH(TRUE, ISNUMBER( SEARCH( RIGHT(小韻資料表[[#This Row],[切語]],1), 切語下字資料表[切語下字集]) ), 0)</f>
        <v>174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設定表!$C$19:$C$23, INT( LEFT(小韻資料表[[#This Row],[目次編碼]],1) )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9</v>
      </c>
      <c r="U1596" s="115" t="s">
        <v>249</v>
      </c>
      <c r="V1596" s="168" t="s">
        <v>573</v>
      </c>
      <c r="W1596" s="115" t="s">
        <v>249</v>
      </c>
      <c r="Z1596" s="103"/>
      <c r="AA1596" s="102"/>
      <c r="AB1596" s="103"/>
      <c r="AC1596" s="103"/>
      <c r="AG1596" s="103"/>
      <c r="AH1596" s="103"/>
    </row>
    <row r="1597" spans="1:34" ht="31.5">
      <c r="A1597" s="115">
        <v>1593</v>
      </c>
      <c r="B1597" s="149" t="s">
        <v>5907</v>
      </c>
      <c r="C1597" s="150" t="str">
        <f xml:space="preserve"> _xlfn.CONCAT(小韻資料表[[#This Row],[聲母拼音碼]],小韻資料表[[#This Row],[韻母拼音碼]],小韻資料表[[#This Row],[調號]])</f>
        <v>han2</v>
      </c>
      <c r="D1597" s="149" t="s">
        <v>5908</v>
      </c>
      <c r="E1597" s="151" t="s">
        <v>5905</v>
      </c>
      <c r="F1597" s="115">
        <v>2</v>
      </c>
      <c r="G1597" s="152" t="s">
        <v>5909</v>
      </c>
      <c r="H1597" s="115">
        <f xml:space="preserve"> LEN(小韻資料表[[#This Row],[小韻字集]])</f>
        <v>5</v>
      </c>
      <c r="I1597" s="115" cm="1">
        <f t="array" ref="I1597" xml:space="preserve"> MATCH(TRUE, ISNUMBER( SEARCH( LEFT(小韻資料表[[#This Row],[切語]],1), 切語上字資料表[切語上字集]) ), 0)</f>
        <v>38</v>
      </c>
      <c r="J1597" s="153" t="str" cm="1">
        <f t="array" ref="J1597" xml:space="preserve"> INDEX(切語上字資料表[聲母], 小韻資料表[[#This Row],[上字表識別號]])</f>
        <v>匣</v>
      </c>
      <c r="K1597" s="153" t="str" cm="1">
        <f t="array" ref="K1597" xml:space="preserve"> INDEX(切語上字資料表[聲母拼音碼], 小韻資料表[[#This Row],[上字表識別號]])</f>
        <v>h</v>
      </c>
      <c r="L1597" s="294" t="str" cm="1">
        <f t="array" ref="L1597" xml:space="preserve"> INDEX(切語上字資料表[發音部位], 小韻資料表[[#This Row],[上字表識別號]])</f>
        <v>喉音</v>
      </c>
      <c r="M1597" s="153" t="str" cm="1">
        <f t="array" ref="M1597" xml:space="preserve"> INDEX(切語上字資料表[清濁], 小韻資料表[[#This Row],[上字表識別號]])</f>
        <v>全濁</v>
      </c>
      <c r="N1597" s="165" t="str" cm="1">
        <f t="array" ref="N1597" xml:space="preserve"> INDEX(切語上字資料表[發送收], 小韻資料表[[#This Row],[上字表識別號]])</f>
        <v>送氣</v>
      </c>
      <c r="O1597" s="115" cm="1">
        <f t="array" ref="O1597" xml:space="preserve"> MATCH(TRUE, ISNUMBER( SEARCH( RIGHT(小韻資料表[[#This Row],[切語]],1), 切語下字資料表[切語下字集]) ), 0)</f>
        <v>174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設定表!$C$19:$C$23, INT( LEFT(小韻資料表[[#This Row],[目次編碼]],1) )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9</v>
      </c>
      <c r="U1597" s="115" t="s">
        <v>249</v>
      </c>
      <c r="V1597" s="168" t="s">
        <v>249</v>
      </c>
      <c r="W1597" s="114" t="s">
        <v>249</v>
      </c>
      <c r="Z1597" s="103"/>
      <c r="AA1597" s="102"/>
      <c r="AB1597" s="103"/>
      <c r="AC1597" s="103"/>
      <c r="AG1597" s="103"/>
      <c r="AH1597" s="103"/>
    </row>
    <row r="1598" spans="1:34" ht="31.5">
      <c r="A1598" s="115">
        <v>1594</v>
      </c>
      <c r="B1598" s="149" t="s">
        <v>5910</v>
      </c>
      <c r="C1598" s="150" t="str">
        <f xml:space="preserve"> _xlfn.CONCAT(小韻資料表[[#This Row],[聲母拼音碼]],小韻資料表[[#This Row],[韻母拼音碼]],小韻資料表[[#This Row],[調號]])</f>
        <v>ban2</v>
      </c>
      <c r="D1598" s="149" t="s">
        <v>5911</v>
      </c>
      <c r="E1598" s="151" t="s">
        <v>5905</v>
      </c>
      <c r="F1598" s="115">
        <v>3</v>
      </c>
      <c r="G1598" s="152" t="s">
        <v>5911</v>
      </c>
      <c r="H1598" s="115">
        <f xml:space="preserve"> LEN(小韻資料表[[#This Row],[小韻字集]])</f>
        <v>2</v>
      </c>
      <c r="I1598" s="115" cm="1">
        <f t="array" ref="I1598" xml:space="preserve"> MATCH(TRUE, ISNUMBER( SEARCH( LEFT(小韻資料表[[#This Row],[切語]],1), 切語上字資料表[切語上字集]) ), 0)</f>
        <v>8</v>
      </c>
      <c r="J1598" s="153" t="str" cm="1">
        <f t="array" ref="J1598" xml:space="preserve"> INDEX(切語上字資料表[聲母], 小韻資料表[[#This Row],[上字表識別號]])</f>
        <v>微</v>
      </c>
      <c r="K1598" s="153" t="str" cm="1">
        <f t="array" ref="K1598" xml:space="preserve"> INDEX(切語上字資料表[聲母拼音碼], 小韻資料表[[#This Row],[上字表識別號]])</f>
        <v>b</v>
      </c>
      <c r="L1598" s="294" t="str" cm="1">
        <f t="array" ref="L1598" xml:space="preserve"> INDEX(切語上字資料表[發音部位], 小韻資料表[[#This Row],[上字表識別號]])</f>
        <v>輕脣音</v>
      </c>
      <c r="M1598" s="153" t="str" cm="1">
        <f t="array" ref="M1598" xml:space="preserve"> INDEX(切語上字資料表[清濁], 小韻資料表[[#This Row],[上字表識別號]])</f>
        <v>次濁</v>
      </c>
      <c r="N1598" s="165" t="str" cm="1">
        <f t="array" ref="N1598" xml:space="preserve"> INDEX(切語上字資料表[發送收], 小韻資料表[[#This Row],[上字表識別號]])</f>
        <v>收聲</v>
      </c>
      <c r="O1598" s="115" cm="1">
        <f t="array" ref="O1598" xml:space="preserve"> MATCH(TRUE, ISNUMBER( SEARCH( RIGHT(小韻資料表[[#This Row],[切語]],1), 切語下字資料表[切語下字集]) ), 0)</f>
        <v>174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設定表!$C$19:$C$23, INT( LEFT(小韻資料表[[#This Row],[目次編碼]],1) )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9</v>
      </c>
      <c r="U1598" s="115" t="s">
        <v>5912</v>
      </c>
      <c r="V1598" s="168" t="s">
        <v>249</v>
      </c>
      <c r="W1598" s="115" t="s">
        <v>249</v>
      </c>
      <c r="Z1598" s="103"/>
      <c r="AA1598" s="102"/>
      <c r="AB1598" s="103"/>
      <c r="AC1598" s="103"/>
      <c r="AG1598" s="103"/>
      <c r="AH1598" s="103"/>
    </row>
    <row r="1599" spans="1:34" ht="31.5">
      <c r="A1599" s="115">
        <v>1595</v>
      </c>
      <c r="B1599" s="149" t="s">
        <v>5913</v>
      </c>
      <c r="C1599" s="150" t="str">
        <f xml:space="preserve"> _xlfn.CONCAT(小韻資料表[[#This Row],[聲母拼音碼]],小韻資料表[[#This Row],[韻母拼音碼]],小韻資料表[[#This Row],[調號]])</f>
        <v>kan2</v>
      </c>
      <c r="D1599" s="149" t="s">
        <v>5914</v>
      </c>
      <c r="E1599" s="151" t="s">
        <v>5905</v>
      </c>
      <c r="F1599" s="115">
        <v>4</v>
      </c>
      <c r="G1599" s="152" t="s">
        <v>5915</v>
      </c>
      <c r="H1599" s="115">
        <f xml:space="preserve"> LEN(小韻資料表[[#This Row],[小韻字集]])</f>
        <v>8</v>
      </c>
      <c r="I1599" s="115" cm="1">
        <f t="array" ref="I1599" xml:space="preserve"> MATCH(TRUE, ISNUMBER( SEARCH( LEFT(小韻資料表[[#This Row],[切語]],1), 切語上字資料表[切語上字集]) ), 0)</f>
        <v>17</v>
      </c>
      <c r="J1599" s="153" t="str" cm="1">
        <f t="array" ref="J1599" xml:space="preserve"> INDEX(切語上字資料表[聲母], 小韻資料表[[#This Row],[上字表識別號]])</f>
        <v>見</v>
      </c>
      <c r="K1599" s="153" t="str" cm="1">
        <f t="array" ref="K1599" xml:space="preserve"> INDEX(切語上字資料表[聲母拼音碼], 小韻資料表[[#This Row],[上字表識別號]])</f>
        <v>k</v>
      </c>
      <c r="L1599" s="294" t="str" cm="1">
        <f t="array" ref="L1599" xml:space="preserve"> INDEX(切語上字資料表[發音部位], 小韻資料表[[#This Row],[上字表識別號]])</f>
        <v>牙音</v>
      </c>
      <c r="M1599" s="153" t="str" cm="1">
        <f t="array" ref="M1599" xml:space="preserve"> INDEX(切語上字資料表[清濁], 小韻資料表[[#This Row],[上字表識別號]])</f>
        <v>全清</v>
      </c>
      <c r="N1599" s="165" t="str" cm="1">
        <f t="array" ref="N1599" xml:space="preserve"> INDEX(切語上字資料表[發送收], 小韻資料表[[#This Row],[上字表識別號]])</f>
        <v>發聲</v>
      </c>
      <c r="O1599" s="115" cm="1">
        <f t="array" ref="O1599" xml:space="preserve"> MATCH(TRUE, ISNUMBER( SEARCH( RIGHT(小韻資料表[[#This Row],[切語]],1), 切語下字資料表[切語下字集]) ), 0)</f>
        <v>174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設定表!$C$19:$C$23, INT( LEFT(小韻資料表[[#This Row],[目次編碼]],1) )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9</v>
      </c>
      <c r="U1599" s="115" t="s">
        <v>249</v>
      </c>
      <c r="V1599" s="168" t="s">
        <v>249</v>
      </c>
      <c r="W1599" s="114" t="s">
        <v>249</v>
      </c>
      <c r="Z1599" s="103"/>
      <c r="AA1599" s="102"/>
      <c r="AB1599" s="103"/>
      <c r="AC1599" s="103"/>
      <c r="AG1599" s="103"/>
      <c r="AH1599" s="103"/>
    </row>
    <row r="1600" spans="1:34" ht="31.5">
      <c r="A1600" s="115">
        <v>1596</v>
      </c>
      <c r="B1600" s="149" t="s">
        <v>5916</v>
      </c>
      <c r="C1600" s="150" t="str">
        <f xml:space="preserve"> _xlfn.CONCAT(小韻資料表[[#This Row],[聲母拼音碼]],小韻資料表[[#This Row],[韻母拼音碼]],小韻資料表[[#This Row],[調號]])</f>
        <v>chan2</v>
      </c>
      <c r="D1600" s="149" t="s">
        <v>5917</v>
      </c>
      <c r="E1600" s="151" t="s">
        <v>5905</v>
      </c>
      <c r="F1600" s="115">
        <v>5</v>
      </c>
      <c r="G1600" s="152" t="s">
        <v>5918</v>
      </c>
      <c r="H1600" s="115">
        <f xml:space="preserve"> LEN(小韻資料表[[#This Row],[小韻字集]])</f>
        <v>6</v>
      </c>
      <c r="I1600" s="115" cm="1">
        <f t="array" ref="I1600" xml:space="preserve"> MATCH(TRUE, ISNUMBER( SEARCH( LEFT(小韻資料表[[#This Row],[切語]],1), 切語上字資料表[切語上字集]) ), 0)</f>
        <v>28</v>
      </c>
      <c r="J1600" s="153" t="str" cm="1">
        <f t="array" ref="J1600" xml:space="preserve"> INDEX(切語上字資料表[聲母], 小韻資料表[[#This Row],[上字表識別號]])</f>
        <v>初</v>
      </c>
      <c r="K1600" s="153" t="str" cm="1">
        <f t="array" ref="K1600" xml:space="preserve"> INDEX(切語上字資料表[聲母拼音碼], 小韻資料表[[#This Row],[上字表識別號]])</f>
        <v>ch</v>
      </c>
      <c r="L1600" s="294" t="str" cm="1">
        <f t="array" ref="L1600" xml:space="preserve"> INDEX(切語上字資料表[發音部位], 小韻資料表[[#This Row],[上字表識別號]])</f>
        <v>正齒近齒頭</v>
      </c>
      <c r="M1600" s="153" t="str" cm="1">
        <f t="array" ref="M1600" xml:space="preserve"> INDEX(切語上字資料表[清濁], 小韻資料表[[#This Row],[上字表識別號]])</f>
        <v>次清</v>
      </c>
      <c r="N1600" s="165" t="str" cm="1">
        <f t="array" ref="N1600" xml:space="preserve"> INDEX(切語上字資料表[發送收], 小韻資料表[[#This Row],[上字表識別號]])</f>
        <v>送氣</v>
      </c>
      <c r="O1600" s="115" cm="1">
        <f t="array" ref="O1600" xml:space="preserve"> MATCH(TRUE, ISNUMBER( SEARCH( RIGHT(小韻資料表[[#This Row],[切語]],1), 切語下字資料表[切語下字集]) ), 0)</f>
        <v>174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設定表!$C$19:$C$23, INT( LEFT(小韻資料表[[#This Row],[目次編碼]],1) )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9</v>
      </c>
      <c r="U1600" s="115" t="s">
        <v>249</v>
      </c>
      <c r="V1600" s="168" t="s">
        <v>249</v>
      </c>
      <c r="W1600" s="115" t="s">
        <v>249</v>
      </c>
      <c r="Z1600" s="103"/>
      <c r="AA1600" s="102"/>
      <c r="AB1600" s="103"/>
      <c r="AC1600" s="103"/>
      <c r="AG1600" s="103"/>
      <c r="AH1600" s="103"/>
    </row>
    <row r="1601" spans="1:34" ht="31.5">
      <c r="A1601" s="115">
        <v>1597</v>
      </c>
      <c r="B1601" s="149" t="s">
        <v>5919</v>
      </c>
      <c r="C1601" s="150" t="str">
        <f xml:space="preserve"> _xlfn.CONCAT(小韻資料表[[#This Row],[聲母拼音碼]],小韻資料表[[#This Row],[韻母拼音碼]],小韻資料表[[#This Row],[調號]])</f>
        <v>can2</v>
      </c>
      <c r="D1601" s="149" t="s">
        <v>5920</v>
      </c>
      <c r="E1601" s="151" t="s">
        <v>5905</v>
      </c>
      <c r="F1601" s="115">
        <v>6</v>
      </c>
      <c r="G1601" s="152" t="s">
        <v>5921</v>
      </c>
      <c r="H1601" s="115">
        <f xml:space="preserve"> LEN(小韻資料表[[#This Row],[小韻字集]])</f>
        <v>9</v>
      </c>
      <c r="I1601" s="115" cm="1">
        <f t="array" ref="I1601" xml:space="preserve"> MATCH(TRUE, ISNUMBER( SEARCH( LEFT(小韻資料表[[#This Row],[切語]],1), 切語上字資料表[切語上字集]) ), 0)</f>
        <v>30</v>
      </c>
      <c r="J1601" s="153" t="str" cm="1">
        <f t="array" ref="J1601" xml:space="preserve"> INDEX(切語上字資料表[聲母], 小韻資料表[[#This Row],[上字表識別號]])</f>
        <v>崇</v>
      </c>
      <c r="K1601" s="153" t="str" cm="1">
        <f t="array" ref="K1601" xml:space="preserve"> INDEX(切語上字資料表[聲母拼音碼], 小韻資料表[[#This Row],[上字表識別號]])</f>
        <v>c</v>
      </c>
      <c r="L1601" s="294" t="str" cm="1">
        <f t="array" ref="L1601" xml:space="preserve"> INDEX(切語上字資料表[發音部位], 小韻資料表[[#This Row],[上字表識別號]])</f>
        <v>正齒近齒頭</v>
      </c>
      <c r="M1601" s="153" t="str" cm="1">
        <f t="array" ref="M1601" xml:space="preserve"> INDEX(切語上字資料表[清濁], 小韻資料表[[#This Row],[上字表識別號]])</f>
        <v>全濁</v>
      </c>
      <c r="N1601" s="165" cm="1">
        <f t="array" ref="N1601" xml:space="preserve"> INDEX(切語上字資料表[發送收], 小韻資料表[[#This Row],[上字表識別號]])</f>
        <v>0</v>
      </c>
      <c r="O1601" s="115" cm="1">
        <f t="array" ref="O1601" xml:space="preserve"> MATCH(TRUE, ISNUMBER( SEARCH( RIGHT(小韻資料表[[#This Row],[切語]],1), 切語下字資料表[切語下字集]) ), 0)</f>
        <v>174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設定表!$C$19:$C$23, INT( LEFT(小韻資料表[[#This Row],[目次編碼]],1) )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9</v>
      </c>
      <c r="U1601" s="115" t="s">
        <v>249</v>
      </c>
      <c r="V1601" s="168" t="s">
        <v>249</v>
      </c>
      <c r="W1601" s="114" t="s">
        <v>249</v>
      </c>
      <c r="Z1601" s="103"/>
      <c r="AA1601" s="102"/>
      <c r="AB1601" s="103"/>
      <c r="AC1601" s="103"/>
      <c r="AG1601" s="103"/>
      <c r="AH1601" s="103"/>
    </row>
    <row r="1602" spans="1:34" ht="31.5">
      <c r="A1602" s="115">
        <v>1598</v>
      </c>
      <c r="B1602" s="149" t="s">
        <v>5922</v>
      </c>
      <c r="C1602" s="150" t="str">
        <f xml:space="preserve"> _xlfn.CONCAT(小韻資料表[[#This Row],[聲母拼音碼]],小韻資料表[[#This Row],[韻母拼音碼]],小韻資料表[[#This Row],[調號]])</f>
        <v>gan2</v>
      </c>
      <c r="D1602" s="149" t="s">
        <v>5923</v>
      </c>
      <c r="E1602" s="151" t="s">
        <v>5905</v>
      </c>
      <c r="F1602" s="115">
        <v>7</v>
      </c>
      <c r="G1602" s="152" t="s">
        <v>5923</v>
      </c>
      <c r="H1602" s="115">
        <f xml:space="preserve"> LEN(小韻資料表[[#This Row],[小韻字集]])</f>
        <v>1</v>
      </c>
      <c r="I1602" s="115" cm="1">
        <f t="array" ref="I1602" xml:space="preserve"> MATCH(TRUE, ISNUMBER( SEARCH( LEFT(小韻資料表[[#This Row],[切語]],1), 切語上字資料表[切語上字集]) ), 0)</f>
        <v>20</v>
      </c>
      <c r="J1602" s="153" t="str" cm="1">
        <f t="array" ref="J1602" xml:space="preserve"> INDEX(切語上字資料表[聲母], 小韻資料表[[#This Row],[上字表識別號]])</f>
        <v>疑</v>
      </c>
      <c r="K1602" s="153" t="str" cm="1">
        <f t="array" ref="K1602" xml:space="preserve"> INDEX(切語上字資料表[聲母拼音碼], 小韻資料表[[#This Row],[上字表識別號]])</f>
        <v>g</v>
      </c>
      <c r="L1602" s="294" t="str" cm="1">
        <f t="array" ref="L1602" xml:space="preserve"> INDEX(切語上字資料表[發音部位], 小韻資料表[[#This Row],[上字表識別號]])</f>
        <v>牙音</v>
      </c>
      <c r="M1602" s="153" t="str" cm="1">
        <f t="array" ref="M1602" xml:space="preserve"> INDEX(切語上字資料表[清濁], 小韻資料表[[#This Row],[上字表識別號]])</f>
        <v>次濁</v>
      </c>
      <c r="N1602" s="165" t="str" cm="1">
        <f t="array" ref="N1602" xml:space="preserve"> INDEX(切語上字資料表[發送收], 小韻資料表[[#This Row],[上字表識別號]])</f>
        <v>收聲</v>
      </c>
      <c r="O1602" s="115" cm="1">
        <f t="array" ref="O1602" xml:space="preserve"> MATCH(TRUE, ISNUMBER( SEARCH( RIGHT(小韻資料表[[#This Row],[切語]],1), 切語下字資料表[切語下字集]) ), 0)</f>
        <v>174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設定表!$C$19:$C$23, INT( LEFT(小韻資料表[[#This Row],[目次編碼]],1) )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9</v>
      </c>
      <c r="U1602" s="115" t="s">
        <v>249</v>
      </c>
      <c r="V1602" s="168" t="s">
        <v>249</v>
      </c>
      <c r="W1602" s="115" t="s">
        <v>249</v>
      </c>
      <c r="Z1602" s="103"/>
      <c r="AA1602" s="102"/>
      <c r="AB1602" s="103"/>
      <c r="AC1602" s="103"/>
      <c r="AG1602" s="103"/>
      <c r="AH1602" s="103"/>
    </row>
    <row r="1603" spans="1:34" ht="31.5">
      <c r="A1603" s="115">
        <v>1599</v>
      </c>
      <c r="B1603" s="149" t="s">
        <v>5924</v>
      </c>
      <c r="C1603" s="150" t="str">
        <f xml:space="preserve"> _xlfn.CONCAT(小韻資料表[[#This Row],[聲母拼音碼]],小韻資料表[[#This Row],[韻母拼音碼]],小韻資料表[[#This Row],[調號]])</f>
        <v>can2</v>
      </c>
      <c r="D1603" s="149" t="s">
        <v>5925</v>
      </c>
      <c r="E1603" s="151" t="s">
        <v>5905</v>
      </c>
      <c r="F1603" s="115">
        <v>8</v>
      </c>
      <c r="G1603" s="152" t="s">
        <v>5926</v>
      </c>
      <c r="H1603" s="115">
        <f xml:space="preserve"> LEN(小韻資料表[[#This Row],[小韻字集]])</f>
        <v>5</v>
      </c>
      <c r="I1603" s="115" cm="1">
        <f t="array" ref="I1603" xml:space="preserve"> MATCH(TRUE, ISNUMBER( SEARCH( LEFT(小韻資料表[[#This Row],[切語]],1), 切語上字資料表[切語上字集]) ), 0)</f>
        <v>26</v>
      </c>
      <c r="J1603" s="153" t="str" cm="1">
        <f t="array" ref="J1603" xml:space="preserve"> INDEX(切語上字資料表[聲母], 小韻資料表[[#This Row],[上字表識別號]])</f>
        <v>莊</v>
      </c>
      <c r="K1603" s="153" t="str" cm="1">
        <f t="array" ref="K1603" xml:space="preserve"> INDEX(切語上字資料表[聲母拼音碼], 小韻資料表[[#This Row],[上字表識別號]])</f>
        <v>c</v>
      </c>
      <c r="L1603" s="294" t="str" cm="1">
        <f t="array" ref="L1603" xml:space="preserve"> INDEX(切語上字資料表[發音部位], 小韻資料表[[#This Row],[上字表識別號]])</f>
        <v>正齒近齒頭</v>
      </c>
      <c r="M1603" s="153" t="str" cm="1">
        <f t="array" ref="M1603" xml:space="preserve"> INDEX(切語上字資料表[清濁], 小韻資料表[[#This Row],[上字表識別號]])</f>
        <v>全清</v>
      </c>
      <c r="N1603" s="165" t="str" cm="1">
        <f t="array" ref="N1603" xml:space="preserve"> INDEX(切語上字資料表[發送收], 小韻資料表[[#This Row],[上字表識別號]])</f>
        <v>發聲</v>
      </c>
      <c r="O1603" s="115" cm="1">
        <f t="array" ref="O1603" xml:space="preserve"> MATCH(TRUE, ISNUMBER( SEARCH( RIGHT(小韻資料表[[#This Row],[切語]],1), 切語下字資料表[切語下字集]) ), 0)</f>
        <v>174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設定表!$C$19:$C$23, INT( LEFT(小韻資料表[[#This Row],[目次編碼]],1) )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9</v>
      </c>
      <c r="U1603" s="115" t="s">
        <v>249</v>
      </c>
      <c r="V1603" s="168" t="s">
        <v>249</v>
      </c>
      <c r="W1603" s="114" t="s">
        <v>249</v>
      </c>
      <c r="Z1603" s="103"/>
      <c r="AA1603" s="102"/>
      <c r="AB1603" s="103"/>
      <c r="AC1603" s="103"/>
      <c r="AG1603" s="103"/>
      <c r="AH1603" s="103"/>
    </row>
    <row r="1604" spans="1:34" ht="31.5">
      <c r="A1604" s="115">
        <v>1600</v>
      </c>
      <c r="B1604" s="149" t="s">
        <v>5927</v>
      </c>
      <c r="C1604" s="150" t="str">
        <f xml:space="preserve"> _xlfn.CONCAT(小韻資料表[[#This Row],[聲母拼音碼]],小韻資料表[[#This Row],[韻母拼音碼]],小韻資料表[[#This Row],[調號]])</f>
        <v>chuan2</v>
      </c>
      <c r="D1604" s="149" t="s">
        <v>5928</v>
      </c>
      <c r="E1604" s="151" t="s">
        <v>5905</v>
      </c>
      <c r="F1604" s="115">
        <v>9</v>
      </c>
      <c r="G1604" s="152" t="s">
        <v>5929</v>
      </c>
      <c r="H1604" s="115">
        <f xml:space="preserve"> LEN(小韻資料表[[#This Row],[小韻字集]])</f>
        <v>3</v>
      </c>
      <c r="I1604" s="115" cm="1">
        <f t="array" ref="I1604" xml:space="preserve"> MATCH(TRUE, ISNUMBER( SEARCH( LEFT(小韻資料表[[#This Row],[切語]],1), 切語上字資料表[切語上字集]) ), 0)</f>
        <v>28</v>
      </c>
      <c r="J1604" s="153" t="str" cm="1">
        <f t="array" ref="J1604" xml:space="preserve"> INDEX(切語上字資料表[聲母], 小韻資料表[[#This Row],[上字表識別號]])</f>
        <v>初</v>
      </c>
      <c r="K1604" s="153" t="str" cm="1">
        <f t="array" ref="K1604" xml:space="preserve"> INDEX(切語上字資料表[聲母拼音碼], 小韻資料表[[#This Row],[上字表識別號]])</f>
        <v>ch</v>
      </c>
      <c r="L1604" s="294" t="str" cm="1">
        <f t="array" ref="L1604" xml:space="preserve"> INDEX(切語上字資料表[發音部位], 小韻資料表[[#This Row],[上字表識別號]])</f>
        <v>正齒近齒頭</v>
      </c>
      <c r="M1604" s="153" t="str" cm="1">
        <f t="array" ref="M1604" xml:space="preserve"> INDEX(切語上字資料表[清濁], 小韻資料表[[#This Row],[上字表識別號]])</f>
        <v>次清</v>
      </c>
      <c r="N1604" s="165" t="str" cm="1">
        <f t="array" ref="N1604" xml:space="preserve"> INDEX(切語上字資料表[發送收], 小韻資料表[[#This Row],[上字表識別號]])</f>
        <v>送氣</v>
      </c>
      <c r="O1604" s="115" cm="1">
        <f t="array" ref="O1604" xml:space="preserve"> MATCH(TRUE, ISNUMBER( SEARCH( RIGHT(小韻資料表[[#This Row],[切語]],1), 切語下字資料表[切語下字集]) ), 0)</f>
        <v>170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設定表!$C$19:$C$23, INT( LEFT(小韻資料表[[#This Row],[目次編碼]],1) )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9</v>
      </c>
      <c r="U1604" s="115" t="s">
        <v>249</v>
      </c>
      <c r="V1604" s="168" t="s">
        <v>249</v>
      </c>
      <c r="W1604" s="115" t="s">
        <v>249</v>
      </c>
      <c r="Z1604" s="103"/>
      <c r="AA1604" s="102"/>
      <c r="AB1604" s="103"/>
      <c r="AC1604" s="103"/>
      <c r="AG1604" s="103"/>
      <c r="AH1604" s="103"/>
    </row>
    <row r="1605" spans="1:34" ht="31.5">
      <c r="A1605" s="115">
        <v>1601</v>
      </c>
      <c r="B1605" s="149" t="s">
        <v>5930</v>
      </c>
      <c r="C1605" s="150" t="str">
        <f xml:space="preserve"> _xlfn.CONCAT(小韻資料表[[#This Row],[聲母拼音碼]],小韻資料表[[#This Row],[韻母拼音碼]],小韻資料表[[#This Row],[調號]])</f>
        <v>khan2</v>
      </c>
      <c r="D1605" s="149" t="s">
        <v>5931</v>
      </c>
      <c r="E1605" s="151" t="s">
        <v>5905</v>
      </c>
      <c r="F1605" s="115">
        <v>10</v>
      </c>
      <c r="G1605" s="152" t="s">
        <v>5931</v>
      </c>
      <c r="H1605" s="115">
        <f xml:space="preserve"> LEN(小韻資料表[[#This Row],[小韻字集]])</f>
        <v>1</v>
      </c>
      <c r="I1605" s="115" cm="1">
        <f t="array" ref="I1605" xml:space="preserve"> MATCH(TRUE, ISNUMBER( SEARCH( LEFT(小韻資料表[[#This Row],[切語]],1), 切語上字資料表[切語上字集]) ), 0)</f>
        <v>18</v>
      </c>
      <c r="J1605" s="153" t="str" cm="1">
        <f t="array" ref="J1605" xml:space="preserve"> INDEX(切語上字資料表[聲母], 小韻資料表[[#This Row],[上字表識別號]])</f>
        <v>溪</v>
      </c>
      <c r="K1605" s="153" t="str" cm="1">
        <f t="array" ref="K1605" xml:space="preserve"> INDEX(切語上字資料表[聲母拼音碼], 小韻資料表[[#This Row],[上字表識別號]])</f>
        <v>kh</v>
      </c>
      <c r="L1605" s="294" t="str" cm="1">
        <f t="array" ref="L1605" xml:space="preserve"> INDEX(切語上字資料表[發音部位], 小韻資料表[[#This Row],[上字表識別號]])</f>
        <v>牙音</v>
      </c>
      <c r="M1605" s="153" t="str" cm="1">
        <f t="array" ref="M1605" xml:space="preserve"> INDEX(切語上字資料表[清濁], 小韻資料表[[#This Row],[上字表識別號]])</f>
        <v>次清</v>
      </c>
      <c r="N1605" s="165" t="str" cm="1">
        <f t="array" ref="N1605" xml:space="preserve"> INDEX(切語上字資料表[發送收], 小韻資料表[[#This Row],[上字表識別號]])</f>
        <v>送氣</v>
      </c>
      <c r="O1605" s="115" cm="1">
        <f t="array" ref="O1605" xml:space="preserve"> MATCH(TRUE, ISNUMBER( SEARCH( RIGHT(小韻資料表[[#This Row],[切語]],1), 切語下字資料表[切語下字集]) ), 0)</f>
        <v>174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設定表!$C$19:$C$23, INT( LEFT(小韻資料表[[#This Row],[目次編碼]],1) )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9</v>
      </c>
      <c r="U1605" s="115" t="s">
        <v>249</v>
      </c>
      <c r="V1605" s="168" t="s">
        <v>249</v>
      </c>
      <c r="W1605" s="114" t="s">
        <v>249</v>
      </c>
      <c r="Z1605" s="103"/>
      <c r="AA1605" s="102"/>
      <c r="AB1605" s="103"/>
      <c r="AC1605" s="103"/>
      <c r="AG1605" s="103"/>
      <c r="AH1605" s="103"/>
    </row>
    <row r="1606" spans="1:34" ht="63">
      <c r="A1606" s="115">
        <v>1602</v>
      </c>
      <c r="B1606" s="149" t="s">
        <v>5932</v>
      </c>
      <c r="C1606" s="150" t="str">
        <f xml:space="preserve"> _xlfn.CONCAT(小韻資料表[[#This Row],[聲母拼音碼]],小韻資料表[[#This Row],[韻母拼音碼]],小韻資料表[[#This Row],[調號]])</f>
        <v>sian2</v>
      </c>
      <c r="D1606" s="149" t="s">
        <v>584</v>
      </c>
      <c r="E1606" s="151" t="s">
        <v>5933</v>
      </c>
      <c r="F1606" s="115">
        <v>1</v>
      </c>
      <c r="G1606" s="152" t="s">
        <v>5934</v>
      </c>
      <c r="H1606" s="115">
        <f xml:space="preserve"> LEN(小韻資料表[[#This Row],[小韻字集]])</f>
        <v>13</v>
      </c>
      <c r="I1606" s="115" cm="1">
        <f t="array" ref="I1606" xml:space="preserve"> MATCH(TRUE, ISNUMBER( SEARCH( LEFT(小韻資料表[[#This Row],[切語]],1), 切語上字資料表[切語上字集]) ), 0)</f>
        <v>24</v>
      </c>
      <c r="J1606" s="153" t="str" cm="1">
        <f t="array" ref="J1606" xml:space="preserve"> INDEX(切語上字資料表[聲母], 小韻資料表[[#This Row],[上字表識別號]])</f>
        <v>心</v>
      </c>
      <c r="K1606" s="153" t="str" cm="1">
        <f t="array" ref="K1606" xml:space="preserve"> INDEX(切語上字資料表[聲母拼音碼], 小韻資料表[[#This Row],[上字表識別號]])</f>
        <v>s</v>
      </c>
      <c r="L1606" s="294" t="str" cm="1">
        <f t="array" ref="L1606" xml:space="preserve"> INDEX(切語上字資料表[發音部位], 小韻資料表[[#This Row],[上字表識別號]])</f>
        <v>齒頭音</v>
      </c>
      <c r="M1606" s="153" t="str" cm="1">
        <f t="array" ref="M1606" xml:space="preserve"> INDEX(切語上字資料表[清濁], 小韻資料表[[#This Row],[上字表識別號]])</f>
        <v>全清</v>
      </c>
      <c r="N1606" s="165" t="str" cm="1">
        <f t="array" ref="N1606" xml:space="preserve"> INDEX(切語上字資料表[發送收], 小韻資料表[[#This Row],[上字表識別號]])</f>
        <v>送氣</v>
      </c>
      <c r="O1606" s="115" cm="1">
        <f t="array" ref="O1606" xml:space="preserve"> MATCH(TRUE, ISNUMBER( SEARCH( RIGHT(小韻資料表[[#This Row],[切語]],1), 切語下字資料表[切語下字集]) ), 0)</f>
        <v>182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設定表!$C$19:$C$23, INT( LEFT(小韻資料表[[#This Row],[目次編碼]],1) )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9</v>
      </c>
      <c r="U1606" s="115" t="s">
        <v>249</v>
      </c>
      <c r="V1606" s="168" t="s">
        <v>5935</v>
      </c>
      <c r="W1606" s="115" t="s">
        <v>249</v>
      </c>
      <c r="Z1606" s="103"/>
      <c r="AA1606" s="102"/>
      <c r="AB1606" s="103"/>
      <c r="AC1606" s="103"/>
      <c r="AG1606" s="103"/>
      <c r="AH1606" s="103"/>
    </row>
    <row r="1607" spans="1:34" ht="63">
      <c r="A1607" s="115">
        <v>1603</v>
      </c>
      <c r="B1607" s="149" t="s">
        <v>5936</v>
      </c>
      <c r="C1607" s="150" t="str">
        <f xml:space="preserve"> _xlfn.CONCAT(小韻資料表[[#This Row],[聲母拼音碼]],小韻資料表[[#This Row],[韻母拼音碼]],小韻資料表[[#This Row],[調號]])</f>
        <v>thian2</v>
      </c>
      <c r="D1607" s="149" t="s">
        <v>5937</v>
      </c>
      <c r="E1607" s="151" t="s">
        <v>5933</v>
      </c>
      <c r="F1607" s="115">
        <v>2</v>
      </c>
      <c r="G1607" s="152" t="s">
        <v>5938</v>
      </c>
      <c r="H1607" s="115">
        <f xml:space="preserve"> LEN(小韻資料表[[#This Row],[小韻字集]])</f>
        <v>17</v>
      </c>
      <c r="I1607" s="115" cm="1">
        <f t="array" ref="I1607" xml:space="preserve"> MATCH(TRUE, ISNUMBER( SEARCH( LEFT(小韻資料表[[#This Row],[切語]],1), 切語上字資料表[切語上字集]) ), 0)</f>
        <v>10</v>
      </c>
      <c r="J1607" s="153" t="str" cm="1">
        <f t="array" ref="J1607" xml:space="preserve"> INDEX(切語上字資料表[聲母], 小韻資料表[[#This Row],[上字表識別號]])</f>
        <v>透</v>
      </c>
      <c r="K1607" s="153" t="str" cm="1">
        <f t="array" ref="K1607" xml:space="preserve"> INDEX(切語上字資料表[聲母拼音碼], 小韻資料表[[#This Row],[上字表識別號]])</f>
        <v>th</v>
      </c>
      <c r="L1607" s="294" t="str" cm="1">
        <f t="array" ref="L1607" xml:space="preserve"> INDEX(切語上字資料表[發音部位], 小韻資料表[[#This Row],[上字表識別號]])</f>
        <v>舌頭音</v>
      </c>
      <c r="M1607" s="153" t="str" cm="1">
        <f t="array" ref="M1607" xml:space="preserve"> INDEX(切語上字資料表[清濁], 小韻資料表[[#This Row],[上字表識別號]])</f>
        <v>次清</v>
      </c>
      <c r="N1607" s="165" t="str" cm="1">
        <f t="array" ref="N1607" xml:space="preserve"> INDEX(切語上字資料表[發送收], 小韻資料表[[#This Row],[上字表識別號]])</f>
        <v>送氣</v>
      </c>
      <c r="O1607" s="115" cm="1">
        <f t="array" ref="O1607" xml:space="preserve"> MATCH(TRUE, ISNUMBER( SEARCH( RIGHT(小韻資料表[[#This Row],[切語]],1), 切語下字資料表[切語下字集]) ), 0)</f>
        <v>182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設定表!$C$19:$C$23, INT( LEFT(小韻資料表[[#This Row],[目次編碼]],1) )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9</v>
      </c>
      <c r="U1607" s="115" t="s">
        <v>249</v>
      </c>
      <c r="V1607" s="168" t="s">
        <v>249</v>
      </c>
      <c r="W1607" s="114" t="s">
        <v>249</v>
      </c>
      <c r="Z1607" s="103"/>
      <c r="AA1607" s="102"/>
      <c r="AB1607" s="103"/>
      <c r="AC1607" s="103"/>
      <c r="AG1607" s="103"/>
      <c r="AH1607" s="103"/>
    </row>
    <row r="1608" spans="1:34" ht="31.5">
      <c r="A1608" s="115">
        <v>1604</v>
      </c>
      <c r="B1608" s="149" t="s">
        <v>5939</v>
      </c>
      <c r="C1608" s="150" t="str">
        <f xml:space="preserve"> _xlfn.CONCAT(小韻資料表[[#This Row],[聲母拼音碼]],小韻資料表[[#This Row],[韻母拼音碼]],小韻資料表[[#This Row],[調號]])</f>
        <v>tian2</v>
      </c>
      <c r="D1608" s="149" t="s">
        <v>5940</v>
      </c>
      <c r="E1608" s="151" t="s">
        <v>5933</v>
      </c>
      <c r="F1608" s="115">
        <v>3</v>
      </c>
      <c r="G1608" s="152" t="s">
        <v>5941</v>
      </c>
      <c r="H1608" s="115">
        <f xml:space="preserve"> LEN(小韻資料表[[#This Row],[小韻字集]])</f>
        <v>7</v>
      </c>
      <c r="I1608" s="115" cm="1">
        <f t="array" ref="I1608" xml:space="preserve"> MATCH(TRUE, ISNUMBER( SEARCH( LEFT(小韻資料表[[#This Row],[切語]],1), 切語上字資料表[切語上字集]) ), 0)</f>
        <v>9</v>
      </c>
      <c r="J1608" s="153" t="str" cm="1">
        <f t="array" ref="J1608" xml:space="preserve"> INDEX(切語上字資料表[聲母], 小韻資料表[[#This Row],[上字表識別號]])</f>
        <v>端</v>
      </c>
      <c r="K1608" s="153" t="str" cm="1">
        <f t="array" ref="K1608" xml:space="preserve"> INDEX(切語上字資料表[聲母拼音碼], 小韻資料表[[#This Row],[上字表識別號]])</f>
        <v>t</v>
      </c>
      <c r="L1608" s="294" t="str" cm="1">
        <f t="array" ref="L1608" xml:space="preserve"> INDEX(切語上字資料表[發音部位], 小韻資料表[[#This Row],[上字表識別號]])</f>
        <v>舌頭音</v>
      </c>
      <c r="M1608" s="153" t="str" cm="1">
        <f t="array" ref="M1608" xml:space="preserve"> INDEX(切語上字資料表[清濁], 小韻資料表[[#This Row],[上字表識別號]])</f>
        <v>全清</v>
      </c>
      <c r="N1608" s="165" t="str" cm="1">
        <f t="array" ref="N1608" xml:space="preserve"> INDEX(切語上字資料表[發送收], 小韻資料表[[#This Row],[上字表識別號]])</f>
        <v>發聲</v>
      </c>
      <c r="O1608" s="115" cm="1">
        <f t="array" ref="O1608" xml:space="preserve"> MATCH(TRUE, ISNUMBER( SEARCH( RIGHT(小韻資料表[[#This Row],[切語]],1), 切語下字資料表[切語下字集]) ), 0)</f>
        <v>182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設定表!$C$19:$C$23, INT( LEFT(小韻資料表[[#This Row],[目次編碼]],1) )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9</v>
      </c>
      <c r="U1608" s="115" t="s">
        <v>249</v>
      </c>
      <c r="V1608" s="168" t="s">
        <v>5942</v>
      </c>
      <c r="W1608" s="115" t="s">
        <v>249</v>
      </c>
      <c r="Z1608" s="103"/>
      <c r="AA1608" s="102"/>
      <c r="AB1608" s="103"/>
      <c r="AC1608" s="103"/>
      <c r="AG1608" s="103"/>
      <c r="AH1608" s="103"/>
    </row>
    <row r="1609" spans="1:34" ht="31.5">
      <c r="A1609" s="115">
        <v>1605</v>
      </c>
      <c r="B1609" s="149" t="s">
        <v>5943</v>
      </c>
      <c r="C1609" s="150" t="str">
        <f xml:space="preserve"> _xlfn.CONCAT(小韻資料表[[#This Row],[聲母拼音碼]],小韻資料表[[#This Row],[韻母拼音碼]],小韻資料表[[#This Row],[調號]])</f>
        <v>Øian2</v>
      </c>
      <c r="D1609" s="149" t="s">
        <v>5944</v>
      </c>
      <c r="E1609" s="151" t="s">
        <v>5933</v>
      </c>
      <c r="F1609" s="115">
        <v>4</v>
      </c>
      <c r="G1609" s="152" t="s">
        <v>5945</v>
      </c>
      <c r="H1609" s="115">
        <f xml:space="preserve"> LEN(小韻資料表[[#This Row],[小韻字集]])</f>
        <v>6</v>
      </c>
      <c r="I1609" s="115" cm="1">
        <f t="array" ref="I1609" xml:space="preserve"> MATCH(TRUE, ISNUMBER( SEARCH( LEFT(小韻資料表[[#This Row],[切語]],1), 切語上字資料表[切語上字集]) ), 0)</f>
        <v>36</v>
      </c>
      <c r="J1609" s="153" t="str" cm="1">
        <f t="array" ref="J1609" xml:space="preserve"> INDEX(切語上字資料表[聲母], 小韻資料表[[#This Row],[上字表識別號]])</f>
        <v>影</v>
      </c>
      <c r="K1609" s="153" t="str" cm="1">
        <f t="array" ref="K1609" xml:space="preserve"> INDEX(切語上字資料表[聲母拼音碼], 小韻資料表[[#This Row],[上字表識別號]])</f>
        <v>Ø</v>
      </c>
      <c r="L1609" s="294" t="str" cm="1">
        <f t="array" ref="L1609" xml:space="preserve"> INDEX(切語上字資料表[發音部位], 小韻資料表[[#This Row],[上字表識別號]])</f>
        <v>喉音</v>
      </c>
      <c r="M1609" s="153" t="str" cm="1">
        <f t="array" ref="M1609" xml:space="preserve"> INDEX(切語上字資料表[清濁], 小韻資料表[[#This Row],[上字表識別號]])</f>
        <v>全清</v>
      </c>
      <c r="N1609" s="165" t="str" cm="1">
        <f t="array" ref="N1609" xml:space="preserve"> INDEX(切語上字資料表[發送收], 小韻資料表[[#This Row],[上字表識別號]])</f>
        <v>發聲</v>
      </c>
      <c r="O1609" s="115" cm="1">
        <f t="array" ref="O1609" xml:space="preserve"> MATCH(TRUE, ISNUMBER( SEARCH( RIGHT(小韻資料表[[#This Row],[切語]],1), 切語下字資料表[切語下字集]) ), 0)</f>
        <v>182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設定表!$C$19:$C$23, INT( LEFT(小韻資料表[[#This Row],[目次編碼]],1) )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9</v>
      </c>
      <c r="U1609" s="115" t="s">
        <v>249</v>
      </c>
      <c r="V1609" s="168" t="s">
        <v>249</v>
      </c>
      <c r="W1609" s="114" t="s">
        <v>249</v>
      </c>
      <c r="Z1609" s="103"/>
      <c r="AA1609" s="102"/>
      <c r="AB1609" s="103"/>
      <c r="AC1609" s="103"/>
      <c r="AG1609" s="103"/>
      <c r="AH1609" s="103"/>
    </row>
    <row r="1610" spans="1:34" ht="31.5">
      <c r="A1610" s="115">
        <v>1606</v>
      </c>
      <c r="B1610" s="149" t="s">
        <v>5946</v>
      </c>
      <c r="C1610" s="150" t="str">
        <f xml:space="preserve"> _xlfn.CONCAT(小韻資料表[[#This Row],[聲母拼音碼]],小韻資料表[[#This Row],[韻母拼音碼]],小韻資料表[[#This Row],[調號]])</f>
        <v>tian2</v>
      </c>
      <c r="D1610" s="149" t="s">
        <v>5947</v>
      </c>
      <c r="E1610" s="151" t="s">
        <v>5933</v>
      </c>
      <c r="F1610" s="115">
        <v>5</v>
      </c>
      <c r="G1610" s="152" t="s">
        <v>5948</v>
      </c>
      <c r="H1610" s="115">
        <f xml:space="preserve"> LEN(小韻資料表[[#This Row],[小韻字集]])</f>
        <v>3</v>
      </c>
      <c r="I1610" s="115" cm="1">
        <f t="array" ref="I1610" xml:space="preserve"> MATCH(TRUE, ISNUMBER( SEARCH( LEFT(小韻資料表[[#This Row],[切語]],1), 切語上字資料表[切語上字集]) ), 0)</f>
        <v>11</v>
      </c>
      <c r="J1610" s="153" t="str" cm="1">
        <f t="array" ref="J1610" xml:space="preserve"> INDEX(切語上字資料表[聲母], 小韻資料表[[#This Row],[上字表識別號]])</f>
        <v>定</v>
      </c>
      <c r="K1610" s="153" t="str" cm="1">
        <f t="array" ref="K1610" xml:space="preserve"> INDEX(切語上字資料表[聲母拼音碼], 小韻資料表[[#This Row],[上字表識別號]])</f>
        <v>t</v>
      </c>
      <c r="L1610" s="294" t="str" cm="1">
        <f t="array" ref="L1610" xml:space="preserve"> INDEX(切語上字資料表[發音部位], 小韻資料表[[#This Row],[上字表識別號]])</f>
        <v>舌頭音</v>
      </c>
      <c r="M1610" s="153" t="str" cm="1">
        <f t="array" ref="M1610" xml:space="preserve"> INDEX(切語上字資料表[清濁], 小韻資料表[[#This Row],[上字表識別號]])</f>
        <v>全濁</v>
      </c>
      <c r="N1610" s="165" cm="1">
        <f t="array" ref="N1610" xml:space="preserve"> INDEX(切語上字資料表[發送收], 小韻資料表[[#This Row],[上字表識別號]])</f>
        <v>0</v>
      </c>
      <c r="O1610" s="115" cm="1">
        <f t="array" ref="O1610" xml:space="preserve"> MATCH(TRUE, ISNUMBER( SEARCH( RIGHT(小韻資料表[[#This Row],[切語]],1), 切語下字資料表[切語下字集]) ), 0)</f>
        <v>182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設定表!$C$19:$C$23, INT( LEFT(小韻資料表[[#This Row],[目次編碼]],1) )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9</v>
      </c>
      <c r="U1610" s="115" t="s">
        <v>249</v>
      </c>
      <c r="V1610" s="168" t="s">
        <v>249</v>
      </c>
      <c r="W1610" s="115" t="s">
        <v>249</v>
      </c>
      <c r="Z1610" s="103"/>
      <c r="AA1610" s="102"/>
      <c r="AB1610" s="103"/>
      <c r="AC1610" s="103"/>
      <c r="AG1610" s="103"/>
      <c r="AH1610" s="103"/>
    </row>
    <row r="1611" spans="1:34" ht="63">
      <c r="A1611" s="115">
        <v>1607</v>
      </c>
      <c r="B1611" s="149" t="s">
        <v>5949</v>
      </c>
      <c r="C1611" s="150" t="str">
        <f xml:space="preserve"> _xlfn.CONCAT(小韻資料表[[#This Row],[聲母拼音碼]],小韻資料表[[#This Row],[韻母拼音碼]],小韻資料表[[#This Row],[調號]])</f>
        <v>kian2</v>
      </c>
      <c r="D1611" s="149" t="s">
        <v>5950</v>
      </c>
      <c r="E1611" s="151" t="s">
        <v>5933</v>
      </c>
      <c r="F1611" s="115">
        <v>6</v>
      </c>
      <c r="G1611" s="152" t="s">
        <v>5951</v>
      </c>
      <c r="H1611" s="115">
        <f xml:space="preserve"> LEN(小韻資料表[[#This Row],[小韻字集]])</f>
        <v>18</v>
      </c>
      <c r="I1611" s="115" cm="1">
        <f t="array" ref="I1611" xml:space="preserve"> MATCH(TRUE, ISNUMBER( SEARCH( LEFT(小韻資料表[[#This Row],[切語]],1), 切語上字資料表[切語上字集]) ), 0)</f>
        <v>17</v>
      </c>
      <c r="J1611" s="153" t="str" cm="1">
        <f t="array" ref="J1611" xml:space="preserve"> INDEX(切語上字資料表[聲母], 小韻資料表[[#This Row],[上字表識別號]])</f>
        <v>見</v>
      </c>
      <c r="K1611" s="153" t="str" cm="1">
        <f t="array" ref="K1611" xml:space="preserve"> INDEX(切語上字資料表[聲母拼音碼], 小韻資料表[[#This Row],[上字表識別號]])</f>
        <v>k</v>
      </c>
      <c r="L1611" s="294" t="str" cm="1">
        <f t="array" ref="L1611" xml:space="preserve"> INDEX(切語上字資料表[發音部位], 小韻資料表[[#This Row],[上字表識別號]])</f>
        <v>牙音</v>
      </c>
      <c r="M1611" s="153" t="str" cm="1">
        <f t="array" ref="M1611" xml:space="preserve"> INDEX(切語上字資料表[清濁], 小韻資料表[[#This Row],[上字表識別號]])</f>
        <v>全清</v>
      </c>
      <c r="N1611" s="165" t="str" cm="1">
        <f t="array" ref="N1611" xml:space="preserve"> INDEX(切語上字資料表[發送收], 小韻資料表[[#This Row],[上字表識別號]])</f>
        <v>發聲</v>
      </c>
      <c r="O1611" s="115" cm="1">
        <f t="array" ref="O1611" xml:space="preserve"> MATCH(TRUE, ISNUMBER( SEARCH( RIGHT(小韻資料表[[#This Row],[切語]],1), 切語下字資料表[切語下字集]) ), 0)</f>
        <v>182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設定表!$C$19:$C$23, INT( LEFT(小韻資料表[[#This Row],[目次編碼]],1) )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9</v>
      </c>
      <c r="U1611" s="115" t="s">
        <v>249</v>
      </c>
      <c r="V1611" s="168" t="s">
        <v>249</v>
      </c>
      <c r="W1611" s="114" t="s">
        <v>249</v>
      </c>
      <c r="Z1611" s="103"/>
      <c r="AA1611" s="102"/>
      <c r="AB1611" s="103"/>
      <c r="AC1611" s="103"/>
      <c r="AG1611" s="103"/>
      <c r="AH1611" s="103"/>
    </row>
    <row r="1612" spans="1:34" ht="63">
      <c r="A1612" s="115">
        <v>1608</v>
      </c>
      <c r="B1612" s="149" t="s">
        <v>5952</v>
      </c>
      <c r="C1612" s="150" t="str">
        <f xml:space="preserve"> _xlfn.CONCAT(小韻資料表[[#This Row],[聲母拼音碼]],小韻資料表[[#This Row],[韻母拼音碼]],小韻資料表[[#This Row],[調號]])</f>
        <v>hian2</v>
      </c>
      <c r="D1612" s="149" t="s">
        <v>5953</v>
      </c>
      <c r="E1612" s="151" t="s">
        <v>5933</v>
      </c>
      <c r="F1612" s="115">
        <v>7</v>
      </c>
      <c r="G1612" s="152" t="s">
        <v>5954</v>
      </c>
      <c r="H1612" s="115">
        <f xml:space="preserve"> LEN(小韻資料表[[#This Row],[小韻字集]])</f>
        <v>13</v>
      </c>
      <c r="I1612" s="115" cm="1">
        <f t="array" ref="I1612" xml:space="preserve"> MATCH(TRUE, ISNUMBER( SEARCH( LEFT(小韻資料表[[#This Row],[切語]],1), 切語上字資料表[切語上字集]) ), 0)</f>
        <v>38</v>
      </c>
      <c r="J1612" s="153" t="str" cm="1">
        <f t="array" ref="J1612" xml:space="preserve"> INDEX(切語上字資料表[聲母], 小韻資料表[[#This Row],[上字表識別號]])</f>
        <v>匣</v>
      </c>
      <c r="K1612" s="153" t="str" cm="1">
        <f t="array" ref="K1612" xml:space="preserve"> INDEX(切語上字資料表[聲母拼音碼], 小韻資料表[[#This Row],[上字表識別號]])</f>
        <v>h</v>
      </c>
      <c r="L1612" s="294" t="str" cm="1">
        <f t="array" ref="L1612" xml:space="preserve"> INDEX(切語上字資料表[發音部位], 小韻資料表[[#This Row],[上字表識別號]])</f>
        <v>喉音</v>
      </c>
      <c r="M1612" s="153" t="str" cm="1">
        <f t="array" ref="M1612" xml:space="preserve"> INDEX(切語上字資料表[清濁], 小韻資料表[[#This Row],[上字表識別號]])</f>
        <v>全濁</v>
      </c>
      <c r="N1612" s="165" t="str" cm="1">
        <f t="array" ref="N1612" xml:space="preserve"> INDEX(切語上字資料表[發送收], 小韻資料表[[#This Row],[上字表識別號]])</f>
        <v>送氣</v>
      </c>
      <c r="O1612" s="115" cm="1">
        <f t="array" ref="O1612" xml:space="preserve"> MATCH(TRUE, ISNUMBER( SEARCH( RIGHT(小韻資料表[[#This Row],[切語]],1), 切語下字資料表[切語下字集]) ), 0)</f>
        <v>182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設定表!$C$19:$C$23, INT( LEFT(小韻資料表[[#This Row],[目次編碼]],1) )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9</v>
      </c>
      <c r="U1612" s="115" t="s">
        <v>249</v>
      </c>
      <c r="V1612" s="168" t="s">
        <v>249</v>
      </c>
      <c r="W1612" s="115" t="s">
        <v>249</v>
      </c>
      <c r="Z1612" s="103"/>
      <c r="AA1612" s="102"/>
      <c r="AB1612" s="103"/>
      <c r="AC1612" s="103"/>
      <c r="AG1612" s="103"/>
      <c r="AH1612" s="103"/>
    </row>
    <row r="1613" spans="1:34" ht="31.5">
      <c r="A1613" s="115">
        <v>1609</v>
      </c>
      <c r="B1613" s="149" t="s">
        <v>5955</v>
      </c>
      <c r="C1613" s="150" t="str">
        <f xml:space="preserve"> _xlfn.CONCAT(小韻資料表[[#This Row],[聲母拼音碼]],小韻資料表[[#This Row],[韻母拼音碼]],小韻資料表[[#This Row],[調號]])</f>
        <v>hian2</v>
      </c>
      <c r="D1613" s="149" t="s">
        <v>5956</v>
      </c>
      <c r="E1613" s="151" t="s">
        <v>5933</v>
      </c>
      <c r="F1613" s="115">
        <v>8</v>
      </c>
      <c r="G1613" s="152" t="s">
        <v>5957</v>
      </c>
      <c r="H1613" s="115">
        <f xml:space="preserve"> LEN(小韻資料表[[#This Row],[小韻字集]])</f>
        <v>6</v>
      </c>
      <c r="I1613" s="115" cm="1">
        <f t="array" ref="I1613" xml:space="preserve"> MATCH(TRUE, ISNUMBER( SEARCH( LEFT(小韻資料表[[#This Row],[切語]],1), 切語上字資料表[切語上字集]) ), 0)</f>
        <v>37</v>
      </c>
      <c r="J1613" s="153" t="str" cm="1">
        <f t="array" ref="J1613" xml:space="preserve"> INDEX(切語上字資料表[聲母], 小韻資料表[[#This Row],[上字表識別號]])</f>
        <v>曉</v>
      </c>
      <c r="K1613" s="153" t="str" cm="1">
        <f t="array" ref="K1613" xml:space="preserve"> INDEX(切語上字資料表[聲母拼音碼], 小韻資料表[[#This Row],[上字表識別號]])</f>
        <v>h</v>
      </c>
      <c r="L1613" s="294" t="str" cm="1">
        <f t="array" ref="L1613" xml:space="preserve"> INDEX(切語上字資料表[發音部位], 小韻資料表[[#This Row],[上字表識別號]])</f>
        <v>喉音</v>
      </c>
      <c r="M1613" s="153" t="str" cm="1">
        <f t="array" ref="M1613" xml:space="preserve"> INDEX(切語上字資料表[清濁], 小韻資料表[[#This Row],[上字表識別號]])</f>
        <v>次清</v>
      </c>
      <c r="N1613" s="165" t="str" cm="1">
        <f t="array" ref="N1613" xml:space="preserve"> INDEX(切語上字資料表[發送收], 小韻資料表[[#This Row],[上字表識別號]])</f>
        <v>送氣</v>
      </c>
      <c r="O1613" s="115" cm="1">
        <f t="array" ref="O1613" xml:space="preserve"> MATCH(TRUE, ISNUMBER( SEARCH( RIGHT(小韻資料表[[#This Row],[切語]],1), 切語下字資料表[切語下字集]) ), 0)</f>
        <v>182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設定表!$C$19:$C$23, INT( LEFT(小韻資料表[[#This Row],[目次編碼]],1) )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9</v>
      </c>
      <c r="U1613" s="115" t="s">
        <v>249</v>
      </c>
      <c r="V1613" s="168" t="s">
        <v>5958</v>
      </c>
      <c r="W1613" s="114" t="s">
        <v>249</v>
      </c>
      <c r="Z1613" s="103"/>
      <c r="AA1613" s="102"/>
      <c r="AB1613" s="103"/>
      <c r="AC1613" s="103"/>
      <c r="AG1613" s="103"/>
      <c r="AH1613" s="103"/>
    </row>
    <row r="1614" spans="1:34" ht="31.5">
      <c r="A1614" s="115">
        <v>1610</v>
      </c>
      <c r="B1614" s="149" t="s">
        <v>5959</v>
      </c>
      <c r="C1614" s="150" t="str">
        <f xml:space="preserve"> _xlfn.CONCAT(小韻資料表[[#This Row],[聲母拼音碼]],小韻資料表[[#This Row],[韻母拼音碼]],小韻資料表[[#This Row],[調號]])</f>
        <v>bian2</v>
      </c>
      <c r="D1614" s="149" t="s">
        <v>5960</v>
      </c>
      <c r="E1614" s="151" t="s">
        <v>5933</v>
      </c>
      <c r="F1614" s="115">
        <v>9</v>
      </c>
      <c r="G1614" s="152" t="s">
        <v>5961</v>
      </c>
      <c r="H1614" s="115">
        <f xml:space="preserve"> LEN(小韻資料表[[#This Row],[小韻字集]])</f>
        <v>4</v>
      </c>
      <c r="I1614" s="115" cm="1">
        <f t="array" ref="I1614" xml:space="preserve"> MATCH(TRUE, ISNUMBER( SEARCH( LEFT(小韻資料表[[#This Row],[切語]],1), 切語上字資料表[切語上字集]) ), 0)</f>
        <v>4</v>
      </c>
      <c r="J1614" s="153" t="str" cm="1">
        <f t="array" ref="J1614" xml:space="preserve"> INDEX(切語上字資料表[聲母], 小韻資料表[[#This Row],[上字表識別號]])</f>
        <v>明</v>
      </c>
      <c r="K1614" s="153" t="str" cm="1">
        <f t="array" ref="K1614" xml:space="preserve"> INDEX(切語上字資料表[聲母拼音碼], 小韻資料表[[#This Row],[上字表識別號]])</f>
        <v>b</v>
      </c>
      <c r="L1614" s="294" t="str" cm="1">
        <f t="array" ref="L1614" xml:space="preserve"> INDEX(切語上字資料表[發音部位], 小韻資料表[[#This Row],[上字表識別號]])</f>
        <v>重脣音</v>
      </c>
      <c r="M1614" s="153" t="str" cm="1">
        <f t="array" ref="M1614" xml:space="preserve"> INDEX(切語上字資料表[清濁], 小韻資料表[[#This Row],[上字表識別號]])</f>
        <v>次濁</v>
      </c>
      <c r="N1614" s="165" t="str" cm="1">
        <f t="array" ref="N1614" xml:space="preserve"> INDEX(切語上字資料表[發送收], 小韻資料表[[#This Row],[上字表識別號]])</f>
        <v>收聲</v>
      </c>
      <c r="O1614" s="115" cm="1">
        <f t="array" ref="O1614" xml:space="preserve"> MATCH(TRUE, ISNUMBER( SEARCH( RIGHT(小韻資料表[[#This Row],[切語]],1), 切語下字資料表[切語下字集]) ), 0)</f>
        <v>182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設定表!$C$19:$C$23, INT( LEFT(小韻資料表[[#This Row],[目次編碼]],1) )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9</v>
      </c>
      <c r="U1614" s="115" t="s">
        <v>249</v>
      </c>
      <c r="V1614" s="168" t="s">
        <v>249</v>
      </c>
      <c r="W1614" s="115" t="s">
        <v>249</v>
      </c>
      <c r="Z1614" s="103"/>
      <c r="AA1614" s="102"/>
      <c r="AB1614" s="103"/>
      <c r="AC1614" s="103"/>
      <c r="AG1614" s="103"/>
      <c r="AH1614" s="103"/>
    </row>
    <row r="1615" spans="1:34" ht="31.5">
      <c r="A1615" s="115">
        <v>1611</v>
      </c>
      <c r="B1615" s="149" t="s">
        <v>5962</v>
      </c>
      <c r="C1615" s="150" t="str">
        <f xml:space="preserve"> _xlfn.CONCAT(小韻資料表[[#This Row],[聲母拼音碼]],小韻資料表[[#This Row],[韻母拼音碼]],小韻資料表[[#This Row],[調號]])</f>
        <v>lian2</v>
      </c>
      <c r="D1615" s="149" t="s">
        <v>5963</v>
      </c>
      <c r="E1615" s="151" t="s">
        <v>5933</v>
      </c>
      <c r="F1615" s="115">
        <v>10</v>
      </c>
      <c r="G1615" s="152" t="s">
        <v>5964</v>
      </c>
      <c r="H1615" s="115">
        <f xml:space="preserve"> LEN(小韻資料表[[#This Row],[小韻字集]])</f>
        <v>4</v>
      </c>
      <c r="I1615" s="115" cm="1">
        <f t="array" ref="I1615" xml:space="preserve"> MATCH(TRUE, ISNUMBER( SEARCH( LEFT(小韻資料表[[#This Row],[切語]],1), 切語上字資料表[切語上字集]) ), 0)</f>
        <v>12</v>
      </c>
      <c r="J1615" s="153" t="str" cm="1">
        <f t="array" ref="J1615" xml:space="preserve"> INDEX(切語上字資料表[聲母], 小韻資料表[[#This Row],[上字表識別號]])</f>
        <v>泥</v>
      </c>
      <c r="K1615" s="153" t="str" cm="1">
        <f t="array" ref="K1615" xml:space="preserve"> INDEX(切語上字資料表[聲母拼音碼], 小韻資料表[[#This Row],[上字表識別號]])</f>
        <v>l</v>
      </c>
      <c r="L1615" s="294" t="str" cm="1">
        <f t="array" ref="L1615" xml:space="preserve"> INDEX(切語上字資料表[發音部位], 小韻資料表[[#This Row],[上字表識別號]])</f>
        <v>舌頭音</v>
      </c>
      <c r="M1615" s="153" t="str" cm="1">
        <f t="array" ref="M1615" xml:space="preserve"> INDEX(切語上字資料表[清濁], 小韻資料表[[#This Row],[上字表識別號]])</f>
        <v>次濁</v>
      </c>
      <c r="N1615" s="165" t="str" cm="1">
        <f t="array" ref="N1615" xml:space="preserve"> INDEX(切語上字資料表[發送收], 小韻資料表[[#This Row],[上字表識別號]])</f>
        <v>收聲</v>
      </c>
      <c r="O1615" s="115" cm="1">
        <f t="array" ref="O1615" xml:space="preserve"> MATCH(TRUE, ISNUMBER( SEARCH( RIGHT(小韻資料表[[#This Row],[切語]],1), 切語下字資料表[切語下字集]) ), 0)</f>
        <v>182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設定表!$C$19:$C$23, INT( LEFT(小韻資料表[[#This Row],[目次編碼]],1) )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9</v>
      </c>
      <c r="U1615" s="115" t="s">
        <v>249</v>
      </c>
      <c r="V1615" s="168" t="s">
        <v>249</v>
      </c>
      <c r="W1615" s="114" t="s">
        <v>249</v>
      </c>
      <c r="Z1615" s="103"/>
      <c r="AA1615" s="102"/>
      <c r="AB1615" s="103"/>
      <c r="AC1615" s="103"/>
      <c r="AG1615" s="103"/>
      <c r="AH1615" s="103"/>
    </row>
    <row r="1616" spans="1:34" ht="63">
      <c r="A1616" s="115">
        <v>1612</v>
      </c>
      <c r="B1616" s="149" t="s">
        <v>5965</v>
      </c>
      <c r="C1616" s="150" t="str">
        <f xml:space="preserve"> _xlfn.CONCAT(小韻資料表[[#This Row],[聲母拼音碼]],小韻資料表[[#This Row],[韻母拼音碼]],小韻資料表[[#This Row],[調號]])</f>
        <v>hian2</v>
      </c>
      <c r="D1616" s="149" t="s">
        <v>5966</v>
      </c>
      <c r="E1616" s="151" t="s">
        <v>5933</v>
      </c>
      <c r="F1616" s="115">
        <v>11</v>
      </c>
      <c r="G1616" s="152" t="s">
        <v>5967</v>
      </c>
      <c r="H1616" s="115">
        <f xml:space="preserve"> LEN(小韻資料表[[#This Row],[小韻字集]])</f>
        <v>14</v>
      </c>
      <c r="I1616" s="115" cm="1">
        <f t="array" ref="I1616" xml:space="preserve"> MATCH(TRUE, ISNUMBER( SEARCH( LEFT(小韻資料表[[#This Row],[切語]],1), 切語上字資料表[切語上字集]) ), 0)</f>
        <v>5</v>
      </c>
      <c r="J1616" s="153" t="str" cm="1">
        <f t="array" ref="J1616" xml:space="preserve"> INDEX(切語上字資料表[聲母], 小韻資料表[[#This Row],[上字表識別號]])</f>
        <v>非</v>
      </c>
      <c r="K1616" s="153" t="str" cm="1">
        <f t="array" ref="K1616" xml:space="preserve"> INDEX(切語上字資料表[聲母拼音碼], 小韻資料表[[#This Row],[上字表識別號]])</f>
        <v>h</v>
      </c>
      <c r="L1616" s="294" t="str" cm="1">
        <f t="array" ref="L1616" xml:space="preserve"> INDEX(切語上字資料表[發音部位], 小韻資料表[[#This Row],[上字表識別號]])</f>
        <v>輕脣音</v>
      </c>
      <c r="M1616" s="153" t="str" cm="1">
        <f t="array" ref="M1616" xml:space="preserve"> INDEX(切語上字資料表[清濁], 小韻資料表[[#This Row],[上字表識別號]])</f>
        <v>全清</v>
      </c>
      <c r="N1616" s="165" t="str" cm="1">
        <f t="array" ref="N1616" xml:space="preserve"> INDEX(切語上字資料表[發送收], 小韻資料表[[#This Row],[上字表識別號]])</f>
        <v>發聲</v>
      </c>
      <c r="O1616" s="115" cm="1">
        <f t="array" ref="O1616" xml:space="preserve"> MATCH(TRUE, ISNUMBER( SEARCH( RIGHT(小韻資料表[[#This Row],[切語]],1), 切語下字資料表[切語下字集]) ), 0)</f>
        <v>182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設定表!$C$19:$C$23, INT( LEFT(小韻資料表[[#This Row],[目次編碼]],1) )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9</v>
      </c>
      <c r="U1616" s="115" t="s">
        <v>249</v>
      </c>
      <c r="V1616" s="168" t="s">
        <v>5968</v>
      </c>
      <c r="W1616" s="115" t="s">
        <v>249</v>
      </c>
      <c r="Z1616" s="103"/>
      <c r="AA1616" s="102"/>
      <c r="AB1616" s="103"/>
      <c r="AC1616" s="103"/>
      <c r="AG1616" s="103"/>
      <c r="AH1616" s="103"/>
    </row>
    <row r="1617" spans="1:34" ht="63">
      <c r="A1617" s="115">
        <v>1613</v>
      </c>
      <c r="B1617" s="149" t="s">
        <v>5969</v>
      </c>
      <c r="C1617" s="150" t="str">
        <f xml:space="preserve"> _xlfn.CONCAT(小韻資料表[[#This Row],[聲母拼音碼]],小韻資料表[[#This Row],[韻母拼音碼]],小韻資料表[[#This Row],[調號]])</f>
        <v>hian2</v>
      </c>
      <c r="D1617" s="149" t="s">
        <v>5970</v>
      </c>
      <c r="E1617" s="151" t="s">
        <v>5933</v>
      </c>
      <c r="F1617" s="115">
        <v>12</v>
      </c>
      <c r="G1617" s="152" t="s">
        <v>5971</v>
      </c>
      <c r="H1617" s="115">
        <f xml:space="preserve"> LEN(小韻資料表[[#This Row],[小韻字集]])</f>
        <v>18</v>
      </c>
      <c r="I1617" s="115" cm="1">
        <f t="array" ref="I1617" xml:space="preserve"> MATCH(TRUE, ISNUMBER( SEARCH( LEFT(小韻資料表[[#This Row],[切語]],1), 切語上字資料表[切語上字集]) ), 0)</f>
        <v>38</v>
      </c>
      <c r="J1617" s="153" t="str" cm="1">
        <f t="array" ref="J1617" xml:space="preserve"> INDEX(切語上字資料表[聲母], 小韻資料表[[#This Row],[上字表識別號]])</f>
        <v>匣</v>
      </c>
      <c r="K1617" s="153" t="str" cm="1">
        <f t="array" ref="K1617" xml:space="preserve"> INDEX(切語上字資料表[聲母拼音碼], 小韻資料表[[#This Row],[上字表識別號]])</f>
        <v>h</v>
      </c>
      <c r="L1617" s="294" t="str" cm="1">
        <f t="array" ref="L1617" xml:space="preserve"> INDEX(切語上字資料表[發音部位], 小韻資料表[[#This Row],[上字表識別號]])</f>
        <v>喉音</v>
      </c>
      <c r="M1617" s="153" t="str" cm="1">
        <f t="array" ref="M1617" xml:space="preserve"> INDEX(切語上字資料表[清濁], 小韻資料表[[#This Row],[上字表識別號]])</f>
        <v>全濁</v>
      </c>
      <c r="N1617" s="165" t="str" cm="1">
        <f t="array" ref="N1617" xml:space="preserve"> INDEX(切語上字資料表[發送收], 小韻資料表[[#This Row],[上字表識別號]])</f>
        <v>送氣</v>
      </c>
      <c r="O1617" s="115" cm="1">
        <f t="array" ref="O1617" xml:space="preserve"> MATCH(TRUE, ISNUMBER( SEARCH( RIGHT(小韻資料表[[#This Row],[切語]],1), 切語下字資料表[切語下字集]) ), 0)</f>
        <v>186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設定表!$C$19:$C$23, INT( LEFT(小韻資料表[[#This Row],[目次編碼]],1) )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72</v>
      </c>
      <c r="U1617" s="115" t="s">
        <v>249</v>
      </c>
      <c r="V1617" s="168" t="s">
        <v>5973</v>
      </c>
      <c r="W1617" s="114" t="s">
        <v>249</v>
      </c>
      <c r="Z1617" s="103"/>
      <c r="AA1617" s="102"/>
      <c r="AB1617" s="103"/>
      <c r="AC1617" s="103"/>
      <c r="AG1617" s="103"/>
      <c r="AH1617" s="103"/>
    </row>
    <row r="1618" spans="1:34" ht="31.5">
      <c r="A1618" s="115">
        <v>1614</v>
      </c>
      <c r="B1618" s="149" t="s">
        <v>5974</v>
      </c>
      <c r="C1618" s="150" t="str">
        <f xml:space="preserve"> _xlfn.CONCAT(小韻資料表[[#This Row],[聲母拼音碼]],小韻資料表[[#This Row],[韻母拼音碼]],小韻資料表[[#This Row],[調號]])</f>
        <v>kian2</v>
      </c>
      <c r="D1618" s="149" t="s">
        <v>5975</v>
      </c>
      <c r="E1618" s="151" t="s">
        <v>5933</v>
      </c>
      <c r="F1618" s="115">
        <v>13</v>
      </c>
      <c r="G1618" s="152" t="s">
        <v>5976</v>
      </c>
      <c r="H1618" s="115">
        <f xml:space="preserve"> LEN(小韻資料表[[#This Row],[小韻字集]])</f>
        <v>10</v>
      </c>
      <c r="I1618" s="115" cm="1">
        <f t="array" ref="I1618" xml:space="preserve"> MATCH(TRUE, ISNUMBER( SEARCH( LEFT(小韻資料表[[#This Row],[切語]],1), 切語上字資料表[切語上字集]) ), 0)</f>
        <v>17</v>
      </c>
      <c r="J1618" s="153" t="str" cm="1">
        <f t="array" ref="J1618" xml:space="preserve"> INDEX(切語上字資料表[聲母], 小韻資料表[[#This Row],[上字表識別號]])</f>
        <v>見</v>
      </c>
      <c r="K1618" s="153" t="str" cm="1">
        <f t="array" ref="K1618" xml:space="preserve"> INDEX(切語上字資料表[聲母拼音碼], 小韻資料表[[#This Row],[上字表識別號]])</f>
        <v>k</v>
      </c>
      <c r="L1618" s="294" t="str" cm="1">
        <f t="array" ref="L1618" xml:space="preserve"> INDEX(切語上字資料表[發音部位], 小韻資料表[[#This Row],[上字表識別號]])</f>
        <v>牙音</v>
      </c>
      <c r="M1618" s="153" t="str" cm="1">
        <f t="array" ref="M1618" xml:space="preserve"> INDEX(切語上字資料表[清濁], 小韻資料表[[#This Row],[上字表識別號]])</f>
        <v>全清</v>
      </c>
      <c r="N1618" s="165" t="str" cm="1">
        <f t="array" ref="N1618" xml:space="preserve"> INDEX(切語上字資料表[發送收], 小韻資料表[[#This Row],[上字表識別號]])</f>
        <v>發聲</v>
      </c>
      <c r="O1618" s="115" cm="1">
        <f t="array" ref="O1618" xml:space="preserve"> MATCH(TRUE, ISNUMBER( SEARCH( RIGHT(小韻資料表[[#This Row],[切語]],1), 切語下字資料表[切語下字集]) ), 0)</f>
        <v>186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設定表!$C$19:$C$23, INT( LEFT(小韻資料表[[#This Row],[目次編碼]],1) )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77</v>
      </c>
      <c r="U1618" s="115" t="s">
        <v>249</v>
      </c>
      <c r="V1618" s="168" t="s">
        <v>249</v>
      </c>
      <c r="W1618" s="115" t="s">
        <v>249</v>
      </c>
      <c r="Z1618" s="103"/>
      <c r="AA1618" s="102"/>
      <c r="AB1618" s="103"/>
      <c r="AC1618" s="103"/>
      <c r="AG1618" s="103"/>
      <c r="AH1618" s="103"/>
    </row>
    <row r="1619" spans="1:34" ht="31.5">
      <c r="A1619" s="115">
        <v>1615</v>
      </c>
      <c r="B1619" s="149" t="s">
        <v>5978</v>
      </c>
      <c r="C1619" s="150" t="str">
        <f xml:space="preserve"> _xlfn.CONCAT(小韻資料表[[#This Row],[聲母拼音碼]],小韻資料表[[#This Row],[韻母拼音碼]],小韻資料表[[#This Row],[調號]])</f>
        <v>pian2</v>
      </c>
      <c r="D1619" s="149" t="s">
        <v>5979</v>
      </c>
      <c r="E1619" s="151" t="s">
        <v>5933</v>
      </c>
      <c r="F1619" s="115">
        <v>14</v>
      </c>
      <c r="G1619" s="152" t="s">
        <v>5980</v>
      </c>
      <c r="H1619" s="115">
        <f xml:space="preserve"> LEN(小韻資料表[[#This Row],[小韻字集]])</f>
        <v>10</v>
      </c>
      <c r="I1619" s="115" cm="1">
        <f t="array" ref="I1619" xml:space="preserve"> MATCH(TRUE, ISNUMBER( SEARCH( LEFT(小韻資料表[[#This Row],[切語]],1), 切語上字資料表[切語上字集]) ), 0)</f>
        <v>3</v>
      </c>
      <c r="J1619" s="153" t="str" cm="1">
        <f t="array" ref="J1619" xml:space="preserve"> INDEX(切語上字資料表[聲母], 小韻資料表[[#This Row],[上字表識別號]])</f>
        <v>並</v>
      </c>
      <c r="K1619" s="153" t="str" cm="1">
        <f t="array" ref="K1619" xml:space="preserve"> INDEX(切語上字資料表[聲母拼音碼], 小韻資料表[[#This Row],[上字表識別號]])</f>
        <v>p</v>
      </c>
      <c r="L1619" s="294" t="str" cm="1">
        <f t="array" ref="L1619" xml:space="preserve"> INDEX(切語上字資料表[發音部位], 小韻資料表[[#This Row],[上字表識別號]])</f>
        <v>重脣音</v>
      </c>
      <c r="M1619" s="153" t="str" cm="1">
        <f t="array" ref="M1619" xml:space="preserve"> INDEX(切語上字資料表[清濁], 小韻資料表[[#This Row],[上字表識別號]])</f>
        <v>全濁</v>
      </c>
      <c r="N1619" s="165" cm="1">
        <f t="array" ref="N1619" xml:space="preserve"> INDEX(切語上字資料表[發送收], 小韻資料表[[#This Row],[上字表識別號]])</f>
        <v>0</v>
      </c>
      <c r="O1619" s="115" cm="1">
        <f t="array" ref="O1619" xml:space="preserve"> MATCH(TRUE, ISNUMBER( SEARCH( RIGHT(小韻資料表[[#This Row],[切語]],1), 切語下字資料表[切語下字集]) ), 0)</f>
        <v>186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設定表!$C$19:$C$23, INT( LEFT(小韻資料表[[#This Row],[目次編碼]],1) )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81</v>
      </c>
      <c r="U1619" s="115" t="s">
        <v>249</v>
      </c>
      <c r="V1619" s="168" t="s">
        <v>249</v>
      </c>
      <c r="W1619" s="114" t="s">
        <v>249</v>
      </c>
      <c r="Z1619" s="103"/>
      <c r="AA1619" s="102"/>
      <c r="AB1619" s="103"/>
      <c r="AC1619" s="103"/>
      <c r="AG1619" s="103"/>
      <c r="AH1619" s="103"/>
    </row>
    <row r="1620" spans="1:34" ht="31.5">
      <c r="A1620" s="115">
        <v>1616</v>
      </c>
      <c r="B1620" s="149" t="s">
        <v>5982</v>
      </c>
      <c r="C1620" s="150" t="str">
        <f xml:space="preserve"> _xlfn.CONCAT(小韻資料表[[#This Row],[聲母拼音碼]],小韻資料表[[#This Row],[韻母拼音碼]],小韻資料表[[#This Row],[調號]])</f>
        <v>khian2</v>
      </c>
      <c r="D1620" s="149" t="s">
        <v>5983</v>
      </c>
      <c r="E1620" s="151" t="s">
        <v>5933</v>
      </c>
      <c r="F1620" s="115">
        <v>15</v>
      </c>
      <c r="G1620" s="152" t="s">
        <v>5983</v>
      </c>
      <c r="H1620" s="115">
        <f xml:space="preserve"> LEN(小韻資料表[[#This Row],[小韻字集]])</f>
        <v>1</v>
      </c>
      <c r="I1620" s="115" cm="1">
        <f t="array" ref="I1620" xml:space="preserve"> MATCH(TRUE, ISNUMBER( SEARCH( LEFT(小韻資料表[[#This Row],[切語]],1), 切語上字資料表[切語上字集]) ), 0)</f>
        <v>18</v>
      </c>
      <c r="J1620" s="153" t="str" cm="1">
        <f t="array" ref="J1620" xml:space="preserve"> INDEX(切語上字資料表[聲母], 小韻資料表[[#This Row],[上字表識別號]])</f>
        <v>溪</v>
      </c>
      <c r="K1620" s="153" t="str" cm="1">
        <f t="array" ref="K1620" xml:space="preserve"> INDEX(切語上字資料表[聲母拼音碼], 小韻資料表[[#This Row],[上字表識別號]])</f>
        <v>kh</v>
      </c>
      <c r="L1620" s="294" t="str" cm="1">
        <f t="array" ref="L1620" xml:space="preserve"> INDEX(切語上字資料表[發音部位], 小韻資料表[[#This Row],[上字表識別號]])</f>
        <v>牙音</v>
      </c>
      <c r="M1620" s="153" t="str" cm="1">
        <f t="array" ref="M1620" xml:space="preserve"> INDEX(切語上字資料表[清濁], 小韻資料表[[#This Row],[上字表識別號]])</f>
        <v>次清</v>
      </c>
      <c r="N1620" s="165" t="str" cm="1">
        <f t="array" ref="N1620" xml:space="preserve"> INDEX(切語上字資料表[發送收], 小韻資料表[[#This Row],[上字表識別號]])</f>
        <v>送氣</v>
      </c>
      <c r="O1620" s="115" cm="1">
        <f t="array" ref="O1620" xml:space="preserve"> MATCH(TRUE, ISNUMBER( SEARCH( RIGHT(小韻資料表[[#This Row],[切語]],1), 切語下字資料表[切語下字集]) ), 0)</f>
        <v>186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設定表!$C$19:$C$23, INT( LEFT(小韻資料表[[#This Row],[目次編碼]],1) )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9</v>
      </c>
      <c r="U1620" s="115" t="s">
        <v>249</v>
      </c>
      <c r="V1620" s="168" t="s">
        <v>249</v>
      </c>
      <c r="W1620" s="115" t="s">
        <v>249</v>
      </c>
      <c r="Z1620" s="103"/>
      <c r="AA1620" s="102"/>
      <c r="AB1620" s="103"/>
      <c r="AC1620" s="103"/>
      <c r="AG1620" s="103"/>
      <c r="AH1620" s="103"/>
    </row>
    <row r="1621" spans="1:34" ht="31.5">
      <c r="A1621" s="115">
        <v>1617</v>
      </c>
      <c r="B1621" s="149" t="s">
        <v>5984</v>
      </c>
      <c r="C1621" s="150" t="str">
        <f xml:space="preserve"> _xlfn.CONCAT(小韻資料表[[#This Row],[聲母拼音碼]],小韻資料表[[#This Row],[韻母拼音碼]],小韻資料表[[#This Row],[調號]])</f>
        <v>khian2</v>
      </c>
      <c r="D1621" s="149" t="s">
        <v>5985</v>
      </c>
      <c r="E1621" s="151" t="s">
        <v>5933</v>
      </c>
      <c r="F1621" s="115">
        <v>16</v>
      </c>
      <c r="G1621" s="152" t="s">
        <v>5986</v>
      </c>
      <c r="H1621" s="115">
        <f xml:space="preserve"> LEN(小韻資料表[[#This Row],[小韻字集]])</f>
        <v>5</v>
      </c>
      <c r="I1621" s="115" cm="1">
        <f t="array" ref="I1621" xml:space="preserve"> MATCH(TRUE, ISNUMBER( SEARCH( LEFT(小韻資料表[[#This Row],[切語]],1), 切語上字資料表[切語上字集]) ), 0)</f>
        <v>18</v>
      </c>
      <c r="J1621" s="153" t="str" cm="1">
        <f t="array" ref="J1621" xml:space="preserve"> INDEX(切語上字資料表[聲母], 小韻資料表[[#This Row],[上字表識別號]])</f>
        <v>溪</v>
      </c>
      <c r="K1621" s="153" t="str" cm="1">
        <f t="array" ref="K1621" xml:space="preserve"> INDEX(切語上字資料表[聲母拼音碼], 小韻資料表[[#This Row],[上字表識別號]])</f>
        <v>kh</v>
      </c>
      <c r="L1621" s="294" t="str" cm="1">
        <f t="array" ref="L1621" xml:space="preserve"> INDEX(切語上字資料表[發音部位], 小韻資料表[[#This Row],[上字表識別號]])</f>
        <v>牙音</v>
      </c>
      <c r="M1621" s="153" t="str" cm="1">
        <f t="array" ref="M1621" xml:space="preserve"> INDEX(切語上字資料表[清濁], 小韻資料表[[#This Row],[上字表識別號]])</f>
        <v>次清</v>
      </c>
      <c r="N1621" s="165" t="str" cm="1">
        <f t="array" ref="N1621" xml:space="preserve"> INDEX(切語上字資料表[發送收], 小韻資料表[[#This Row],[上字表識別號]])</f>
        <v>送氣</v>
      </c>
      <c r="O1621" s="115" cm="1">
        <f t="array" ref="O1621" xml:space="preserve"> MATCH(TRUE, ISNUMBER( SEARCH( RIGHT(小韻資料表[[#This Row],[切語]],1), 切語下字資料表[切語下字集]) ), 0)</f>
        <v>182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設定表!$C$19:$C$23, INT( LEFT(小韻資料表[[#This Row],[目次編碼]],1) )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9</v>
      </c>
      <c r="U1621" s="115" t="s">
        <v>249</v>
      </c>
      <c r="V1621" s="168" t="s">
        <v>249</v>
      </c>
      <c r="W1621" s="114" t="s">
        <v>249</v>
      </c>
      <c r="Z1621" s="103"/>
      <c r="AA1621" s="102"/>
      <c r="AB1621" s="103"/>
      <c r="AC1621" s="103"/>
      <c r="AG1621" s="103"/>
      <c r="AH1621" s="103"/>
    </row>
    <row r="1622" spans="1:34" ht="31.5">
      <c r="A1622" s="115">
        <v>1618</v>
      </c>
      <c r="B1622" s="149" t="s">
        <v>5987</v>
      </c>
      <c r="C1622" s="150" t="str">
        <f xml:space="preserve"> _xlfn.CONCAT(小韻資料表[[#This Row],[聲母拼音碼]],小韻資料表[[#This Row],[韻母拼音碼]],小韻資料表[[#This Row],[調號]])</f>
        <v>gian2</v>
      </c>
      <c r="D1622" s="149" t="s">
        <v>5988</v>
      </c>
      <c r="E1622" s="151" t="s">
        <v>5933</v>
      </c>
      <c r="F1622" s="115">
        <v>17</v>
      </c>
      <c r="G1622" s="152" t="s">
        <v>5988</v>
      </c>
      <c r="H1622" s="115">
        <f xml:space="preserve"> LEN(小韻資料表[[#This Row],[小韻字集]])</f>
        <v>1</v>
      </c>
      <c r="I1622" s="115" cm="1">
        <f t="array" ref="I1622" xml:space="preserve"> MATCH(TRUE, ISNUMBER( SEARCH( LEFT(小韻資料表[[#This Row],[切語]],1), 切語上字資料表[切語上字集]) ), 0)</f>
        <v>20</v>
      </c>
      <c r="J1622" s="153" t="str" cm="1">
        <f t="array" ref="J1622" xml:space="preserve"> INDEX(切語上字資料表[聲母], 小韻資料表[[#This Row],[上字表識別號]])</f>
        <v>疑</v>
      </c>
      <c r="K1622" s="153" t="str" cm="1">
        <f t="array" ref="K1622" xml:space="preserve"> INDEX(切語上字資料表[聲母拼音碼], 小韻資料表[[#This Row],[上字表識別號]])</f>
        <v>g</v>
      </c>
      <c r="L1622" s="294" t="str" cm="1">
        <f t="array" ref="L1622" xml:space="preserve"> INDEX(切語上字資料表[發音部位], 小韻資料表[[#This Row],[上字表識別號]])</f>
        <v>牙音</v>
      </c>
      <c r="M1622" s="153" t="str" cm="1">
        <f t="array" ref="M1622" xml:space="preserve"> INDEX(切語上字資料表[清濁], 小韻資料表[[#This Row],[上字表識別號]])</f>
        <v>次濁</v>
      </c>
      <c r="N1622" s="165" t="str" cm="1">
        <f t="array" ref="N1622" xml:space="preserve"> INDEX(切語上字資料表[發送收], 小韻資料表[[#This Row],[上字表識別號]])</f>
        <v>收聲</v>
      </c>
      <c r="O1622" s="115" cm="1">
        <f t="array" ref="O1622" xml:space="preserve"> MATCH(TRUE, ISNUMBER( SEARCH( RIGHT(小韻資料表[[#This Row],[切語]],1), 切語下字資料表[切語下字集]) ), 0)</f>
        <v>182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設定表!$C$19:$C$23, INT( LEFT(小韻資料表[[#This Row],[目次編碼]],1) )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9</v>
      </c>
      <c r="U1622" s="115" t="s">
        <v>249</v>
      </c>
      <c r="V1622" s="168" t="s">
        <v>249</v>
      </c>
      <c r="W1622" s="115" t="s">
        <v>249</v>
      </c>
      <c r="Z1622" s="103"/>
      <c r="AA1622" s="102"/>
      <c r="AB1622" s="103"/>
      <c r="AC1622" s="103"/>
      <c r="AG1622" s="103"/>
      <c r="AH1622" s="103"/>
    </row>
    <row r="1623" spans="1:34" ht="63">
      <c r="A1623" s="115">
        <v>1619</v>
      </c>
      <c r="B1623" s="149" t="s">
        <v>5989</v>
      </c>
      <c r="C1623" s="150" t="str">
        <f xml:space="preserve"> _xlfn.CONCAT(小韻資料表[[#This Row],[聲母拼音碼]],小韻資料表[[#This Row],[韻母拼音碼]],小韻資料表[[#This Row],[調號]])</f>
        <v>sian2</v>
      </c>
      <c r="D1623" s="149" t="s">
        <v>595</v>
      </c>
      <c r="E1623" s="151" t="s">
        <v>5990</v>
      </c>
      <c r="F1623" s="115">
        <v>1</v>
      </c>
      <c r="G1623" s="152" t="s">
        <v>5991</v>
      </c>
      <c r="H1623" s="115">
        <f xml:space="preserve"> LEN(小韻資料表[[#This Row],[小韻字集]])</f>
        <v>17</v>
      </c>
      <c r="I1623" s="115" cm="1">
        <f t="array" ref="I1623" xml:space="preserve"> MATCH(TRUE, ISNUMBER( SEARCH( LEFT(小韻資料表[[#This Row],[切語]],1), 切語上字資料表[切語上字集]) ), 0)</f>
        <v>24</v>
      </c>
      <c r="J1623" s="153" t="str" cm="1">
        <f t="array" ref="J1623" xml:space="preserve"> INDEX(切語上字資料表[聲母], 小韻資料表[[#This Row],[上字表識別號]])</f>
        <v>心</v>
      </c>
      <c r="K1623" s="153" t="str" cm="1">
        <f t="array" ref="K1623" xml:space="preserve"> INDEX(切語上字資料表[聲母拼音碼], 小韻資料表[[#This Row],[上字表識別號]])</f>
        <v>s</v>
      </c>
      <c r="L1623" s="294" t="str" cm="1">
        <f t="array" ref="L1623" xml:space="preserve"> INDEX(切語上字資料表[發音部位], 小韻資料表[[#This Row],[上字表識別號]])</f>
        <v>齒頭音</v>
      </c>
      <c r="M1623" s="153" t="str" cm="1">
        <f t="array" ref="M1623" xml:space="preserve"> INDEX(切語上字資料表[清濁], 小韻資料表[[#This Row],[上字表識別號]])</f>
        <v>全清</v>
      </c>
      <c r="N1623" s="165" t="str" cm="1">
        <f t="array" ref="N1623" xml:space="preserve"> INDEX(切語上字資料表[發送收], 小韻資料表[[#This Row],[上字表識別號]])</f>
        <v>送氣</v>
      </c>
      <c r="O1623" s="115" cm="1">
        <f t="array" ref="O1623" xml:space="preserve"> MATCH(TRUE, ISNUMBER( SEARCH( RIGHT(小韻資料表[[#This Row],[切語]],1), 切語下字資料表[切語下字集]) ), 0)</f>
        <v>190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設定表!$C$19:$C$23, INT( LEFT(小韻資料表[[#This Row],[目次編碼]],1) )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9</v>
      </c>
      <c r="U1623" s="115" t="s">
        <v>249</v>
      </c>
      <c r="V1623" s="168" t="s">
        <v>249</v>
      </c>
      <c r="W1623" s="114" t="s">
        <v>249</v>
      </c>
      <c r="Z1623" s="103"/>
      <c r="AA1623" s="102"/>
      <c r="AB1623" s="103"/>
      <c r="AC1623" s="103"/>
      <c r="AG1623" s="103"/>
      <c r="AH1623" s="103"/>
    </row>
    <row r="1624" spans="1:34" ht="31.5">
      <c r="A1624" s="115">
        <v>1620</v>
      </c>
      <c r="B1624" s="149" t="s">
        <v>5992</v>
      </c>
      <c r="C1624" s="150" t="str">
        <f xml:space="preserve"> _xlfn.CONCAT(小韻資料表[[#This Row],[聲母拼音碼]],小韻資料表[[#This Row],[韻母拼音碼]],小韻資料表[[#This Row],[調號]])</f>
        <v>Øian2</v>
      </c>
      <c r="D1624" s="149" t="s">
        <v>5993</v>
      </c>
      <c r="E1624" s="151" t="s">
        <v>5990</v>
      </c>
      <c r="F1624" s="115">
        <v>2</v>
      </c>
      <c r="G1624" s="152" t="s">
        <v>5994</v>
      </c>
      <c r="H1624" s="115">
        <f xml:space="preserve"> LEN(小韻資料表[[#This Row],[小韻字集]])</f>
        <v>11</v>
      </c>
      <c r="I1624" s="115" cm="1">
        <f t="array" ref="I1624" xml:space="preserve"> MATCH(TRUE, ISNUMBER( SEARCH( LEFT(小韻資料表[[#This Row],[切語]],1), 切語上字資料表[切語上字集]) ), 0)</f>
        <v>39</v>
      </c>
      <c r="J1624" s="153" t="str" cm="1">
        <f t="array" ref="J1624" xml:space="preserve"> INDEX(切語上字資料表[聲母], 小韻資料表[[#This Row],[上字表識別號]])</f>
        <v>以</v>
      </c>
      <c r="K1624" s="153" t="str" cm="1">
        <f t="array" ref="K1624" xml:space="preserve"> INDEX(切語上字資料表[聲母拼音碼], 小韻資料表[[#This Row],[上字表識別號]])</f>
        <v>Ø</v>
      </c>
      <c r="L1624" s="294" t="str" cm="1">
        <f t="array" ref="L1624" xml:space="preserve"> INDEX(切語上字資料表[發音部位], 小韻資料表[[#This Row],[上字表識別號]])</f>
        <v>喉音</v>
      </c>
      <c r="M1624" s="153" t="str" cm="1">
        <f t="array" ref="M1624" xml:space="preserve"> INDEX(切語上字資料表[清濁], 小韻資料表[[#This Row],[上字表識別號]])</f>
        <v>次濁</v>
      </c>
      <c r="N1624" s="165" t="str" cm="1">
        <f t="array" ref="N1624" xml:space="preserve"> INDEX(切語上字資料表[發送收], 小韻資料表[[#This Row],[上字表識別號]])</f>
        <v>發聲</v>
      </c>
      <c r="O1624" s="115" cm="1">
        <f t="array" ref="O1624" xml:space="preserve"> MATCH(TRUE, ISNUMBER( SEARCH( RIGHT(小韻資料表[[#This Row],[切語]],1), 切語下字資料表[切語下字集]) ), 0)</f>
        <v>190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設定表!$C$19:$C$23, INT( LEFT(小韻資料表[[#This Row],[目次編碼]],1) )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9</v>
      </c>
      <c r="U1624" s="115" t="s">
        <v>249</v>
      </c>
      <c r="V1624" s="168" t="s">
        <v>249</v>
      </c>
      <c r="W1624" s="115" t="s">
        <v>249</v>
      </c>
      <c r="Z1624" s="103"/>
      <c r="AA1624" s="102"/>
      <c r="AB1624" s="103"/>
      <c r="AC1624" s="103"/>
      <c r="AG1624" s="103"/>
      <c r="AH1624" s="103"/>
    </row>
    <row r="1625" spans="1:34" ht="31.5">
      <c r="A1625" s="115">
        <v>1621</v>
      </c>
      <c r="B1625" s="149" t="s">
        <v>5995</v>
      </c>
      <c r="C1625" s="150" t="str">
        <f xml:space="preserve"> _xlfn.CONCAT(小韻資料表[[#This Row],[聲母拼音碼]],小韻資料表[[#This Row],[韻母拼音碼]],小韻資料表[[#This Row],[調號]])</f>
        <v>cian2</v>
      </c>
      <c r="D1625" s="149" t="s">
        <v>5996</v>
      </c>
      <c r="E1625" s="151" t="s">
        <v>5990</v>
      </c>
      <c r="F1625" s="115">
        <v>3</v>
      </c>
      <c r="G1625" s="152" t="s">
        <v>5997</v>
      </c>
      <c r="H1625" s="115">
        <f xml:space="preserve"> LEN(小韻資料表[[#This Row],[小韻字集]])</f>
        <v>9</v>
      </c>
      <c r="I1625" s="115" cm="1">
        <f t="array" ref="I1625" xml:space="preserve"> MATCH(TRUE, ISNUMBER( SEARCH( LEFT(小韻資料表[[#This Row],[切語]],1), 切語上字資料表[切語上字集]) ), 0)</f>
        <v>23</v>
      </c>
      <c r="J1625" s="153" t="str" cm="1">
        <f t="array" ref="J1625" xml:space="preserve"> INDEX(切語上字資料表[聲母], 小韻資料表[[#This Row],[上字表識別號]])</f>
        <v>從</v>
      </c>
      <c r="K1625" s="153" t="str" cm="1">
        <f t="array" ref="K1625" xml:space="preserve"> INDEX(切語上字資料表[聲母拼音碼], 小韻資料表[[#This Row],[上字表識別號]])</f>
        <v>c</v>
      </c>
      <c r="L1625" s="294" t="str" cm="1">
        <f t="array" ref="L1625" xml:space="preserve"> INDEX(切語上字資料表[發音部位], 小韻資料表[[#This Row],[上字表識別號]])</f>
        <v>齒頭音</v>
      </c>
      <c r="M1625" s="153" t="str" cm="1">
        <f t="array" ref="M1625" xml:space="preserve"> INDEX(切語上字資料表[清濁], 小韻資料表[[#This Row],[上字表識別號]])</f>
        <v>全濁</v>
      </c>
      <c r="N1625" s="165" cm="1">
        <f t="array" ref="N1625" xml:space="preserve"> INDEX(切語上字資料表[發送收], 小韻資料表[[#This Row],[上字表識別號]])</f>
        <v>0</v>
      </c>
      <c r="O1625" s="115" cm="1">
        <f t="array" ref="O1625" xml:space="preserve"> MATCH(TRUE, ISNUMBER( SEARCH( RIGHT(小韻資料表[[#This Row],[切語]],1), 切語下字資料表[切語下字集]) ), 0)</f>
        <v>19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設定表!$C$19:$C$23, INT( LEFT(小韻資料表[[#This Row],[目次編碼]],1) )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9</v>
      </c>
      <c r="U1625" s="115" t="s">
        <v>249</v>
      </c>
      <c r="V1625" s="168" t="s">
        <v>249</v>
      </c>
      <c r="W1625" s="114" t="s">
        <v>249</v>
      </c>
      <c r="Z1625" s="103"/>
      <c r="AA1625" s="102"/>
      <c r="AB1625" s="103"/>
      <c r="AC1625" s="103"/>
      <c r="AG1625" s="103"/>
      <c r="AH1625" s="103"/>
    </row>
    <row r="1626" spans="1:34" ht="63">
      <c r="A1626" s="115">
        <v>1622</v>
      </c>
      <c r="B1626" s="149" t="s">
        <v>5998</v>
      </c>
      <c r="C1626" s="150" t="str">
        <f xml:space="preserve"> _xlfn.CONCAT(小韻資料表[[#This Row],[聲母拼音碼]],小韻資料表[[#This Row],[韻母拼音碼]],小韻資料表[[#This Row],[調號]])</f>
        <v>tian2</v>
      </c>
      <c r="D1626" s="149" t="s">
        <v>5999</v>
      </c>
      <c r="E1626" s="151" t="s">
        <v>5990</v>
      </c>
      <c r="F1626" s="115">
        <v>4</v>
      </c>
      <c r="G1626" s="152" t="s">
        <v>6000</v>
      </c>
      <c r="H1626" s="115">
        <f xml:space="preserve"> LEN(小韻資料表[[#This Row],[小韻字集]])</f>
        <v>11</v>
      </c>
      <c r="I1626" s="115" cm="1">
        <f t="array" ref="I1626" xml:space="preserve"> MATCH(TRUE, ISNUMBER( SEARCH( LEFT(小韻資料表[[#This Row],[切語]],1), 切語上字資料表[切語上字集]) ), 0)</f>
        <v>13</v>
      </c>
      <c r="J1626" s="153" t="str" cm="1">
        <f t="array" ref="J1626" xml:space="preserve"> INDEX(切語上字資料表[聲母], 小韻資料表[[#This Row],[上字表識別號]])</f>
        <v>知</v>
      </c>
      <c r="K1626" s="153" t="str" cm="1">
        <f t="array" ref="K1626" xml:space="preserve"> INDEX(切語上字資料表[聲母拼音碼], 小韻資料表[[#This Row],[上字表識別號]])</f>
        <v>t</v>
      </c>
      <c r="L1626" s="294" t="str" cm="1">
        <f t="array" ref="L1626" xml:space="preserve"> INDEX(切語上字資料表[發音部位], 小韻資料表[[#This Row],[上字表識別號]])</f>
        <v>舌上音</v>
      </c>
      <c r="M1626" s="153" t="str" cm="1">
        <f t="array" ref="M1626" xml:space="preserve"> INDEX(切語上字資料表[清濁], 小韻資料表[[#This Row],[上字表識別號]])</f>
        <v>全清</v>
      </c>
      <c r="N1626" s="165" t="str" cm="1">
        <f t="array" ref="N1626" xml:space="preserve"> INDEX(切語上字資料表[發送收], 小韻資料表[[#This Row],[上字表識別號]])</f>
        <v>發聲</v>
      </c>
      <c r="O1626" s="115" cm="1">
        <f t="array" ref="O1626" xml:space="preserve"> MATCH(TRUE, ISNUMBER( SEARCH( RIGHT(小韻資料表[[#This Row],[切語]],1), 切語下字資料表[切語下字集]) ), 0)</f>
        <v>190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設定表!$C$19:$C$23, INT( LEFT(小韻資料表[[#This Row],[目次編碼]],1) )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9</v>
      </c>
      <c r="U1626" s="115" t="s">
        <v>249</v>
      </c>
      <c r="V1626" s="168" t="s">
        <v>249</v>
      </c>
      <c r="W1626" s="115" t="s">
        <v>249</v>
      </c>
      <c r="Z1626" s="103"/>
      <c r="AA1626" s="102"/>
      <c r="AB1626" s="103"/>
      <c r="AC1626" s="103"/>
      <c r="AG1626" s="103"/>
      <c r="AH1626" s="103"/>
    </row>
    <row r="1627" spans="1:34" ht="94.5">
      <c r="A1627" s="115">
        <v>1623</v>
      </c>
      <c r="B1627" s="149" t="s">
        <v>6001</v>
      </c>
      <c r="C1627" s="150" t="str">
        <f xml:space="preserve"> _xlfn.CONCAT(小韻資料表[[#This Row],[聲母拼音碼]],小韻資料表[[#This Row],[韻母拼音碼]],小韻資料表[[#This Row],[調號]])</f>
        <v>cian2</v>
      </c>
      <c r="D1627" s="149" t="s">
        <v>6002</v>
      </c>
      <c r="E1627" s="151" t="s">
        <v>5990</v>
      </c>
      <c r="F1627" s="115">
        <v>5</v>
      </c>
      <c r="G1627" s="152" t="s">
        <v>6003</v>
      </c>
      <c r="H1627" s="115">
        <f xml:space="preserve"> LEN(小韻資料表[[#This Row],[小韻字集]])</f>
        <v>22</v>
      </c>
      <c r="I1627" s="115" cm="1">
        <f t="array" ref="I1627" xml:space="preserve"> MATCH(TRUE, ISNUMBER( SEARCH( LEFT(小韻資料表[[#This Row],[切語]],1), 切語上字資料表[切語上字集]) ), 0)</f>
        <v>27</v>
      </c>
      <c r="J1627" s="153" t="str" cm="1">
        <f t="array" ref="J1627" xml:space="preserve"> INDEX(切語上字資料表[聲母], 小韻資料表[[#This Row],[上字表識別號]])</f>
        <v>章</v>
      </c>
      <c r="K1627" s="153" t="str" cm="1">
        <f t="array" ref="K1627" xml:space="preserve"> INDEX(切語上字資料表[聲母拼音碼], 小韻資料表[[#This Row],[上字表識別號]])</f>
        <v>c</v>
      </c>
      <c r="L1627" s="294" t="str" cm="1">
        <f t="array" ref="L1627" xml:space="preserve"> INDEX(切語上字資料表[發音部位], 小韻資料表[[#This Row],[上字表識別號]])</f>
        <v>正齒近舌上</v>
      </c>
      <c r="M1627" s="153" t="str" cm="1">
        <f t="array" ref="M1627" xml:space="preserve"> INDEX(切語上字資料表[清濁], 小韻資料表[[#This Row],[上字表識別號]])</f>
        <v>全清</v>
      </c>
      <c r="N1627" s="165" t="str" cm="1">
        <f t="array" ref="N1627" xml:space="preserve"> INDEX(切語上字資料表[發送收], 小韻資料表[[#This Row],[上字表識別號]])</f>
        <v>發聲</v>
      </c>
      <c r="O1627" s="115" cm="1">
        <f t="array" ref="O1627" xml:space="preserve"> MATCH(TRUE, ISNUMBER( SEARCH( RIGHT(小韻資料表[[#This Row],[切語]],1), 切語下字資料表[切語下字集]) ), 0)</f>
        <v>190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設定表!$C$19:$C$23, INT( LEFT(小韻資料表[[#This Row],[目次編碼]],1) )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9</v>
      </c>
      <c r="U1627" s="115" t="s">
        <v>249</v>
      </c>
      <c r="V1627" s="168" t="s">
        <v>249</v>
      </c>
      <c r="W1627" s="114" t="s">
        <v>249</v>
      </c>
      <c r="Z1627" s="103"/>
      <c r="AA1627" s="102"/>
      <c r="AB1627" s="103"/>
      <c r="AC1627" s="103"/>
      <c r="AG1627" s="103"/>
      <c r="AH1627" s="103"/>
    </row>
    <row r="1628" spans="1:34" ht="31.5">
      <c r="A1628" s="115">
        <v>1624</v>
      </c>
      <c r="B1628" s="149" t="s">
        <v>6004</v>
      </c>
      <c r="C1628" s="150" t="str">
        <f xml:space="preserve"> _xlfn.CONCAT(小韻資料表[[#This Row],[聲母拼音碼]],小韻資料表[[#This Row],[韻母拼音碼]],小韻資料表[[#This Row],[調號]])</f>
        <v>lian2</v>
      </c>
      <c r="D1628" s="149" t="s">
        <v>6005</v>
      </c>
      <c r="E1628" s="151" t="s">
        <v>5990</v>
      </c>
      <c r="F1628" s="115">
        <v>6</v>
      </c>
      <c r="G1628" s="152" t="s">
        <v>6006</v>
      </c>
      <c r="H1628" s="115">
        <f xml:space="preserve"> LEN(小韻資料表[[#This Row],[小韻字集]])</f>
        <v>5</v>
      </c>
      <c r="I1628" s="115" cm="1">
        <f t="array" ref="I1628" xml:space="preserve"> MATCH(TRUE, ISNUMBER( SEARCH( LEFT(小韻資料表[[#This Row],[切語]],1), 切語上字資料表[切語上字集]) ), 0)</f>
        <v>16</v>
      </c>
      <c r="J1628" s="153" t="str" cm="1">
        <f t="array" ref="J1628" xml:space="preserve"> INDEX(切語上字資料表[聲母], 小韻資料表[[#This Row],[上字表識別號]])</f>
        <v>娘</v>
      </c>
      <c r="K1628" s="153" t="str" cm="1">
        <f t="array" ref="K1628" xml:space="preserve"> INDEX(切語上字資料表[聲母拼音碼], 小韻資料表[[#This Row],[上字表識別號]])</f>
        <v>l</v>
      </c>
      <c r="L1628" s="294" t="str" cm="1">
        <f t="array" ref="L1628" xml:space="preserve"> INDEX(切語上字資料表[發音部位], 小韻資料表[[#This Row],[上字表識別號]])</f>
        <v>舌上音</v>
      </c>
      <c r="M1628" s="153" t="str" cm="1">
        <f t="array" ref="M1628" xml:space="preserve"> INDEX(切語上字資料表[清濁], 小韻資料表[[#This Row],[上字表識別號]])</f>
        <v>次濁</v>
      </c>
      <c r="N1628" s="165" t="str" cm="1">
        <f t="array" ref="N1628" xml:space="preserve"> INDEX(切語上字資料表[發送收], 小韻資料表[[#This Row],[上字表識別號]])</f>
        <v>收聲</v>
      </c>
      <c r="O1628" s="115" cm="1">
        <f t="array" ref="O1628" xml:space="preserve"> MATCH(TRUE, ISNUMBER( SEARCH( RIGHT(小韻資料表[[#This Row],[切語]],1), 切語下字資料表[切語下字集]) ), 0)</f>
        <v>190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設定表!$C$19:$C$23, INT( LEFT(小韻資料表[[#This Row],[目次編碼]],1) )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9</v>
      </c>
      <c r="U1628" s="115" t="s">
        <v>249</v>
      </c>
      <c r="V1628" s="168" t="s">
        <v>6007</v>
      </c>
      <c r="W1628" s="115" t="s">
        <v>249</v>
      </c>
      <c r="Z1628" s="103"/>
      <c r="AA1628" s="102"/>
      <c r="AB1628" s="103"/>
      <c r="AC1628" s="103"/>
      <c r="AG1628" s="103"/>
      <c r="AH1628" s="103"/>
    </row>
    <row r="1629" spans="1:34" ht="31.5">
      <c r="A1629" s="115">
        <v>1625</v>
      </c>
      <c r="B1629" s="149" t="s">
        <v>6008</v>
      </c>
      <c r="C1629" s="150" t="str">
        <f xml:space="preserve"> _xlfn.CONCAT(小韻資料表[[#This Row],[聲母拼音碼]],小韻資料表[[#This Row],[韻母拼音碼]],小韻資料表[[#This Row],[調號]])</f>
        <v>chian2</v>
      </c>
      <c r="D1629" s="149" t="s">
        <v>6009</v>
      </c>
      <c r="E1629" s="151" t="s">
        <v>5990</v>
      </c>
      <c r="F1629" s="115">
        <v>7</v>
      </c>
      <c r="G1629" s="152" t="s">
        <v>6009</v>
      </c>
      <c r="H1629" s="115">
        <f xml:space="preserve"> LEN(小韻資料表[[#This Row],[小韻字集]])</f>
        <v>1</v>
      </c>
      <c r="I1629" s="115" cm="1">
        <f t="array" ref="I1629" xml:space="preserve"> MATCH(TRUE, ISNUMBER( SEARCH( LEFT(小韻資料表[[#This Row],[切語]],1), 切語上字資料表[切語上字集]) ), 0)</f>
        <v>22</v>
      </c>
      <c r="J1629" s="153" t="str" cm="1">
        <f t="array" ref="J1629" xml:space="preserve"> INDEX(切語上字資料表[聲母], 小韻資料表[[#This Row],[上字表識別號]])</f>
        <v>清</v>
      </c>
      <c r="K1629" s="153" t="str" cm="1">
        <f t="array" ref="K1629" xml:space="preserve"> INDEX(切語上字資料表[聲母拼音碼], 小韻資料表[[#This Row],[上字表識別號]])</f>
        <v>ch</v>
      </c>
      <c r="L1629" s="294" t="str" cm="1">
        <f t="array" ref="L1629" xml:space="preserve"> INDEX(切語上字資料表[發音部位], 小韻資料表[[#This Row],[上字表識別號]])</f>
        <v>齒頭音</v>
      </c>
      <c r="M1629" s="153" t="str" cm="1">
        <f t="array" ref="M1629" xml:space="preserve"> INDEX(切語上字資料表[清濁], 小韻資料表[[#This Row],[上字表識別號]])</f>
        <v>次清</v>
      </c>
      <c r="N1629" s="165" t="str" cm="1">
        <f t="array" ref="N1629" xml:space="preserve"> INDEX(切語上字資料表[發送收], 小韻資料表[[#This Row],[上字表識別號]])</f>
        <v>送氣</v>
      </c>
      <c r="O1629" s="115" cm="1">
        <f t="array" ref="O1629" xml:space="preserve"> MATCH(TRUE, ISNUMBER( SEARCH( RIGHT(小韻資料表[[#This Row],[切語]],1), 切語下字資料表[切語下字集]) ), 0)</f>
        <v>190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設定表!$C$19:$C$23, INT( LEFT(小韻資料表[[#This Row],[目次編碼]],1) )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9</v>
      </c>
      <c r="U1629" s="115" t="s">
        <v>249</v>
      </c>
      <c r="V1629" s="168" t="s">
        <v>249</v>
      </c>
      <c r="W1629" s="114" t="s">
        <v>249</v>
      </c>
      <c r="Z1629" s="103"/>
      <c r="AA1629" s="102"/>
      <c r="AB1629" s="103"/>
      <c r="AC1629" s="103"/>
      <c r="AG1629" s="103"/>
      <c r="AH1629" s="103"/>
    </row>
    <row r="1630" spans="1:34" ht="63">
      <c r="A1630" s="115">
        <v>1626</v>
      </c>
      <c r="B1630" s="149" t="s">
        <v>6010</v>
      </c>
      <c r="C1630" s="150" t="str">
        <f xml:space="preserve"> _xlfn.CONCAT(小韻資料表[[#This Row],[聲母拼音碼]],小韻資料表[[#This Row],[韻母拼音碼]],小韻資料表[[#This Row],[調號]])</f>
        <v>chian2</v>
      </c>
      <c r="D1630" s="149" t="s">
        <v>6011</v>
      </c>
      <c r="E1630" s="151" t="s">
        <v>5990</v>
      </c>
      <c r="F1630" s="115">
        <v>8</v>
      </c>
      <c r="G1630" s="152" t="s">
        <v>6012</v>
      </c>
      <c r="H1630" s="115">
        <f xml:space="preserve"> LEN(小韻資料表[[#This Row],[小韻字集]])</f>
        <v>11</v>
      </c>
      <c r="I1630" s="115" cm="1">
        <f t="array" ref="I1630" xml:space="preserve"> MATCH(TRUE, ISNUMBER( SEARCH( LEFT(小韻資料表[[#This Row],[切語]],1), 切語上字資料表[切語上字集]) ), 0)</f>
        <v>29</v>
      </c>
      <c r="J1630" s="153" t="str" cm="1">
        <f t="array" ref="J1630" xml:space="preserve"> INDEX(切語上字資料表[聲母], 小韻資料表[[#This Row],[上字表識別號]])</f>
        <v>昌</v>
      </c>
      <c r="K1630" s="153" t="str" cm="1">
        <f t="array" ref="K1630" xml:space="preserve"> INDEX(切語上字資料表[聲母拼音碼], 小韻資料表[[#This Row],[上字表識別號]])</f>
        <v>ch</v>
      </c>
      <c r="L1630" s="294" t="str" cm="1">
        <f t="array" ref="L1630" xml:space="preserve"> INDEX(切語上字資料表[發音部位], 小韻資料表[[#This Row],[上字表識別號]])</f>
        <v>正齒近舌上</v>
      </c>
      <c r="M1630" s="153" t="str" cm="1">
        <f t="array" ref="M1630" xml:space="preserve"> INDEX(切語上字資料表[清濁], 小韻資料表[[#This Row],[上字表識別號]])</f>
        <v>次清</v>
      </c>
      <c r="N1630" s="165" t="str" cm="1">
        <f t="array" ref="N1630" xml:space="preserve"> INDEX(切語上字資料表[發送收], 小韻資料表[[#This Row],[上字表識別號]])</f>
        <v>送氣</v>
      </c>
      <c r="O1630" s="115" cm="1">
        <f t="array" ref="O1630" xml:space="preserve"> MATCH(TRUE, ISNUMBER( SEARCH( RIGHT(小韻資料表[[#This Row],[切語]],1), 切語下字資料表[切語下字集]) ), 0)</f>
        <v>190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設定表!$C$19:$C$23, INT( LEFT(小韻資料表[[#This Row],[目次編碼]],1) )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9</v>
      </c>
      <c r="U1630" s="115" t="s">
        <v>249</v>
      </c>
      <c r="V1630" s="168" t="s">
        <v>249</v>
      </c>
      <c r="W1630" s="115" t="s">
        <v>249</v>
      </c>
      <c r="Z1630" s="103"/>
      <c r="AA1630" s="102"/>
      <c r="AB1630" s="103"/>
      <c r="AC1630" s="103"/>
      <c r="AG1630" s="103"/>
      <c r="AH1630" s="103"/>
    </row>
    <row r="1631" spans="1:34" ht="31.5">
      <c r="A1631" s="115">
        <v>1627</v>
      </c>
      <c r="B1631" s="149" t="s">
        <v>6013</v>
      </c>
      <c r="C1631" s="150" t="str">
        <f xml:space="preserve"> _xlfn.CONCAT(小韻資料表[[#This Row],[聲母拼音碼]],小韻資料表[[#This Row],[韻母拼音碼]],小韻資料表[[#This Row],[調號]])</f>
        <v>khian2</v>
      </c>
      <c r="D1631" s="149" t="s">
        <v>6014</v>
      </c>
      <c r="E1631" s="151" t="s">
        <v>5990</v>
      </c>
      <c r="F1631" s="115">
        <v>9</v>
      </c>
      <c r="G1631" s="152" t="s">
        <v>6015</v>
      </c>
      <c r="H1631" s="115">
        <f xml:space="preserve"> LEN(小韻資料表[[#This Row],[小韻字集]])</f>
        <v>12</v>
      </c>
      <c r="I1631" s="115" cm="1">
        <f t="array" ref="I1631" xml:space="preserve"> MATCH(TRUE, ISNUMBER( SEARCH( LEFT(小韻資料表[[#This Row],[切語]],1), 切語上字資料表[切語上字集]) ), 0)</f>
        <v>18</v>
      </c>
      <c r="J1631" s="153" t="str" cm="1">
        <f t="array" ref="J1631" xml:space="preserve"> INDEX(切語上字資料表[聲母], 小韻資料表[[#This Row],[上字表識別號]])</f>
        <v>溪</v>
      </c>
      <c r="K1631" s="153" t="str" cm="1">
        <f t="array" ref="K1631" xml:space="preserve"> INDEX(切語上字資料表[聲母拼音碼], 小韻資料表[[#This Row],[上字表識別號]])</f>
        <v>kh</v>
      </c>
      <c r="L1631" s="294" t="str" cm="1">
        <f t="array" ref="L1631" xml:space="preserve"> INDEX(切語上字資料表[發音部位], 小韻資料表[[#This Row],[上字表識別號]])</f>
        <v>牙音</v>
      </c>
      <c r="M1631" s="153" t="str" cm="1">
        <f t="array" ref="M1631" xml:space="preserve"> INDEX(切語上字資料表[清濁], 小韻資料表[[#This Row],[上字表識別號]])</f>
        <v>次清</v>
      </c>
      <c r="N1631" s="165" t="str" cm="1">
        <f t="array" ref="N1631" xml:space="preserve"> INDEX(切語上字資料表[發送收], 小韻資料表[[#This Row],[上字表識別號]])</f>
        <v>送氣</v>
      </c>
      <c r="O1631" s="115" cm="1">
        <f t="array" ref="O1631" xml:space="preserve"> MATCH(TRUE, ISNUMBER( SEARCH( RIGHT(小韻資料表[[#This Row],[切語]],1), 切語下字資料表[切語下字集]) ), 0)</f>
        <v>190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設定表!$C$19:$C$23, INT( LEFT(小韻資料表[[#This Row],[目次編碼]],1) )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9</v>
      </c>
      <c r="U1631" s="115" t="s">
        <v>249</v>
      </c>
      <c r="V1631" s="168" t="s">
        <v>249</v>
      </c>
      <c r="W1631" s="114" t="s">
        <v>249</v>
      </c>
      <c r="Z1631" s="103"/>
      <c r="AA1631" s="102"/>
      <c r="AB1631" s="103"/>
      <c r="AC1631" s="103"/>
      <c r="AG1631" s="103"/>
      <c r="AH1631" s="103"/>
    </row>
    <row r="1632" spans="1:34" ht="63">
      <c r="A1632" s="115">
        <v>1628</v>
      </c>
      <c r="B1632" s="149" t="s">
        <v>6016</v>
      </c>
      <c r="C1632" s="150" t="str">
        <f xml:space="preserve"> _xlfn.CONCAT(小韻資料表[[#This Row],[聲母拼音碼]],小韻資料表[[#This Row],[韻母拼音碼]],小韻資料表[[#This Row],[調號]])</f>
        <v>kian2</v>
      </c>
      <c r="D1632" s="149" t="s">
        <v>6017</v>
      </c>
      <c r="E1632" s="151" t="s">
        <v>5990</v>
      </c>
      <c r="F1632" s="115">
        <v>10</v>
      </c>
      <c r="G1632" s="152" t="s">
        <v>6018</v>
      </c>
      <c r="H1632" s="115">
        <f xml:space="preserve"> LEN(小韻資料表[[#This Row],[小韻字集]])</f>
        <v>17</v>
      </c>
      <c r="I1632" s="115" cm="1">
        <f t="array" ref="I1632" xml:space="preserve"> MATCH(TRUE, ISNUMBER( SEARCH( LEFT(小韻資料表[[#This Row],[切語]],1), 切語上字資料表[切語上字集]) ), 0)</f>
        <v>17</v>
      </c>
      <c r="J1632" s="153" t="str" cm="1">
        <f t="array" ref="J1632" xml:space="preserve"> INDEX(切語上字資料表[聲母], 小韻資料表[[#This Row],[上字表識別號]])</f>
        <v>見</v>
      </c>
      <c r="K1632" s="153" t="str" cm="1">
        <f t="array" ref="K1632" xml:space="preserve"> INDEX(切語上字資料表[聲母拼音碼], 小韻資料表[[#This Row],[上字表識別號]])</f>
        <v>k</v>
      </c>
      <c r="L1632" s="294" t="str" cm="1">
        <f t="array" ref="L1632" xml:space="preserve"> INDEX(切語上字資料表[發音部位], 小韻資料表[[#This Row],[上字表識別號]])</f>
        <v>牙音</v>
      </c>
      <c r="M1632" s="153" t="str" cm="1">
        <f t="array" ref="M1632" xml:space="preserve"> INDEX(切語上字資料表[清濁], 小韻資料表[[#This Row],[上字表識別號]])</f>
        <v>全清</v>
      </c>
      <c r="N1632" s="165" t="str" cm="1">
        <f t="array" ref="N1632" xml:space="preserve"> INDEX(切語上字資料表[發送收], 小韻資料表[[#This Row],[上字表識別號]])</f>
        <v>發聲</v>
      </c>
      <c r="O1632" s="115" cm="1">
        <f t="array" ref="O1632" xml:space="preserve"> MATCH(TRUE, ISNUMBER( SEARCH( RIGHT(小韻資料表[[#This Row],[切語]],1), 切語下字資料表[切語下字集]) ), 0)</f>
        <v>190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設定表!$C$19:$C$23, INT( LEFT(小韻資料表[[#This Row],[目次編碼]],1) )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9</v>
      </c>
      <c r="U1632" s="115" t="s">
        <v>249</v>
      </c>
      <c r="V1632" s="168" t="s">
        <v>6019</v>
      </c>
      <c r="W1632" s="115" t="s">
        <v>249</v>
      </c>
      <c r="Z1632" s="103"/>
      <c r="AA1632" s="102"/>
      <c r="AB1632" s="103"/>
      <c r="AC1632" s="103"/>
      <c r="AG1632" s="103"/>
      <c r="AH1632" s="103"/>
    </row>
    <row r="1633" spans="1:34" ht="63">
      <c r="A1633" s="115">
        <v>1629</v>
      </c>
      <c r="B1633" s="149" t="s">
        <v>6020</v>
      </c>
      <c r="C1633" s="150" t="str">
        <f xml:space="preserve"> _xlfn.CONCAT(小韻資料表[[#This Row],[聲母拼音碼]],小韻資料表[[#This Row],[韻母拼音碼]],小韻資料表[[#This Row],[調號]])</f>
        <v>sian2</v>
      </c>
      <c r="D1633" s="149" t="s">
        <v>6021</v>
      </c>
      <c r="E1633" s="151" t="s">
        <v>5990</v>
      </c>
      <c r="F1633" s="115">
        <v>11</v>
      </c>
      <c r="G1633" s="152" t="s">
        <v>6022</v>
      </c>
      <c r="H1633" s="115">
        <f xml:space="preserve"> LEN(小韻資料表[[#This Row],[小韻字集]])</f>
        <v>12</v>
      </c>
      <c r="I1633" s="115" cm="1">
        <f t="array" ref="I1633" xml:space="preserve"> MATCH(TRUE, ISNUMBER( SEARCH( LEFT(小韻資料表[[#This Row],[切語]],1), 切語上字資料表[切語上字集]) ), 0)</f>
        <v>34</v>
      </c>
      <c r="J1633" s="153" t="str" cm="1">
        <f t="array" ref="J1633" xml:space="preserve"> INDEX(切語上字資料表[聲母], 小韻資料表[[#This Row],[上字表識別號]])</f>
        <v>禪</v>
      </c>
      <c r="K1633" s="153" t="str" cm="1">
        <f t="array" ref="K1633" xml:space="preserve"> INDEX(切語上字資料表[聲母拼音碼], 小韻資料表[[#This Row],[上字表識別號]])</f>
        <v>s</v>
      </c>
      <c r="L1633" s="294" t="str" cm="1">
        <f t="array" ref="L1633" xml:space="preserve"> INDEX(切語上字資料表[發音部位], 小韻資料表[[#This Row],[上字表識別號]])</f>
        <v>正齒近齒頭</v>
      </c>
      <c r="M1633" s="153" t="str" cm="1">
        <f t="array" ref="M1633" xml:space="preserve"> INDEX(切語上字資料表[清濁], 小韻資料表[[#This Row],[上字表識別號]])</f>
        <v>全濁</v>
      </c>
      <c r="N1633" s="165" t="str" cm="1">
        <f t="array" ref="N1633" xml:space="preserve"> INDEX(切語上字資料表[發送收], 小韻資料表[[#This Row],[上字表識別號]])</f>
        <v>送氣</v>
      </c>
      <c r="O1633" s="115" cm="1">
        <f t="array" ref="O1633" xml:space="preserve"> MATCH(TRUE, ISNUMBER( SEARCH( RIGHT(小韻資料表[[#This Row],[切語]],1), 切語下字資料表[切語下字集]) ), 0)</f>
        <v>190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設定表!$C$19:$C$23, INT( LEFT(小韻資料表[[#This Row],[目次編碼]],1) )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9</v>
      </c>
      <c r="U1633" s="115" t="s">
        <v>249</v>
      </c>
      <c r="V1633" s="168" t="s">
        <v>6023</v>
      </c>
      <c r="W1633" s="114" t="s">
        <v>249</v>
      </c>
      <c r="Z1633" s="103"/>
      <c r="AA1633" s="102"/>
      <c r="AB1633" s="103"/>
      <c r="AC1633" s="103"/>
      <c r="AG1633" s="103"/>
      <c r="AH1633" s="103"/>
    </row>
    <row r="1634" spans="1:34" ht="63">
      <c r="A1634" s="115">
        <v>1630</v>
      </c>
      <c r="B1634" s="149" t="s">
        <v>6024</v>
      </c>
      <c r="C1634" s="150" t="str">
        <f xml:space="preserve"> _xlfn.CONCAT(小韻資料表[[#This Row],[聲母拼音碼]],小韻資料表[[#This Row],[韻母拼音碼]],小韻資料表[[#This Row],[調號]])</f>
        <v>cian2</v>
      </c>
      <c r="D1634" s="149" t="s">
        <v>6025</v>
      </c>
      <c r="E1634" s="151" t="s">
        <v>5990</v>
      </c>
      <c r="F1634" s="115">
        <v>12</v>
      </c>
      <c r="G1634" s="152" t="s">
        <v>6026</v>
      </c>
      <c r="H1634" s="115">
        <f xml:space="preserve"> LEN(小韻資料表[[#This Row],[小韻字集]])</f>
        <v>17</v>
      </c>
      <c r="I1634" s="115" cm="1">
        <f t="array" ref="I1634" xml:space="preserve"> MATCH(TRUE, ISNUMBER( SEARCH( LEFT(小韻資料表[[#This Row],[切語]],1), 切語上字資料表[切語上字集]) ), 0)</f>
        <v>21</v>
      </c>
      <c r="J1634" s="153" t="str" cm="1">
        <f t="array" ref="J1634" xml:space="preserve"> INDEX(切語上字資料表[聲母], 小韻資料表[[#This Row],[上字表識別號]])</f>
        <v>精</v>
      </c>
      <c r="K1634" s="153" t="str" cm="1">
        <f t="array" ref="K1634" xml:space="preserve"> INDEX(切語上字資料表[聲母拼音碼], 小韻資料表[[#This Row],[上字表識別號]])</f>
        <v>c</v>
      </c>
      <c r="L1634" s="294" t="str" cm="1">
        <f t="array" ref="L1634" xml:space="preserve"> INDEX(切語上字資料表[發音部位], 小韻資料表[[#This Row],[上字表識別號]])</f>
        <v>齒頭音</v>
      </c>
      <c r="M1634" s="153" t="str" cm="1">
        <f t="array" ref="M1634" xml:space="preserve"> INDEX(切語上字資料表[清濁], 小韻資料表[[#This Row],[上字表識別號]])</f>
        <v>全清</v>
      </c>
      <c r="N1634" s="165" t="str" cm="1">
        <f t="array" ref="N1634" xml:space="preserve"> INDEX(切語上字資料表[發送收], 小韻資料表[[#This Row],[上字表識別號]])</f>
        <v>發聲</v>
      </c>
      <c r="O1634" s="115" cm="1">
        <f t="array" ref="O1634" xml:space="preserve"> MATCH(TRUE, ISNUMBER( SEARCH( RIGHT(小韻資料表[[#This Row],[切語]],1), 切語下字資料表[切語下字集]) ), 0)</f>
        <v>190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設定表!$C$19:$C$23, INT( LEFT(小韻資料表[[#This Row],[目次編碼]],1) )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9</v>
      </c>
      <c r="U1634" s="115" t="s">
        <v>249</v>
      </c>
      <c r="V1634" s="168" t="s">
        <v>6027</v>
      </c>
      <c r="W1634" s="115" t="s">
        <v>249</v>
      </c>
      <c r="Z1634" s="103"/>
      <c r="AA1634" s="102"/>
      <c r="AB1634" s="103"/>
      <c r="AC1634" s="103"/>
      <c r="AG1634" s="103"/>
      <c r="AH1634" s="103"/>
    </row>
    <row r="1635" spans="1:34" ht="31.5">
      <c r="A1635" s="115">
        <v>1631</v>
      </c>
      <c r="B1635" s="149" t="s">
        <v>6028</v>
      </c>
      <c r="C1635" s="150" t="str">
        <f xml:space="preserve"> _xlfn.CONCAT(小韻資料表[[#This Row],[聲母拼音碼]],小韻資料表[[#This Row],[韻母拼音碼]],小韻資料表[[#This Row],[調號]])</f>
        <v>jian2</v>
      </c>
      <c r="D1635" s="149" t="s">
        <v>6029</v>
      </c>
      <c r="E1635" s="151" t="s">
        <v>5990</v>
      </c>
      <c r="F1635" s="115">
        <v>13</v>
      </c>
      <c r="G1635" s="152" t="s">
        <v>6030</v>
      </c>
      <c r="H1635" s="115">
        <f xml:space="preserve"> LEN(小韻資料表[[#This Row],[小韻字集]])</f>
        <v>5</v>
      </c>
      <c r="I1635" s="115" cm="1">
        <f t="array" ref="I1635" xml:space="preserve"> MATCH(TRUE, ISNUMBER( SEARCH( LEFT(小韻資料表[[#This Row],[切語]],1), 切語上字資料表[切語上字集]) ), 0)</f>
        <v>42</v>
      </c>
      <c r="J1635" s="153" t="str" cm="1">
        <f t="array" ref="J1635" xml:space="preserve"> INDEX(切語上字資料表[聲母], 小韻資料表[[#This Row],[上字表識別號]])</f>
        <v>日</v>
      </c>
      <c r="K1635" s="153" t="str" cm="1">
        <f t="array" ref="K1635" xml:space="preserve"> INDEX(切語上字資料表[聲母拼音碼], 小韻資料表[[#This Row],[上字表識別號]])</f>
        <v>j</v>
      </c>
      <c r="L1635" s="294" t="str" cm="1">
        <f t="array" ref="L1635" xml:space="preserve"> INDEX(切語上字資料表[發音部位], 小韻資料表[[#This Row],[上字表識別號]])</f>
        <v>半齒</v>
      </c>
      <c r="M1635" s="153" t="str" cm="1">
        <f t="array" ref="M1635" xml:space="preserve"> INDEX(切語上字資料表[清濁], 小韻資料表[[#This Row],[上字表識別號]])</f>
        <v>次濁</v>
      </c>
      <c r="N1635" s="165" t="str" cm="1">
        <f t="array" ref="N1635" xml:space="preserve"> INDEX(切語上字資料表[發送收], 小韻資料表[[#This Row],[上字表識別號]])</f>
        <v>收聲</v>
      </c>
      <c r="O1635" s="115" cm="1">
        <f t="array" ref="O1635" xml:space="preserve"> MATCH(TRUE, ISNUMBER( SEARCH( RIGHT(小韻資料表[[#This Row],[切語]],1), 切語下字資料表[切語下字集]) ), 0)</f>
        <v>190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設定表!$C$19:$C$23, INT( LEFT(小韻資料表[[#This Row],[目次編碼]],1) )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9</v>
      </c>
      <c r="U1635" s="115" t="s">
        <v>249</v>
      </c>
      <c r="V1635" s="168" t="s">
        <v>249</v>
      </c>
      <c r="W1635" s="114" t="s">
        <v>249</v>
      </c>
      <c r="Z1635" s="103"/>
      <c r="AA1635" s="102"/>
      <c r="AB1635" s="103"/>
      <c r="AC1635" s="103"/>
      <c r="AG1635" s="103"/>
      <c r="AH1635" s="103"/>
    </row>
    <row r="1636" spans="1:34" ht="31.5">
      <c r="A1636" s="115">
        <v>1632</v>
      </c>
      <c r="B1636" s="149" t="s">
        <v>6031</v>
      </c>
      <c r="C1636" s="150" t="str">
        <f xml:space="preserve"> _xlfn.CONCAT(小韻資料表[[#This Row],[聲母拼音碼]],小韻資料表[[#This Row],[韻母拼音碼]],小韻資料表[[#This Row],[調號]])</f>
        <v>sian2</v>
      </c>
      <c r="D1636" s="149" t="s">
        <v>6032</v>
      </c>
      <c r="E1636" s="151" t="s">
        <v>5990</v>
      </c>
      <c r="F1636" s="115">
        <v>14</v>
      </c>
      <c r="G1636" s="152" t="s">
        <v>6032</v>
      </c>
      <c r="H1636" s="115">
        <f xml:space="preserve"> LEN(小韻資料表[[#This Row],[小韻字集]])</f>
        <v>2</v>
      </c>
      <c r="I1636" s="115" cm="1">
        <f t="array" ref="I1636" xml:space="preserve"> MATCH(TRUE, ISNUMBER( SEARCH( LEFT(小韻資料表[[#This Row],[切語]],1), 切語上字資料表[切語上字集]) ), 0)</f>
        <v>25</v>
      </c>
      <c r="J1636" s="153" t="str" cm="1">
        <f t="array" ref="J1636" xml:space="preserve"> INDEX(切語上字資料表[聲母], 小韻資料表[[#This Row],[上字表識別號]])</f>
        <v>邪</v>
      </c>
      <c r="K1636" s="153" t="str" cm="1">
        <f t="array" ref="K1636" xml:space="preserve"> INDEX(切語上字資料表[聲母拼音碼], 小韻資料表[[#This Row],[上字表識別號]])</f>
        <v>s</v>
      </c>
      <c r="L1636" s="294" t="str" cm="1">
        <f t="array" ref="L1636" xml:space="preserve"> INDEX(切語上字資料表[發音部位], 小韻資料表[[#This Row],[上字表識別號]])</f>
        <v>齒頭音</v>
      </c>
      <c r="M1636" s="153" t="str" cm="1">
        <f t="array" ref="M1636" xml:space="preserve"> INDEX(切語上字資料表[清濁], 小韻資料表[[#This Row],[上字表識別號]])</f>
        <v>全濁</v>
      </c>
      <c r="N1636" s="165" t="str" cm="1">
        <f t="array" ref="N1636" xml:space="preserve"> INDEX(切語上字資料表[發送收], 小韻資料表[[#This Row],[上字表識別號]])</f>
        <v>送氣</v>
      </c>
      <c r="O1636" s="115" cm="1">
        <f t="array" ref="O1636" xml:space="preserve"> MATCH(TRUE, ISNUMBER( SEARCH( RIGHT(小韻資料表[[#This Row],[切語]],1), 切語下字資料表[切語下字集]) ), 0)</f>
        <v>190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設定表!$C$19:$C$23, INT( LEFT(小韻資料表[[#This Row],[目次編碼]],1) )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9</v>
      </c>
      <c r="U1636" s="115" t="s">
        <v>249</v>
      </c>
      <c r="V1636" s="168" t="s">
        <v>249</v>
      </c>
      <c r="W1636" s="115" t="s">
        <v>249</v>
      </c>
      <c r="Z1636" s="103"/>
      <c r="AA1636" s="102"/>
      <c r="AB1636" s="103"/>
      <c r="AC1636" s="103"/>
      <c r="AG1636" s="103"/>
      <c r="AH1636" s="103"/>
    </row>
    <row r="1637" spans="1:34" ht="63">
      <c r="A1637" s="115">
        <v>1633</v>
      </c>
      <c r="B1637" s="149" t="s">
        <v>6033</v>
      </c>
      <c r="C1637" s="150" t="str">
        <f xml:space="preserve"> _xlfn.CONCAT(小韻資料表[[#This Row],[聲母拼音碼]],小韻資料表[[#This Row],[韻母拼音碼]],小韻資料表[[#This Row],[調號]])</f>
        <v>lian2</v>
      </c>
      <c r="D1637" s="149" t="s">
        <v>6034</v>
      </c>
      <c r="E1637" s="151" t="s">
        <v>5990</v>
      </c>
      <c r="F1637" s="115">
        <v>15</v>
      </c>
      <c r="G1637" s="152" t="s">
        <v>6035</v>
      </c>
      <c r="H1637" s="115">
        <f xml:space="preserve"> LEN(小韻資料表[[#This Row],[小韻字集]])</f>
        <v>11</v>
      </c>
      <c r="I1637" s="115" cm="1">
        <f t="array" ref="I1637" xml:space="preserve"> MATCH(TRUE, ISNUMBER( SEARCH( LEFT(小韻資料表[[#This Row],[切語]],1), 切語上字資料表[切語上字集]) ), 0)</f>
        <v>41</v>
      </c>
      <c r="J1637" s="153" t="str" cm="1">
        <f t="array" ref="J1637" xml:space="preserve"> INDEX(切語上字資料表[聲母], 小韻資料表[[#This Row],[上字表識別號]])</f>
        <v>來</v>
      </c>
      <c r="K1637" s="153" t="str" cm="1">
        <f t="array" ref="K1637" xml:space="preserve"> INDEX(切語上字資料表[聲母拼音碼], 小韻資料表[[#This Row],[上字表識別號]])</f>
        <v>l</v>
      </c>
      <c r="L1637" s="294" t="str" cm="1">
        <f t="array" ref="L1637" xml:space="preserve"> INDEX(切語上字資料表[發音部位], 小韻資料表[[#This Row],[上字表識別號]])</f>
        <v>半舌</v>
      </c>
      <c r="M1637" s="153" t="str" cm="1">
        <f t="array" ref="M1637" xml:space="preserve"> INDEX(切語上字資料表[清濁], 小韻資料表[[#This Row],[上字表識別號]])</f>
        <v>次濁</v>
      </c>
      <c r="N1637" s="165" t="str" cm="1">
        <f t="array" ref="N1637" xml:space="preserve"> INDEX(切語上字資料表[發送收], 小韻資料表[[#This Row],[上字表識別號]])</f>
        <v>收聲</v>
      </c>
      <c r="O1637" s="115" cm="1">
        <f t="array" ref="O1637" xml:space="preserve"> MATCH(TRUE, ISNUMBER( SEARCH( RIGHT(小韻資料表[[#This Row],[切語]],1), 切語下字資料表[切語下字集]) ), 0)</f>
        <v>190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設定表!$C$19:$C$23, INT( LEFT(小韻資料表[[#This Row],[目次編碼]],1) )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9</v>
      </c>
      <c r="U1637" s="115" t="s">
        <v>249</v>
      </c>
      <c r="V1637" s="168" t="s">
        <v>249</v>
      </c>
      <c r="W1637" s="114" t="s">
        <v>249</v>
      </c>
      <c r="Z1637" s="103"/>
      <c r="AA1637" s="102"/>
      <c r="AB1637" s="103"/>
      <c r="AC1637" s="103"/>
      <c r="AG1637" s="103"/>
      <c r="AH1637" s="103"/>
    </row>
    <row r="1638" spans="1:34" ht="31.5">
      <c r="A1638" s="115">
        <v>1634</v>
      </c>
      <c r="B1638" s="149" t="s">
        <v>6036</v>
      </c>
      <c r="C1638" s="150" t="str">
        <f xml:space="preserve"> _xlfn.CONCAT(小韻資料表[[#This Row],[聲母拼音碼]],小韻資料表[[#This Row],[韻母拼音碼]],小韻資料表[[#This Row],[調號]])</f>
        <v>gian2</v>
      </c>
      <c r="D1638" s="149" t="s">
        <v>6037</v>
      </c>
      <c r="E1638" s="151" t="s">
        <v>5990</v>
      </c>
      <c r="F1638" s="115">
        <v>16</v>
      </c>
      <c r="G1638" s="152" t="s">
        <v>6038</v>
      </c>
      <c r="H1638" s="115">
        <f xml:space="preserve"> LEN(小韻資料表[[#This Row],[小韻字集]])</f>
        <v>8</v>
      </c>
      <c r="I1638" s="115" cm="1">
        <f t="array" ref="I1638" xml:space="preserve"> MATCH(TRUE, ISNUMBER( SEARCH( LEFT(小韻資料表[[#This Row],[切語]],1), 切語上字資料表[切語上字集]) ), 0)</f>
        <v>20</v>
      </c>
      <c r="J1638" s="153" t="str" cm="1">
        <f t="array" ref="J1638" xml:space="preserve"> INDEX(切語上字資料表[聲母], 小韻資料表[[#This Row],[上字表識別號]])</f>
        <v>疑</v>
      </c>
      <c r="K1638" s="153" t="str" cm="1">
        <f t="array" ref="K1638" xml:space="preserve"> INDEX(切語上字資料表[聲母拼音碼], 小韻資料表[[#This Row],[上字表識別號]])</f>
        <v>g</v>
      </c>
      <c r="L1638" s="294" t="str" cm="1">
        <f t="array" ref="L1638" xml:space="preserve"> INDEX(切語上字資料表[發音部位], 小韻資料表[[#This Row],[上字表識別號]])</f>
        <v>牙音</v>
      </c>
      <c r="M1638" s="153" t="str" cm="1">
        <f t="array" ref="M1638" xml:space="preserve"> INDEX(切語上字資料表[清濁], 小韻資料表[[#This Row],[上字表識別號]])</f>
        <v>次濁</v>
      </c>
      <c r="N1638" s="165" t="str" cm="1">
        <f t="array" ref="N1638" xml:space="preserve"> INDEX(切語上字資料表[發送收], 小韻資料表[[#This Row],[上字表識別號]])</f>
        <v>收聲</v>
      </c>
      <c r="O1638" s="115" cm="1">
        <f t="array" ref="O1638" xml:space="preserve"> MATCH(TRUE, ISNUMBER( SEARCH( RIGHT(小韻資料表[[#This Row],[切語]],1), 切語下字資料表[切語下字集]) ), 0)</f>
        <v>190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設定表!$C$19:$C$23, INT( LEFT(小韻資料表[[#This Row],[目次編碼]],1) )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9</v>
      </c>
      <c r="U1638" s="115" t="s">
        <v>249</v>
      </c>
      <c r="V1638" s="168" t="s">
        <v>249</v>
      </c>
      <c r="W1638" s="115" t="s">
        <v>249</v>
      </c>
      <c r="Z1638" s="103"/>
      <c r="AA1638" s="102"/>
      <c r="AB1638" s="103"/>
      <c r="AC1638" s="103"/>
      <c r="AG1638" s="103"/>
      <c r="AH1638" s="103"/>
    </row>
    <row r="1639" spans="1:34" ht="31.5">
      <c r="A1639" s="115">
        <v>1635</v>
      </c>
      <c r="B1639" s="149" t="s">
        <v>6039</v>
      </c>
      <c r="C1639" s="150" t="str">
        <f xml:space="preserve"> _xlfn.CONCAT(小韻資料表[[#This Row],[聲母拼音碼]],小韻資料表[[#This Row],[韻母拼音碼]],小韻資料表[[#This Row],[調號]])</f>
        <v>kian2</v>
      </c>
      <c r="D1639" s="149" t="s">
        <v>6040</v>
      </c>
      <c r="E1639" s="151" t="s">
        <v>5990</v>
      </c>
      <c r="F1639" s="115">
        <v>17</v>
      </c>
      <c r="G1639" s="152" t="s">
        <v>6041</v>
      </c>
      <c r="H1639" s="115">
        <f xml:space="preserve"> LEN(小韻資料表[[#This Row],[小韻字集]])</f>
        <v>5</v>
      </c>
      <c r="I1639" s="115" cm="1">
        <f t="array" ref="I1639" xml:space="preserve"> MATCH(TRUE, ISNUMBER( SEARCH( LEFT(小韻資料表[[#This Row],[切語]],1), 切語上字資料表[切語上字集]) ), 0)</f>
        <v>19</v>
      </c>
      <c r="J1639" s="153" t="str" cm="1">
        <f t="array" ref="J1639" xml:space="preserve"> INDEX(切語上字資料表[聲母], 小韻資料表[[#This Row],[上字表識別號]])</f>
        <v>群</v>
      </c>
      <c r="K1639" s="153" t="str" cm="1">
        <f t="array" ref="K1639" xml:space="preserve"> INDEX(切語上字資料表[聲母拼音碼], 小韻資料表[[#This Row],[上字表識別號]])</f>
        <v>k</v>
      </c>
      <c r="L1639" s="294" t="str" cm="1">
        <f t="array" ref="L1639" xml:space="preserve"> INDEX(切語上字資料表[發音部位], 小韻資料表[[#This Row],[上字表識別號]])</f>
        <v>牙音</v>
      </c>
      <c r="M1639" s="153" t="str" cm="1">
        <f t="array" ref="M1639" xml:space="preserve"> INDEX(切語上字資料表[清濁], 小韻資料表[[#This Row],[上字表識別號]])</f>
        <v>全濁</v>
      </c>
      <c r="N1639" s="165" cm="1">
        <f t="array" ref="N1639" xml:space="preserve"> INDEX(切語上字資料表[發送收], 小韻資料表[[#This Row],[上字表識別號]])</f>
        <v>0</v>
      </c>
      <c r="O1639" s="115" cm="1">
        <f t="array" ref="O1639" xml:space="preserve"> MATCH(TRUE, ISNUMBER( SEARCH( RIGHT(小韻資料表[[#This Row],[切語]],1), 切語下字資料表[切語下字集]) ), 0)</f>
        <v>19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設定表!$C$19:$C$23, INT( LEFT(小韻資料表[[#This Row],[目次編碼]],1) )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9</v>
      </c>
      <c r="U1639" s="115" t="s">
        <v>249</v>
      </c>
      <c r="V1639" s="168" t="s">
        <v>249</v>
      </c>
      <c r="W1639" s="114" t="s">
        <v>249</v>
      </c>
      <c r="Z1639" s="103"/>
      <c r="AA1639" s="102"/>
      <c r="AB1639" s="103"/>
      <c r="AC1639" s="103"/>
      <c r="AG1639" s="103"/>
      <c r="AH1639" s="103"/>
    </row>
    <row r="1640" spans="1:34" ht="31.5">
      <c r="A1640" s="115">
        <v>1636</v>
      </c>
      <c r="B1640" s="149" t="s">
        <v>6042</v>
      </c>
      <c r="C1640" s="150" t="str">
        <f xml:space="preserve"> _xlfn.CONCAT(小韻資料表[[#This Row],[聲母拼音碼]],小韻資料表[[#This Row],[韻母拼音碼]],小韻資料表[[#This Row],[調號]])</f>
        <v>hian2</v>
      </c>
      <c r="D1640" s="149" t="s">
        <v>6043</v>
      </c>
      <c r="E1640" s="151" t="s">
        <v>5990</v>
      </c>
      <c r="F1640" s="115">
        <v>18</v>
      </c>
      <c r="G1640" s="152" t="s">
        <v>6044</v>
      </c>
      <c r="H1640" s="115">
        <f xml:space="preserve"> LEN(小韻資料表[[#This Row],[小韻字集]])</f>
        <v>6</v>
      </c>
      <c r="I1640" s="115" cm="1">
        <f t="array" ref="I1640" xml:space="preserve"> MATCH(TRUE, ISNUMBER( SEARCH( LEFT(小韻資料表[[#This Row],[切語]],1), 切語上字資料表[切語上字集]) ), 0)</f>
        <v>7</v>
      </c>
      <c r="J1640" s="153" t="str" cm="1">
        <f t="array" ref="J1640" xml:space="preserve"> INDEX(切語上字資料表[聲母], 小韻資料表[[#This Row],[上字表識別號]])</f>
        <v>奉</v>
      </c>
      <c r="K1640" s="153" t="str" cm="1">
        <f t="array" ref="K1640" xml:space="preserve"> INDEX(切語上字資料表[聲母拼音碼], 小韻資料表[[#This Row],[上字表識別號]])</f>
        <v>h</v>
      </c>
      <c r="L1640" s="294" t="str" cm="1">
        <f t="array" ref="L1640" xml:space="preserve"> INDEX(切語上字資料表[發音部位], 小韻資料表[[#This Row],[上字表識別號]])</f>
        <v>輕脣音</v>
      </c>
      <c r="M1640" s="153" t="str" cm="1">
        <f t="array" ref="M1640" xml:space="preserve"> INDEX(切語上字資料表[清濁], 小韻資料表[[#This Row],[上字表識別號]])</f>
        <v>全濁</v>
      </c>
      <c r="N1640" s="165" cm="1">
        <f t="array" ref="N1640" xml:space="preserve"> INDEX(切語上字資料表[發送收], 小韻資料表[[#This Row],[上字表識別號]])</f>
        <v>0</v>
      </c>
      <c r="O1640" s="115" cm="1">
        <f t="array" ref="O1640" xml:space="preserve"> MATCH(TRUE, ISNUMBER( SEARCH( RIGHT(小韻資料表[[#This Row],[切語]],1), 切語下字資料表[切語下字集]) ), 0)</f>
        <v>19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設定表!$C$19:$C$23, INT( LEFT(小韻資料表[[#This Row],[目次編碼]],1) )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9</v>
      </c>
      <c r="U1640" s="115" t="s">
        <v>249</v>
      </c>
      <c r="V1640" s="168" t="s">
        <v>249</v>
      </c>
      <c r="W1640" s="115" t="s">
        <v>249</v>
      </c>
      <c r="Z1640" s="103"/>
      <c r="AA1640" s="102"/>
      <c r="AB1640" s="103"/>
      <c r="AC1640" s="103"/>
      <c r="AG1640" s="103"/>
      <c r="AH1640" s="103"/>
    </row>
    <row r="1641" spans="1:34" ht="63">
      <c r="A1641" s="115">
        <v>1637</v>
      </c>
      <c r="B1641" s="149" t="s">
        <v>6045</v>
      </c>
      <c r="C1641" s="150" t="str">
        <f xml:space="preserve"> _xlfn.CONCAT(小韻資料表[[#This Row],[聲母拼音碼]],小韻資料表[[#This Row],[韻母拼音碼]],小韻資料表[[#This Row],[調號]])</f>
        <v>buan2</v>
      </c>
      <c r="D1641" s="149" t="s">
        <v>6046</v>
      </c>
      <c r="E1641" s="151" t="s">
        <v>5990</v>
      </c>
      <c r="F1641" s="115">
        <v>19</v>
      </c>
      <c r="G1641" s="152" t="s">
        <v>12692</v>
      </c>
      <c r="H1641" s="115">
        <f xml:space="preserve"> LEN(小韻資料表[[#This Row],[小韻字集]])</f>
        <v>12</v>
      </c>
      <c r="I1641" s="115" cm="1">
        <f t="array" ref="I1641" xml:space="preserve"> MATCH(TRUE, ISNUMBER( SEARCH( LEFT(小韻資料表[[#This Row],[切語]],1), 切語上字資料表[切語上字集]) ), 0)</f>
        <v>4</v>
      </c>
      <c r="J1641" s="153" t="str" cm="1">
        <f t="array" ref="J1641" xml:space="preserve"> INDEX(切語上字資料表[聲母], 小韻資料表[[#This Row],[上字表識別號]])</f>
        <v>明</v>
      </c>
      <c r="K1641" s="153" t="str" cm="1">
        <f t="array" ref="K1641" xml:space="preserve"> INDEX(切語上字資料表[聲母拼音碼], 小韻資料表[[#This Row],[上字表識別號]])</f>
        <v>b</v>
      </c>
      <c r="L1641" s="294" t="str" cm="1">
        <f t="array" ref="L1641" xml:space="preserve"> INDEX(切語上字資料表[發音部位], 小韻資料表[[#This Row],[上字表識別號]])</f>
        <v>重脣音</v>
      </c>
      <c r="M1641" s="153" t="str" cm="1">
        <f t="array" ref="M1641" xml:space="preserve"> INDEX(切語上字資料表[清濁], 小韻資料表[[#This Row],[上字表識別號]])</f>
        <v>次濁</v>
      </c>
      <c r="N1641" s="165" t="str" cm="1">
        <f t="array" ref="N1641" xml:space="preserve"> INDEX(切語上字資料表[發送收], 小韻資料表[[#This Row],[上字表識別號]])</f>
        <v>收聲</v>
      </c>
      <c r="O1641" s="115" cm="1">
        <f t="array" ref="O1641" xml:space="preserve"> MATCH(TRUE, ISNUMBER( SEARCH( RIGHT(小韻資料表[[#This Row],[切語]],1), 切語下字資料表[切語下字集]) ), 0)</f>
        <v>194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設定表!$C$19:$C$23, INT( LEFT(小韻資料表[[#This Row],[目次編碼]],1) )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9</v>
      </c>
      <c r="U1641" s="115" t="s">
        <v>249</v>
      </c>
      <c r="V1641" s="168" t="s">
        <v>249</v>
      </c>
      <c r="W1641" s="114" t="s">
        <v>249</v>
      </c>
      <c r="Z1641" s="103"/>
      <c r="AA1641" s="102"/>
      <c r="AB1641" s="103"/>
      <c r="AC1641" s="103"/>
      <c r="AG1641" s="103"/>
      <c r="AH1641" s="103"/>
    </row>
    <row r="1642" spans="1:34" ht="31.5">
      <c r="A1642" s="115">
        <v>1638</v>
      </c>
      <c r="B1642" s="149" t="s">
        <v>6047</v>
      </c>
      <c r="C1642" s="150" t="str">
        <f xml:space="preserve"> _xlfn.CONCAT(小韻資料表[[#This Row],[聲母拼音碼]],小韻資料表[[#This Row],[韻母拼音碼]],小韻資料表[[#This Row],[調號]])</f>
        <v>huan2</v>
      </c>
      <c r="D1642" s="149" t="s">
        <v>6048</v>
      </c>
      <c r="E1642" s="151" t="s">
        <v>5990</v>
      </c>
      <c r="F1642" s="115">
        <v>20</v>
      </c>
      <c r="G1642" s="152" t="s">
        <v>6049</v>
      </c>
      <c r="H1642" s="115">
        <f xml:space="preserve"> LEN(小韻資料表[[#This Row],[小韻字集]])</f>
        <v>2</v>
      </c>
      <c r="I1642" s="115" cm="1">
        <f t="array" ref="I1642" xml:space="preserve"> MATCH(TRUE, ISNUMBER( SEARCH( LEFT(小韻資料表[[#This Row],[切語]],1), 切語上字資料表[切語上字集]) ), 0)</f>
        <v>5</v>
      </c>
      <c r="J1642" s="153" t="str" cm="1">
        <f t="array" ref="J1642" xml:space="preserve"> INDEX(切語上字資料表[聲母], 小韻資料表[[#This Row],[上字表識別號]])</f>
        <v>非</v>
      </c>
      <c r="K1642" s="153" t="str" cm="1">
        <f t="array" ref="K1642" xml:space="preserve"> INDEX(切語上字資料表[聲母拼音碼], 小韻資料表[[#This Row],[上字表識別號]])</f>
        <v>h</v>
      </c>
      <c r="L1642" s="294" t="str" cm="1">
        <f t="array" ref="L1642" xml:space="preserve"> INDEX(切語上字資料表[發音部位], 小韻資料表[[#This Row],[上字表識別號]])</f>
        <v>輕脣音</v>
      </c>
      <c r="M1642" s="153" t="str" cm="1">
        <f t="array" ref="M1642" xml:space="preserve"> INDEX(切語上字資料表[清濁], 小韻資料表[[#This Row],[上字表識別號]])</f>
        <v>全清</v>
      </c>
      <c r="N1642" s="165" t="str" cm="1">
        <f t="array" ref="N1642" xml:space="preserve"> INDEX(切語上字資料表[發送收], 小韻資料表[[#This Row],[上字表識別號]])</f>
        <v>發聲</v>
      </c>
      <c r="O1642" s="115" cm="1">
        <f t="array" ref="O1642" xml:space="preserve"> MATCH(TRUE, ISNUMBER( SEARCH( RIGHT(小韻資料表[[#This Row],[切語]],1), 切語下字資料表[切語下字集]) ), 0)</f>
        <v>194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設定表!$C$19:$C$23, INT( LEFT(小韻資料表[[#This Row],[目次編碼]],1) )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9</v>
      </c>
      <c r="U1642" s="115" t="s">
        <v>249</v>
      </c>
      <c r="V1642" s="168" t="s">
        <v>249</v>
      </c>
      <c r="W1642" s="115" t="s">
        <v>249</v>
      </c>
      <c r="Z1642" s="103"/>
      <c r="AA1642" s="102"/>
      <c r="AB1642" s="103"/>
      <c r="AC1642" s="103"/>
      <c r="AG1642" s="103"/>
      <c r="AH1642" s="103"/>
    </row>
    <row r="1643" spans="1:34" ht="31.5">
      <c r="A1643" s="115">
        <v>1639</v>
      </c>
      <c r="B1643" s="149" t="s">
        <v>6050</v>
      </c>
      <c r="C1643" s="150" t="str">
        <f xml:space="preserve"> _xlfn.CONCAT(小韻資料表[[#This Row],[聲母拼音碼]],小韻資料表[[#This Row],[韻母拼音碼]],小韻資料表[[#This Row],[調號]])</f>
        <v>cuan2</v>
      </c>
      <c r="D1643" s="149" t="s">
        <v>6051</v>
      </c>
      <c r="E1643" s="151" t="s">
        <v>5990</v>
      </c>
      <c r="F1643" s="115">
        <v>21</v>
      </c>
      <c r="G1643" s="152" t="s">
        <v>6052</v>
      </c>
      <c r="H1643" s="115">
        <f xml:space="preserve"> LEN(小韻資料表[[#This Row],[小韻字集]])</f>
        <v>5</v>
      </c>
      <c r="I1643" s="115" cm="1">
        <f t="array" ref="I1643" xml:space="preserve"> MATCH(TRUE, ISNUMBER( SEARCH( LEFT(小韻資料表[[#This Row],[切語]],1), 切語上字資料表[切語上字集]) ), 0)</f>
        <v>21</v>
      </c>
      <c r="J1643" s="153" t="str" cm="1">
        <f t="array" ref="J1643" xml:space="preserve"> INDEX(切語上字資料表[聲母], 小韻資料表[[#This Row],[上字表識別號]])</f>
        <v>精</v>
      </c>
      <c r="K1643" s="153" t="str" cm="1">
        <f t="array" ref="K1643" xml:space="preserve"> INDEX(切語上字資料表[聲母拼音碼], 小韻資料表[[#This Row],[上字表識別號]])</f>
        <v>c</v>
      </c>
      <c r="L1643" s="294" t="str" cm="1">
        <f t="array" ref="L1643" xml:space="preserve"> INDEX(切語上字資料表[發音部位], 小韻資料表[[#This Row],[上字表識別號]])</f>
        <v>齒頭音</v>
      </c>
      <c r="M1643" s="153" t="str" cm="1">
        <f t="array" ref="M1643" xml:space="preserve"> INDEX(切語上字資料表[清濁], 小韻資料表[[#This Row],[上字表識別號]])</f>
        <v>全清</v>
      </c>
      <c r="N1643" s="165" t="str" cm="1">
        <f t="array" ref="N1643" xml:space="preserve"> INDEX(切語上字資料表[發送收], 小韻資料表[[#This Row],[上字表識別號]])</f>
        <v>發聲</v>
      </c>
      <c r="O1643" s="115" cm="1">
        <f t="array" ref="O1643" xml:space="preserve"> MATCH(TRUE, ISNUMBER( SEARCH( RIGHT(小韻資料表[[#This Row],[切語]],1), 切語下字資料表[切語下字集]) ), 0)</f>
        <v>194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設定表!$C$19:$C$23, INT( LEFT(小韻資料表[[#This Row],[目次編碼]],1) )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9</v>
      </c>
      <c r="U1643" s="115" t="s">
        <v>249</v>
      </c>
      <c r="V1643" s="168" t="s">
        <v>249</v>
      </c>
      <c r="W1643" s="114" t="s">
        <v>249</v>
      </c>
      <c r="Z1643" s="103"/>
      <c r="AA1643" s="102"/>
      <c r="AB1643" s="103"/>
      <c r="AC1643" s="103"/>
      <c r="AG1643" s="103"/>
      <c r="AH1643" s="103"/>
    </row>
    <row r="1644" spans="1:34" ht="31.5">
      <c r="A1644" s="115">
        <v>1640</v>
      </c>
      <c r="B1644" s="149" t="s">
        <v>6053</v>
      </c>
      <c r="C1644" s="150" t="str">
        <f xml:space="preserve"> _xlfn.CONCAT(小韻資料表[[#This Row],[聲母拼音碼]],小韻資料表[[#This Row],[韻母拼音碼]],小韻資料表[[#This Row],[調號]])</f>
        <v>cuan2</v>
      </c>
      <c r="D1644" s="149" t="s">
        <v>6054</v>
      </c>
      <c r="E1644" s="151" t="s">
        <v>5990</v>
      </c>
      <c r="F1644" s="115">
        <v>22</v>
      </c>
      <c r="G1644" s="152" t="s">
        <v>6055</v>
      </c>
      <c r="H1644" s="115">
        <f xml:space="preserve"> LEN(小韻資料表[[#This Row],[小韻字集]])</f>
        <v>7</v>
      </c>
      <c r="I1644" s="115" cm="1">
        <f t="array" ref="I1644" xml:space="preserve"> MATCH(TRUE, ISNUMBER( SEARCH( LEFT(小韻資料表[[#This Row],[切語]],1), 切語上字資料表[切語上字集]) ), 0)</f>
        <v>23</v>
      </c>
      <c r="J1644" s="153" t="str" cm="1">
        <f t="array" ref="J1644" xml:space="preserve"> INDEX(切語上字資料表[聲母], 小韻資料表[[#This Row],[上字表識別號]])</f>
        <v>從</v>
      </c>
      <c r="K1644" s="153" t="str" cm="1">
        <f t="array" ref="K1644" xml:space="preserve"> INDEX(切語上字資料表[聲母拼音碼], 小韻資料表[[#This Row],[上字表識別號]])</f>
        <v>c</v>
      </c>
      <c r="L1644" s="294" t="str" cm="1">
        <f t="array" ref="L1644" xml:space="preserve"> INDEX(切語上字資料表[發音部位], 小韻資料表[[#This Row],[上字表識別號]])</f>
        <v>齒頭音</v>
      </c>
      <c r="M1644" s="153" t="str" cm="1">
        <f t="array" ref="M1644" xml:space="preserve"> INDEX(切語上字資料表[清濁], 小韻資料表[[#This Row],[上字表識別號]])</f>
        <v>全濁</v>
      </c>
      <c r="N1644" s="165" cm="1">
        <f t="array" ref="N1644" xml:space="preserve"> INDEX(切語上字資料表[發送收], 小韻資料表[[#This Row],[上字表識別號]])</f>
        <v>0</v>
      </c>
      <c r="O1644" s="115" cm="1">
        <f t="array" ref="O1644" xml:space="preserve"> MATCH(TRUE, ISNUMBER( SEARCH( RIGHT(小韻資料表[[#This Row],[切語]],1), 切語下字資料表[切語下字集]) ), 0)</f>
        <v>194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設定表!$C$19:$C$23, INT( LEFT(小韻資料表[[#This Row],[目次編碼]],1) )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9</v>
      </c>
      <c r="U1644" s="115" t="s">
        <v>249</v>
      </c>
      <c r="V1644" s="168" t="s">
        <v>249</v>
      </c>
      <c r="W1644" s="115" t="s">
        <v>249</v>
      </c>
      <c r="Z1644" s="103"/>
      <c r="AA1644" s="102"/>
      <c r="AB1644" s="103"/>
      <c r="AC1644" s="103"/>
      <c r="AG1644" s="103"/>
      <c r="AH1644" s="103"/>
    </row>
    <row r="1645" spans="1:34" ht="31.5">
      <c r="A1645" s="115">
        <v>1641</v>
      </c>
      <c r="B1645" s="149" t="s">
        <v>6056</v>
      </c>
      <c r="C1645" s="150" t="str">
        <f xml:space="preserve"> _xlfn.CONCAT(小韻資料表[[#This Row],[聲母拼音碼]],小韻資料表[[#This Row],[韻母拼音碼]],小韻資料表[[#This Row],[調號]])</f>
        <v>hian2</v>
      </c>
      <c r="D1645" s="149" t="s">
        <v>6057</v>
      </c>
      <c r="E1645" s="151" t="s">
        <v>5990</v>
      </c>
      <c r="F1645" s="115">
        <v>23</v>
      </c>
      <c r="G1645" s="152" t="s">
        <v>6058</v>
      </c>
      <c r="H1645" s="115">
        <f xml:space="preserve"> LEN(小韻資料表[[#This Row],[小韻字集]])</f>
        <v>4</v>
      </c>
      <c r="I1645" s="115" cm="1">
        <f t="array" ref="I1645" xml:space="preserve"> MATCH(TRUE, ISNUMBER( SEARCH( LEFT(小韻資料表[[#This Row],[切語]],1), 切語上字資料表[切語上字集]) ), 0)</f>
        <v>5</v>
      </c>
      <c r="J1645" s="153" t="str" cm="1">
        <f t="array" ref="J1645" xml:space="preserve"> INDEX(切語上字資料表[聲母], 小韻資料表[[#This Row],[上字表識別號]])</f>
        <v>非</v>
      </c>
      <c r="K1645" s="153" t="str" cm="1">
        <f t="array" ref="K1645" xml:space="preserve"> INDEX(切語上字資料表[聲母拼音碼], 小韻資料表[[#This Row],[上字表識別號]])</f>
        <v>h</v>
      </c>
      <c r="L1645" s="294" t="str" cm="1">
        <f t="array" ref="L1645" xml:space="preserve"> INDEX(切語上字資料表[發音部位], 小韻資料表[[#This Row],[上字表識別號]])</f>
        <v>輕脣音</v>
      </c>
      <c r="M1645" s="153" t="str" cm="1">
        <f t="array" ref="M1645" xml:space="preserve"> INDEX(切語上字資料表[清濁], 小韻資料表[[#This Row],[上字表識別號]])</f>
        <v>全清</v>
      </c>
      <c r="N1645" s="165" t="str" cm="1">
        <f t="array" ref="N1645" xml:space="preserve"> INDEX(切語上字資料表[發送收], 小韻資料表[[#This Row],[上字表識別號]])</f>
        <v>發聲</v>
      </c>
      <c r="O1645" s="115" cm="1">
        <f t="array" ref="O1645" xml:space="preserve"> MATCH(TRUE, ISNUMBER( SEARCH( RIGHT(小韻資料表[[#This Row],[切語]],1), 切語下字資料表[切語下字集]) ), 0)</f>
        <v>190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設定表!$C$19:$C$23, INT( LEFT(小韻資料表[[#This Row],[目次編碼]],1) )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9</v>
      </c>
      <c r="U1645" s="115" t="s">
        <v>249</v>
      </c>
      <c r="V1645" s="168" t="s">
        <v>249</v>
      </c>
      <c r="W1645" s="114" t="s">
        <v>249</v>
      </c>
      <c r="Z1645" s="103"/>
      <c r="AA1645" s="102"/>
      <c r="AB1645" s="103"/>
      <c r="AC1645" s="103"/>
      <c r="AG1645" s="103"/>
      <c r="AH1645" s="103"/>
    </row>
    <row r="1646" spans="1:34" ht="63">
      <c r="A1646" s="115">
        <v>1642</v>
      </c>
      <c r="B1646" s="149" t="s">
        <v>6059</v>
      </c>
      <c r="C1646" s="150" t="str">
        <f xml:space="preserve"> _xlfn.CONCAT(小韻資料表[[#This Row],[聲母拼音碼]],小韻資料表[[#This Row],[韻母拼音碼]],小韻資料表[[#This Row],[調號]])</f>
        <v>Øuan2</v>
      </c>
      <c r="D1646" s="149" t="s">
        <v>6060</v>
      </c>
      <c r="E1646" s="151" t="s">
        <v>5990</v>
      </c>
      <c r="F1646" s="115">
        <v>24</v>
      </c>
      <c r="G1646" s="152" t="s">
        <v>6061</v>
      </c>
      <c r="H1646" s="115">
        <f xml:space="preserve"> LEN(小韻資料表[[#This Row],[小韻字集]])</f>
        <v>13</v>
      </c>
      <c r="I1646" s="115" cm="1">
        <f t="array" ref="I1646" xml:space="preserve"> MATCH(TRUE, ISNUMBER( SEARCH( LEFT(小韻資料表[[#This Row],[切語]],1), 切語上字資料表[切語上字集]) ), 0)</f>
        <v>39</v>
      </c>
      <c r="J1646" s="153" t="str" cm="1">
        <f t="array" ref="J1646" xml:space="preserve"> INDEX(切語上字資料表[聲母], 小韻資料表[[#This Row],[上字表識別號]])</f>
        <v>以</v>
      </c>
      <c r="K1646" s="153" t="str" cm="1">
        <f t="array" ref="K1646" xml:space="preserve"> INDEX(切語上字資料表[聲母拼音碼], 小韻資料表[[#This Row],[上字表識別號]])</f>
        <v>Ø</v>
      </c>
      <c r="L1646" s="294" t="str" cm="1">
        <f t="array" ref="L1646" xml:space="preserve"> INDEX(切語上字資料表[發音部位], 小韻資料表[[#This Row],[上字表識別號]])</f>
        <v>喉音</v>
      </c>
      <c r="M1646" s="153" t="str" cm="1">
        <f t="array" ref="M1646" xml:space="preserve"> INDEX(切語上字資料表[清濁], 小韻資料表[[#This Row],[上字表識別號]])</f>
        <v>次濁</v>
      </c>
      <c r="N1646" s="165" t="str" cm="1">
        <f t="array" ref="N1646" xml:space="preserve"> INDEX(切語上字資料表[發送收], 小韻資料表[[#This Row],[上字表識別號]])</f>
        <v>發聲</v>
      </c>
      <c r="O1646" s="115" cm="1">
        <f t="array" ref="O1646" xml:space="preserve"> MATCH(TRUE, ISNUMBER( SEARCH( RIGHT(小韻資料表[[#This Row],[切語]],1), 切語下字資料表[切語下字集]) ), 0)</f>
        <v>194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設定表!$C$19:$C$23, INT( LEFT(小韻資料表[[#This Row],[目次編碼]],1) )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9</v>
      </c>
      <c r="U1646" s="115" t="s">
        <v>249</v>
      </c>
      <c r="V1646" s="168" t="s">
        <v>6062</v>
      </c>
      <c r="W1646" s="115" t="s">
        <v>249</v>
      </c>
      <c r="Z1646" s="103"/>
      <c r="AA1646" s="102"/>
      <c r="AB1646" s="103"/>
      <c r="AC1646" s="103"/>
      <c r="AG1646" s="103"/>
      <c r="AH1646" s="103"/>
    </row>
    <row r="1647" spans="1:34" ht="31.5">
      <c r="A1647" s="115">
        <v>1643</v>
      </c>
      <c r="B1647" s="149" t="s">
        <v>6063</v>
      </c>
      <c r="C1647" s="150" t="str">
        <f xml:space="preserve"> _xlfn.CONCAT(小韻資料表[[#This Row],[聲母拼音碼]],小韻資料表[[#This Row],[韻母拼音碼]],小韻資料表[[#This Row],[調號]])</f>
        <v>luan2</v>
      </c>
      <c r="D1647" s="149" t="s">
        <v>6064</v>
      </c>
      <c r="E1647" s="151" t="s">
        <v>5990</v>
      </c>
      <c r="F1647" s="115">
        <v>25</v>
      </c>
      <c r="G1647" s="152" t="s">
        <v>6065</v>
      </c>
      <c r="H1647" s="115">
        <f xml:space="preserve"> LEN(小韻資料表[[#This Row],[小韻字集]])</f>
        <v>5</v>
      </c>
      <c r="I1647" s="115" cm="1">
        <f t="array" ref="I1647" xml:space="preserve"> MATCH(TRUE, ISNUMBER( SEARCH( LEFT(小韻資料表[[#This Row],[切語]],1), 切語上字資料表[切語上字集]) ), 0)</f>
        <v>41</v>
      </c>
      <c r="J1647" s="153" t="str" cm="1">
        <f t="array" ref="J1647" xml:space="preserve"> INDEX(切語上字資料表[聲母], 小韻資料表[[#This Row],[上字表識別號]])</f>
        <v>來</v>
      </c>
      <c r="K1647" s="153" t="str" cm="1">
        <f t="array" ref="K1647" xml:space="preserve"> INDEX(切語上字資料表[聲母拼音碼], 小韻資料表[[#This Row],[上字表識別號]])</f>
        <v>l</v>
      </c>
      <c r="L1647" s="294" t="str" cm="1">
        <f t="array" ref="L1647" xml:space="preserve"> INDEX(切語上字資料表[發音部位], 小韻資料表[[#This Row],[上字表識別號]])</f>
        <v>半舌</v>
      </c>
      <c r="M1647" s="153" t="str" cm="1">
        <f t="array" ref="M1647" xml:space="preserve"> INDEX(切語上字資料表[清濁], 小韻資料表[[#This Row],[上字表識別號]])</f>
        <v>次濁</v>
      </c>
      <c r="N1647" s="165" t="str" cm="1">
        <f t="array" ref="N1647" xml:space="preserve"> INDEX(切語上字資料表[發送收], 小韻資料表[[#This Row],[上字表識別號]])</f>
        <v>收聲</v>
      </c>
      <c r="O1647" s="115" cm="1">
        <f t="array" ref="O1647" xml:space="preserve"> MATCH(TRUE, ISNUMBER( SEARCH( RIGHT(小韻資料表[[#This Row],[切語]],1), 切語下字資料表[切語下字集]) ), 0)</f>
        <v>194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設定表!$C$19:$C$23, INT( LEFT(小韻資料表[[#This Row],[目次編碼]],1) )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9</v>
      </c>
      <c r="U1647" s="115" t="s">
        <v>249</v>
      </c>
      <c r="V1647" s="168" t="s">
        <v>249</v>
      </c>
      <c r="W1647" s="114" t="s">
        <v>249</v>
      </c>
      <c r="Z1647" s="103"/>
      <c r="AA1647" s="102"/>
      <c r="AB1647" s="103"/>
      <c r="AC1647" s="103"/>
      <c r="AG1647" s="103"/>
      <c r="AH1647" s="103"/>
    </row>
    <row r="1648" spans="1:34" ht="31.5">
      <c r="A1648" s="115">
        <v>1644</v>
      </c>
      <c r="B1648" s="149" t="s">
        <v>6066</v>
      </c>
      <c r="C1648" s="150" t="str">
        <f xml:space="preserve"> _xlfn.CONCAT(小韻資料表[[#This Row],[聲母拼音碼]],小韻資料表[[#This Row],[韻母拼音碼]],小韻資料表[[#This Row],[調號]])</f>
        <v>tuan2</v>
      </c>
      <c r="D1648" s="149" t="s">
        <v>6067</v>
      </c>
      <c r="E1648" s="151" t="s">
        <v>5990</v>
      </c>
      <c r="F1648" s="115">
        <v>26</v>
      </c>
      <c r="G1648" s="152" t="s">
        <v>6068</v>
      </c>
      <c r="H1648" s="115">
        <f xml:space="preserve"> LEN(小韻資料表[[#This Row],[小韻字集]])</f>
        <v>3</v>
      </c>
      <c r="I1648" s="115" cm="1">
        <f t="array" ref="I1648" xml:space="preserve"> MATCH(TRUE, ISNUMBER( SEARCH( LEFT(小韻資料表[[#This Row],[切語]],1), 切語上字資料表[切語上字集]) ), 0)</f>
        <v>13</v>
      </c>
      <c r="J1648" s="153" t="str" cm="1">
        <f t="array" ref="J1648" xml:space="preserve"> INDEX(切語上字資料表[聲母], 小韻資料表[[#This Row],[上字表識別號]])</f>
        <v>知</v>
      </c>
      <c r="K1648" s="153" t="str" cm="1">
        <f t="array" ref="K1648" xml:space="preserve"> INDEX(切語上字資料表[聲母拼音碼], 小韻資料表[[#This Row],[上字表識別號]])</f>
        <v>t</v>
      </c>
      <c r="L1648" s="294" t="str" cm="1">
        <f t="array" ref="L1648" xml:space="preserve"> INDEX(切語上字資料表[發音部位], 小韻資料表[[#This Row],[上字表識別號]])</f>
        <v>舌上音</v>
      </c>
      <c r="M1648" s="153" t="str" cm="1">
        <f t="array" ref="M1648" xml:space="preserve"> INDEX(切語上字資料表[清濁], 小韻資料表[[#This Row],[上字表識別號]])</f>
        <v>全清</v>
      </c>
      <c r="N1648" s="165" t="str" cm="1">
        <f t="array" ref="N1648" xml:space="preserve"> INDEX(切語上字資料表[發送收], 小韻資料表[[#This Row],[上字表識別號]])</f>
        <v>發聲</v>
      </c>
      <c r="O1648" s="115" cm="1">
        <f t="array" ref="O1648" xml:space="preserve"> MATCH(TRUE, ISNUMBER( SEARCH( RIGHT(小韻資料表[[#This Row],[切語]],1), 切語下字資料表[切語下字集]) ), 0)</f>
        <v>194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設定表!$C$19:$C$23, INT( LEFT(小韻資料表[[#This Row],[目次編碼]],1) )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9</v>
      </c>
      <c r="U1648" s="115" t="s">
        <v>249</v>
      </c>
      <c r="V1648" s="168" t="s">
        <v>249</v>
      </c>
      <c r="W1648" s="115" t="s">
        <v>249</v>
      </c>
      <c r="Z1648" s="103"/>
      <c r="AA1648" s="102"/>
      <c r="AB1648" s="103"/>
      <c r="AC1648" s="103"/>
      <c r="AG1648" s="103"/>
      <c r="AH1648" s="103"/>
    </row>
    <row r="1649" spans="1:34" ht="31.5">
      <c r="A1649" s="115">
        <v>1645</v>
      </c>
      <c r="B1649" s="149" t="s">
        <v>6069</v>
      </c>
      <c r="C1649" s="150" t="str">
        <f xml:space="preserve"> _xlfn.CONCAT(小韻資料表[[#This Row],[聲母拼音碼]],小韻資料表[[#This Row],[韻母拼音碼]],小韻資料表[[#This Row],[調號]])</f>
        <v>kuan2</v>
      </c>
      <c r="D1649" s="149" t="s">
        <v>6070</v>
      </c>
      <c r="E1649" s="151" t="s">
        <v>5990</v>
      </c>
      <c r="F1649" s="115">
        <v>27</v>
      </c>
      <c r="G1649" s="152" t="s">
        <v>6071</v>
      </c>
      <c r="H1649" s="115">
        <f xml:space="preserve"> LEN(小韻資料表[[#This Row],[小韻字集]])</f>
        <v>7</v>
      </c>
      <c r="I1649" s="115" cm="1">
        <f t="array" ref="I1649" xml:space="preserve"> MATCH(TRUE, ISNUMBER( SEARCH( LEFT(小韻資料表[[#This Row],[切語]],1), 切語上字資料表[切語上字集]) ), 0)</f>
        <v>17</v>
      </c>
      <c r="J1649" s="153" t="str" cm="1">
        <f t="array" ref="J1649" xml:space="preserve"> INDEX(切語上字資料表[聲母], 小韻資料表[[#This Row],[上字表識別號]])</f>
        <v>見</v>
      </c>
      <c r="K1649" s="153" t="str" cm="1">
        <f t="array" ref="K1649" xml:space="preserve"> INDEX(切語上字資料表[聲母拼音碼], 小韻資料表[[#This Row],[上字表識別號]])</f>
        <v>k</v>
      </c>
      <c r="L1649" s="294" t="str" cm="1">
        <f t="array" ref="L1649" xml:space="preserve"> INDEX(切語上字資料表[發音部位], 小韻資料表[[#This Row],[上字表識別號]])</f>
        <v>牙音</v>
      </c>
      <c r="M1649" s="153" t="str" cm="1">
        <f t="array" ref="M1649" xml:space="preserve"> INDEX(切語上字資料表[清濁], 小韻資料表[[#This Row],[上字表識別號]])</f>
        <v>全清</v>
      </c>
      <c r="N1649" s="165" t="str" cm="1">
        <f t="array" ref="N1649" xml:space="preserve"> INDEX(切語上字資料表[發送收], 小韻資料表[[#This Row],[上字表識別號]])</f>
        <v>發聲</v>
      </c>
      <c r="O1649" s="115" cm="1">
        <f t="array" ref="O1649" xml:space="preserve"> MATCH(TRUE, ISNUMBER( SEARCH( RIGHT(小韻資料表[[#This Row],[切語]],1), 切語下字資料表[切語下字集]) ), 0)</f>
        <v>194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設定表!$C$19:$C$23, INT( LEFT(小韻資料表[[#This Row],[目次編碼]],1) )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9</v>
      </c>
      <c r="U1649" s="115" t="s">
        <v>249</v>
      </c>
      <c r="V1649" s="168" t="s">
        <v>249</v>
      </c>
      <c r="W1649" s="114" t="s">
        <v>249</v>
      </c>
      <c r="Z1649" s="103"/>
      <c r="AA1649" s="102"/>
      <c r="AB1649" s="103"/>
      <c r="AC1649" s="103"/>
      <c r="AG1649" s="103"/>
      <c r="AH1649" s="103"/>
    </row>
    <row r="1650" spans="1:34" ht="31.5">
      <c r="A1650" s="115">
        <v>1646</v>
      </c>
      <c r="B1650" s="149" t="s">
        <v>6072</v>
      </c>
      <c r="C1650" s="150" t="str">
        <f xml:space="preserve"> _xlfn.CONCAT(小韻資料表[[#This Row],[聲母拼音碼]],小韻資料表[[#This Row],[韻母拼音碼]],小韻資料表[[#This Row],[調號]])</f>
        <v>kuan2</v>
      </c>
      <c r="D1650" s="149" t="s">
        <v>6073</v>
      </c>
      <c r="E1650" s="151" t="s">
        <v>5990</v>
      </c>
      <c r="F1650" s="115">
        <v>28</v>
      </c>
      <c r="G1650" s="152" t="s">
        <v>6074</v>
      </c>
      <c r="H1650" s="115">
        <f xml:space="preserve"> LEN(小韻資料表[[#This Row],[小韻字集]])</f>
        <v>3</v>
      </c>
      <c r="I1650" s="115" cm="1">
        <f t="array" ref="I1650" xml:space="preserve"> MATCH(TRUE, ISNUMBER( SEARCH( LEFT(小韻資料表[[#This Row],[切語]],1), 切語上字資料表[切語上字集]) ), 0)</f>
        <v>19</v>
      </c>
      <c r="J1650" s="153" t="str" cm="1">
        <f t="array" ref="J1650" xml:space="preserve"> INDEX(切語上字資料表[聲母], 小韻資料表[[#This Row],[上字表識別號]])</f>
        <v>群</v>
      </c>
      <c r="K1650" s="153" t="str" cm="1">
        <f t="array" ref="K1650" xml:space="preserve"> INDEX(切語上字資料表[聲母拼音碼], 小韻資料表[[#This Row],[上字表識別號]])</f>
        <v>k</v>
      </c>
      <c r="L1650" s="294" t="str" cm="1">
        <f t="array" ref="L1650" xml:space="preserve"> INDEX(切語上字資料表[發音部位], 小韻資料表[[#This Row],[上字表識別號]])</f>
        <v>牙音</v>
      </c>
      <c r="M1650" s="153" t="str" cm="1">
        <f t="array" ref="M1650" xml:space="preserve"> INDEX(切語上字資料表[清濁], 小韻資料表[[#This Row],[上字表識別號]])</f>
        <v>全濁</v>
      </c>
      <c r="N1650" s="165" cm="1">
        <f t="array" ref="N1650" xml:space="preserve"> INDEX(切語上字資料表[發送收], 小韻資料表[[#This Row],[上字表識別號]])</f>
        <v>0</v>
      </c>
      <c r="O1650" s="115" cm="1">
        <f t="array" ref="O1650" xml:space="preserve"> MATCH(TRUE, ISNUMBER( SEARCH( RIGHT(小韻資料表[[#This Row],[切語]],1), 切語下字資料表[切語下字集]) ), 0)</f>
        <v>194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設定表!$C$19:$C$23, INT( LEFT(小韻資料表[[#This Row],[目次編碼]],1) )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9</v>
      </c>
      <c r="U1650" s="115" t="s">
        <v>249</v>
      </c>
      <c r="V1650" s="168" t="s">
        <v>249</v>
      </c>
      <c r="W1650" s="115" t="s">
        <v>249</v>
      </c>
      <c r="Z1650" s="103"/>
      <c r="AA1650" s="102"/>
      <c r="AB1650" s="103"/>
      <c r="AC1650" s="103"/>
      <c r="AG1650" s="103"/>
      <c r="AH1650" s="103"/>
    </row>
    <row r="1651" spans="1:34" ht="94.5">
      <c r="A1651" s="115">
        <v>1647</v>
      </c>
      <c r="B1651" s="149" t="s">
        <v>6075</v>
      </c>
      <c r="C1651" s="150" t="str">
        <f xml:space="preserve"> _xlfn.CONCAT(小韻資料表[[#This Row],[聲母拼音碼]],小韻資料表[[#This Row],[韻母拼音碼]],小韻資料表[[#This Row],[調號]])</f>
        <v>juan2</v>
      </c>
      <c r="D1651" s="149" t="s">
        <v>6076</v>
      </c>
      <c r="E1651" s="151" t="s">
        <v>5990</v>
      </c>
      <c r="F1651" s="115">
        <v>29</v>
      </c>
      <c r="G1651" s="152" t="s">
        <v>6077</v>
      </c>
      <c r="H1651" s="115">
        <f xml:space="preserve"> LEN(小韻資料表[[#This Row],[小韻字集]])</f>
        <v>19</v>
      </c>
      <c r="I1651" s="115" cm="1">
        <f t="array" ref="I1651" xml:space="preserve"> MATCH(TRUE, ISNUMBER( SEARCH( LEFT(小韻資料表[[#This Row],[切語]],1), 切語上字資料表[切語上字集]) ), 0)</f>
        <v>42</v>
      </c>
      <c r="J1651" s="153" t="str" cm="1">
        <f t="array" ref="J1651" xml:space="preserve"> INDEX(切語上字資料表[聲母], 小韻資料表[[#This Row],[上字表識別號]])</f>
        <v>日</v>
      </c>
      <c r="K1651" s="153" t="str" cm="1">
        <f t="array" ref="K1651" xml:space="preserve"> INDEX(切語上字資料表[聲母拼音碼], 小韻資料表[[#This Row],[上字表識別號]])</f>
        <v>j</v>
      </c>
      <c r="L1651" s="294" t="str" cm="1">
        <f t="array" ref="L1651" xml:space="preserve"> INDEX(切語上字資料表[發音部位], 小韻資料表[[#This Row],[上字表識別號]])</f>
        <v>半齒</v>
      </c>
      <c r="M1651" s="153" t="str" cm="1">
        <f t="array" ref="M1651" xml:space="preserve"> INDEX(切語上字資料表[清濁], 小韻資料表[[#This Row],[上字表識別號]])</f>
        <v>次濁</v>
      </c>
      <c r="N1651" s="165" t="str" cm="1">
        <f t="array" ref="N1651" xml:space="preserve"> INDEX(切語上字資料表[發送收], 小韻資料表[[#This Row],[上字表識別號]])</f>
        <v>收聲</v>
      </c>
      <c r="O1651" s="115" cm="1">
        <f t="array" ref="O1651" xml:space="preserve"> MATCH(TRUE, ISNUMBER( SEARCH( RIGHT(小韻資料表[[#This Row],[切語]],1), 切語下字資料表[切語下字集]) ), 0)</f>
        <v>194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設定表!$C$19:$C$23, INT( LEFT(小韻資料表[[#This Row],[目次編碼]],1) )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9</v>
      </c>
      <c r="U1651" s="115" t="s">
        <v>249</v>
      </c>
      <c r="V1651" s="168" t="s">
        <v>6078</v>
      </c>
      <c r="W1651" s="114" t="s">
        <v>249</v>
      </c>
      <c r="Z1651" s="103"/>
      <c r="AA1651" s="102"/>
      <c r="AB1651" s="103"/>
      <c r="AC1651" s="103"/>
      <c r="AG1651" s="103"/>
      <c r="AH1651" s="103"/>
    </row>
    <row r="1652" spans="1:34" ht="31.5">
      <c r="A1652" s="115">
        <v>1648</v>
      </c>
      <c r="B1652" s="149" t="s">
        <v>6079</v>
      </c>
      <c r="C1652" s="150" t="str">
        <f xml:space="preserve"> _xlfn.CONCAT(小韻資料表[[#This Row],[聲母拼音碼]],小韻資料表[[#This Row],[韻母拼音碼]],小韻資料表[[#This Row],[調號]])</f>
        <v>chuan2</v>
      </c>
      <c r="D1652" s="149" t="s">
        <v>6080</v>
      </c>
      <c r="E1652" s="151" t="s">
        <v>5990</v>
      </c>
      <c r="F1652" s="115">
        <v>30</v>
      </c>
      <c r="G1652" s="152" t="s">
        <v>6081</v>
      </c>
      <c r="H1652" s="115">
        <f xml:space="preserve"> LEN(小韻資料表[[#This Row],[小韻字集]])</f>
        <v>4</v>
      </c>
      <c r="I1652" s="115" cm="1">
        <f t="array" ref="I1652" xml:space="preserve"> MATCH(TRUE, ISNUMBER( SEARCH( LEFT(小韻資料表[[#This Row],[切語]],1), 切語上字資料表[切語上字集]) ), 0)</f>
        <v>29</v>
      </c>
      <c r="J1652" s="153" t="str" cm="1">
        <f t="array" ref="J1652" xml:space="preserve"> INDEX(切語上字資料表[聲母], 小韻資料表[[#This Row],[上字表識別號]])</f>
        <v>昌</v>
      </c>
      <c r="K1652" s="153" t="str" cm="1">
        <f t="array" ref="K1652" xml:space="preserve"> INDEX(切語上字資料表[聲母拼音碼], 小韻資料表[[#This Row],[上字表識別號]])</f>
        <v>ch</v>
      </c>
      <c r="L1652" s="294" t="str" cm="1">
        <f t="array" ref="L1652" xml:space="preserve"> INDEX(切語上字資料表[發音部位], 小韻資料表[[#This Row],[上字表識別號]])</f>
        <v>正齒近舌上</v>
      </c>
      <c r="M1652" s="153" t="str" cm="1">
        <f t="array" ref="M1652" xml:space="preserve"> INDEX(切語上字資料表[清濁], 小韻資料表[[#This Row],[上字表識別號]])</f>
        <v>次清</v>
      </c>
      <c r="N1652" s="165" t="str" cm="1">
        <f t="array" ref="N1652" xml:space="preserve"> INDEX(切語上字資料表[發送收], 小韻資料表[[#This Row],[上字表識別號]])</f>
        <v>送氣</v>
      </c>
      <c r="O1652" s="115" cm="1">
        <f t="array" ref="O1652" xml:space="preserve"> MATCH(TRUE, ISNUMBER( SEARCH( RIGHT(小韻資料表[[#This Row],[切語]],1), 切語下字資料表[切語下字集]) ), 0)</f>
        <v>194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設定表!$C$19:$C$23, INT( LEFT(小韻資料表[[#This Row],[目次編碼]],1) )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9</v>
      </c>
      <c r="U1652" s="115" t="s">
        <v>249</v>
      </c>
      <c r="V1652" s="168" t="s">
        <v>249</v>
      </c>
      <c r="W1652" s="115" t="s">
        <v>249</v>
      </c>
      <c r="Z1652" s="103"/>
      <c r="AA1652" s="102"/>
      <c r="AB1652" s="103"/>
      <c r="AC1652" s="103"/>
      <c r="AG1652" s="103"/>
      <c r="AH1652" s="103"/>
    </row>
    <row r="1653" spans="1:34" ht="31.5">
      <c r="A1653" s="115">
        <v>1649</v>
      </c>
      <c r="B1653" s="149" t="s">
        <v>6082</v>
      </c>
      <c r="C1653" s="150" t="str">
        <f xml:space="preserve"> _xlfn.CONCAT(小韻資料表[[#This Row],[聲母拼音碼]],小韻資料表[[#This Row],[韻母拼音碼]],小韻資料表[[#This Row],[調號]])</f>
        <v>suan2</v>
      </c>
      <c r="D1653" s="149" t="s">
        <v>6083</v>
      </c>
      <c r="E1653" s="151" t="s">
        <v>5990</v>
      </c>
      <c r="F1653" s="115">
        <v>31</v>
      </c>
      <c r="G1653" s="152" t="s">
        <v>6084</v>
      </c>
      <c r="H1653" s="115">
        <f xml:space="preserve"> LEN(小韻資料表[[#This Row],[小韻字集]])</f>
        <v>9</v>
      </c>
      <c r="I1653" s="115" cm="1">
        <f t="array" ref="I1653" xml:space="preserve"> MATCH(TRUE, ISNUMBER( SEARCH( LEFT(小韻資料表[[#This Row],[切語]],1), 切語上字資料表[切語上字集]) ), 0)</f>
        <v>34</v>
      </c>
      <c r="J1653" s="153" t="str" cm="1">
        <f t="array" ref="J1653" xml:space="preserve"> INDEX(切語上字資料表[聲母], 小韻資料表[[#This Row],[上字表識別號]])</f>
        <v>禪</v>
      </c>
      <c r="K1653" s="153" t="str" cm="1">
        <f t="array" ref="K1653" xml:space="preserve"> INDEX(切語上字資料表[聲母拼音碼], 小韻資料表[[#This Row],[上字表識別號]])</f>
        <v>s</v>
      </c>
      <c r="L1653" s="294" t="str" cm="1">
        <f t="array" ref="L1653" xml:space="preserve"> INDEX(切語上字資料表[發音部位], 小韻資料表[[#This Row],[上字表識別號]])</f>
        <v>正齒近齒頭</v>
      </c>
      <c r="M1653" s="153" t="str" cm="1">
        <f t="array" ref="M1653" xml:space="preserve"> INDEX(切語上字資料表[清濁], 小韻資料表[[#This Row],[上字表識別號]])</f>
        <v>全濁</v>
      </c>
      <c r="N1653" s="165" t="str" cm="1">
        <f t="array" ref="N1653" xml:space="preserve"> INDEX(切語上字資料表[發送收], 小韻資料表[[#This Row],[上字表識別號]])</f>
        <v>送氣</v>
      </c>
      <c r="O1653" s="115" cm="1">
        <f t="array" ref="O1653" xml:space="preserve"> MATCH(TRUE, ISNUMBER( SEARCH( RIGHT(小韻資料表[[#This Row],[切語]],1), 切語下字資料表[切語下字集]) ), 0)</f>
        <v>194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設定表!$C$19:$C$23, INT( LEFT(小韻資料表[[#This Row],[目次編碼]],1) )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9</v>
      </c>
      <c r="U1653" s="115" t="s">
        <v>249</v>
      </c>
      <c r="V1653" s="168" t="s">
        <v>249</v>
      </c>
      <c r="W1653" s="114" t="s">
        <v>249</v>
      </c>
      <c r="Z1653" s="103"/>
      <c r="AA1653" s="102"/>
      <c r="AB1653" s="103"/>
      <c r="AC1653" s="103"/>
      <c r="AG1653" s="103"/>
      <c r="AH1653" s="103"/>
    </row>
    <row r="1654" spans="1:34" ht="31.5">
      <c r="A1654" s="115">
        <v>1650</v>
      </c>
      <c r="B1654" s="149" t="s">
        <v>6085</v>
      </c>
      <c r="C1654" s="150" t="str">
        <f xml:space="preserve"> _xlfn.CONCAT(小韻資料表[[#This Row],[聲母拼音碼]],小韻資料表[[#This Row],[韻母拼音碼]],小韻資料表[[#This Row],[調號]])</f>
        <v>tuan2</v>
      </c>
      <c r="D1654" s="149" t="s">
        <v>6086</v>
      </c>
      <c r="E1654" s="151" t="s">
        <v>5990</v>
      </c>
      <c r="F1654" s="115">
        <v>32</v>
      </c>
      <c r="G1654" s="152" t="s">
        <v>6087</v>
      </c>
      <c r="H1654" s="115">
        <f xml:space="preserve"> LEN(小韻資料表[[#This Row],[小韻字集]])</f>
        <v>8</v>
      </c>
      <c r="I1654" s="115" cm="1">
        <f t="array" ref="I1654" xml:space="preserve"> MATCH(TRUE, ISNUMBER( SEARCH( LEFT(小韻資料表[[#This Row],[切語]],1), 切語上字資料表[切語上字集]) ), 0)</f>
        <v>15</v>
      </c>
      <c r="J1654" s="153" t="str" cm="1">
        <f t="array" ref="J1654" xml:space="preserve"> INDEX(切語上字資料表[聲母], 小韻資料表[[#This Row],[上字表識別號]])</f>
        <v>澄</v>
      </c>
      <c r="K1654" s="153" t="str" cm="1">
        <f t="array" ref="K1654" xml:space="preserve"> INDEX(切語上字資料表[聲母拼音碼], 小韻資料表[[#This Row],[上字表識別號]])</f>
        <v>t</v>
      </c>
      <c r="L1654" s="294" t="str" cm="1">
        <f t="array" ref="L1654" xml:space="preserve"> INDEX(切語上字資料表[發音部位], 小韻資料表[[#This Row],[上字表識別號]])</f>
        <v>舌上音</v>
      </c>
      <c r="M1654" s="153" t="str" cm="1">
        <f t="array" ref="M1654" xml:space="preserve"> INDEX(切語上字資料表[清濁], 小韻資料表[[#This Row],[上字表識別號]])</f>
        <v>全濁</v>
      </c>
      <c r="N1654" s="165" cm="1">
        <f t="array" ref="N1654" xml:space="preserve"> INDEX(切語上字資料表[發送收], 小韻資料表[[#This Row],[上字表識別號]])</f>
        <v>0</v>
      </c>
      <c r="O1654" s="115" cm="1">
        <f t="array" ref="O1654" xml:space="preserve"> MATCH(TRUE, ISNUMBER( SEARCH( RIGHT(小韻資料表[[#This Row],[切語]],1), 切語下字資料表[切語下字集]) ), 0)</f>
        <v>194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設定表!$C$19:$C$23, INT( LEFT(小韻資料表[[#This Row],[目次編碼]],1) )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9</v>
      </c>
      <c r="U1654" s="115" t="s">
        <v>249</v>
      </c>
      <c r="V1654" s="168" t="s">
        <v>249</v>
      </c>
      <c r="W1654" s="115" t="s">
        <v>249</v>
      </c>
      <c r="Z1654" s="103"/>
      <c r="AA1654" s="102"/>
      <c r="AB1654" s="103"/>
      <c r="AC1654" s="103"/>
      <c r="AG1654" s="103"/>
      <c r="AH1654" s="103"/>
    </row>
    <row r="1655" spans="1:34" ht="63">
      <c r="A1655" s="115">
        <v>1651</v>
      </c>
      <c r="B1655" s="149" t="s">
        <v>6088</v>
      </c>
      <c r="C1655" s="150" t="str">
        <f xml:space="preserve"> _xlfn.CONCAT(小韻資料表[[#This Row],[聲母拼音碼]],小韻資料表[[#This Row],[韻母拼音碼]],小韻資料表[[#This Row],[調號]])</f>
        <v>cuan2</v>
      </c>
      <c r="D1655" s="149" t="s">
        <v>6089</v>
      </c>
      <c r="E1655" s="151" t="s">
        <v>5990</v>
      </c>
      <c r="F1655" s="115">
        <v>33</v>
      </c>
      <c r="G1655" s="152" t="s">
        <v>6090</v>
      </c>
      <c r="H1655" s="115">
        <f xml:space="preserve"> LEN(小韻資料表[[#This Row],[小韻字集]])</f>
        <v>12</v>
      </c>
      <c r="I1655" s="115" cm="1">
        <f t="array" ref="I1655" xml:space="preserve"> MATCH(TRUE, ISNUMBER( SEARCH( LEFT(小韻資料表[[#This Row],[切語]],1), 切語上字資料表[切語上字集]) ), 0)</f>
        <v>27</v>
      </c>
      <c r="J1655" s="153" t="str" cm="1">
        <f t="array" ref="J1655" xml:space="preserve"> INDEX(切語上字資料表[聲母], 小韻資料表[[#This Row],[上字表識別號]])</f>
        <v>章</v>
      </c>
      <c r="K1655" s="153" t="str" cm="1">
        <f t="array" ref="K1655" xml:space="preserve"> INDEX(切語上字資料表[聲母拼音碼], 小韻資料表[[#This Row],[上字表識別號]])</f>
        <v>c</v>
      </c>
      <c r="L1655" s="294" t="str" cm="1">
        <f t="array" ref="L1655" xml:space="preserve"> INDEX(切語上字資料表[發音部位], 小韻資料表[[#This Row],[上字表識別號]])</f>
        <v>正齒近舌上</v>
      </c>
      <c r="M1655" s="153" t="str" cm="1">
        <f t="array" ref="M1655" xml:space="preserve"> INDEX(切語上字資料表[清濁], 小韻資料表[[#This Row],[上字表識別號]])</f>
        <v>全清</v>
      </c>
      <c r="N1655" s="165" t="str" cm="1">
        <f t="array" ref="N1655" xml:space="preserve"> INDEX(切語上字資料表[發送收], 小韻資料表[[#This Row],[上字表識別號]])</f>
        <v>發聲</v>
      </c>
      <c r="O1655" s="115" cm="1">
        <f t="array" ref="O1655" xml:space="preserve"> MATCH(TRUE, ISNUMBER( SEARCH( RIGHT(小韻資料表[[#This Row],[切語]],1), 切語下字資料表[切語下字集]) ), 0)</f>
        <v>194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設定表!$C$19:$C$23, INT( LEFT(小韻資料表[[#This Row],[目次編碼]],1) )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9</v>
      </c>
      <c r="U1655" s="115" t="s">
        <v>249</v>
      </c>
      <c r="V1655" s="168" t="s">
        <v>249</v>
      </c>
      <c r="W1655" s="114" t="s">
        <v>249</v>
      </c>
      <c r="Z1655" s="103"/>
      <c r="AA1655" s="102"/>
      <c r="AB1655" s="103"/>
      <c r="AC1655" s="103"/>
      <c r="AG1655" s="103"/>
      <c r="AH1655" s="103"/>
    </row>
    <row r="1656" spans="1:34" ht="31.5">
      <c r="A1656" s="115">
        <v>1652</v>
      </c>
      <c r="B1656" s="149" t="s">
        <v>6091</v>
      </c>
      <c r="C1656" s="150" t="str">
        <f xml:space="preserve"> _xlfn.CONCAT(小韻資料表[[#This Row],[聲母拼音碼]],小韻資料表[[#This Row],[韻母拼音碼]],小韻資料表[[#This Row],[調號]])</f>
        <v>suan2</v>
      </c>
      <c r="D1656" s="149" t="s">
        <v>6092</v>
      </c>
      <c r="E1656" s="151" t="s">
        <v>5990</v>
      </c>
      <c r="F1656" s="115">
        <v>34</v>
      </c>
      <c r="G1656" s="152" t="s">
        <v>6093</v>
      </c>
      <c r="H1656" s="115">
        <f xml:space="preserve"> LEN(小韻資料表[[#This Row],[小韻字集]])</f>
        <v>5</v>
      </c>
      <c r="I1656" s="115" cm="1">
        <f t="array" ref="I1656" xml:space="preserve"> MATCH(TRUE, ISNUMBER( SEARCH( LEFT(小韻資料表[[#This Row],[切語]],1), 切語上字資料表[切語上字集]) ), 0)</f>
        <v>24</v>
      </c>
      <c r="J1656" s="153" t="str" cm="1">
        <f t="array" ref="J1656" xml:space="preserve"> INDEX(切語上字資料表[聲母], 小韻資料表[[#This Row],[上字表識別號]])</f>
        <v>心</v>
      </c>
      <c r="K1656" s="153" t="str" cm="1">
        <f t="array" ref="K1656" xml:space="preserve"> INDEX(切語上字資料表[聲母拼音碼], 小韻資料表[[#This Row],[上字表識別號]])</f>
        <v>s</v>
      </c>
      <c r="L1656" s="294" t="str" cm="1">
        <f t="array" ref="L1656" xml:space="preserve"> INDEX(切語上字資料表[發音部位], 小韻資料表[[#This Row],[上字表識別號]])</f>
        <v>齒頭音</v>
      </c>
      <c r="M1656" s="153" t="str" cm="1">
        <f t="array" ref="M1656" xml:space="preserve"> INDEX(切語上字資料表[清濁], 小韻資料表[[#This Row],[上字表識別號]])</f>
        <v>全清</v>
      </c>
      <c r="N1656" s="165" t="str" cm="1">
        <f t="array" ref="N1656" xml:space="preserve"> INDEX(切語上字資料表[發送收], 小韻資料表[[#This Row],[上字表識別號]])</f>
        <v>送氣</v>
      </c>
      <c r="O1656" s="115" cm="1">
        <f t="array" ref="O1656" xml:space="preserve"> MATCH(TRUE, ISNUMBER( SEARCH( RIGHT(小韻資料表[[#This Row],[切語]],1), 切語下字資料表[切語下字集]) ), 0)</f>
        <v>194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設定表!$C$19:$C$23, INT( LEFT(小韻資料表[[#This Row],[目次編碼]],1) )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9</v>
      </c>
      <c r="U1656" s="115" t="s">
        <v>249</v>
      </c>
      <c r="V1656" s="168" t="s">
        <v>249</v>
      </c>
      <c r="W1656" s="115" t="s">
        <v>249</v>
      </c>
      <c r="Z1656" s="103"/>
      <c r="AA1656" s="102"/>
      <c r="AB1656" s="103"/>
      <c r="AC1656" s="103"/>
      <c r="AG1656" s="103"/>
      <c r="AH1656" s="103"/>
    </row>
    <row r="1657" spans="1:34" ht="31.5">
      <c r="A1657" s="115">
        <v>1653</v>
      </c>
      <c r="B1657" s="149" t="s">
        <v>6094</v>
      </c>
      <c r="C1657" s="150" t="str">
        <f xml:space="preserve"> _xlfn.CONCAT(小韻資料表[[#This Row],[聲母拼音碼]],小韻資料表[[#This Row],[韻母拼音碼]],小韻資料表[[#This Row],[調號]])</f>
        <v>cian2</v>
      </c>
      <c r="D1657" s="149" t="s">
        <v>5901</v>
      </c>
      <c r="E1657" s="151" t="s">
        <v>5990</v>
      </c>
      <c r="F1657" s="115">
        <v>35</v>
      </c>
      <c r="G1657" s="152" t="s">
        <v>6095</v>
      </c>
      <c r="H1657" s="115">
        <f xml:space="preserve"> LEN(小韻資料表[[#This Row],[小韻字集]])</f>
        <v>7</v>
      </c>
      <c r="I1657" s="115" cm="1">
        <f t="array" ref="I1657" xml:space="preserve"> MATCH(TRUE, ISNUMBER( SEARCH( LEFT(小韻資料表[[#This Row],[切語]],1), 切語上字資料表[切語上字集]) ), 0)</f>
        <v>30</v>
      </c>
      <c r="J1657" s="153" t="str" cm="1">
        <f t="array" ref="J1657" xml:space="preserve"> INDEX(切語上字資料表[聲母], 小韻資料表[[#This Row],[上字表識別號]])</f>
        <v>崇</v>
      </c>
      <c r="K1657" s="153" t="str" cm="1">
        <f t="array" ref="K1657" xml:space="preserve"> INDEX(切語上字資料表[聲母拼音碼], 小韻資料表[[#This Row],[上字表識別號]])</f>
        <v>c</v>
      </c>
      <c r="L1657" s="294" t="str" cm="1">
        <f t="array" ref="L1657" xml:space="preserve"> INDEX(切語上字資料表[發音部位], 小韻資料表[[#This Row],[上字表識別號]])</f>
        <v>正齒近齒頭</v>
      </c>
      <c r="M1657" s="153" t="str" cm="1">
        <f t="array" ref="M1657" xml:space="preserve"> INDEX(切語上字資料表[清濁], 小韻資料表[[#This Row],[上字表識別號]])</f>
        <v>全濁</v>
      </c>
      <c r="N1657" s="165" cm="1">
        <f t="array" ref="N1657" xml:space="preserve"> INDEX(切語上字資料表[發送收], 小韻資料表[[#This Row],[上字表識別號]])</f>
        <v>0</v>
      </c>
      <c r="O1657" s="115" cm="1">
        <f t="array" ref="O1657" xml:space="preserve"> MATCH(TRUE, ISNUMBER( SEARCH( RIGHT(小韻資料表[[#This Row],[切語]],1), 切語下字資料表[切語下字集]) ), 0)</f>
        <v>19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設定表!$C$19:$C$23, INT( LEFT(小韻資料表[[#This Row],[目次編碼]],1) )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9</v>
      </c>
      <c r="U1657" s="115" t="s">
        <v>249</v>
      </c>
      <c r="V1657" s="168" t="s">
        <v>249</v>
      </c>
      <c r="W1657" s="114" t="s">
        <v>249</v>
      </c>
      <c r="Z1657" s="103"/>
      <c r="AA1657" s="102"/>
      <c r="AB1657" s="103"/>
      <c r="AC1657" s="103"/>
      <c r="AG1657" s="103"/>
      <c r="AH1657" s="103"/>
    </row>
    <row r="1658" spans="1:34" ht="31.5">
      <c r="A1658" s="115">
        <v>1654</v>
      </c>
      <c r="B1658" s="149" t="s">
        <v>6096</v>
      </c>
      <c r="C1658" s="150" t="str">
        <f xml:space="preserve"> _xlfn.CONCAT(小韻資料表[[#This Row],[聲母拼音碼]],小韻資料表[[#This Row],[韻母拼音碼]],小韻資料表[[#This Row],[調號]])</f>
        <v>kuan2</v>
      </c>
      <c r="D1658" s="149" t="s">
        <v>6097</v>
      </c>
      <c r="E1658" s="151" t="s">
        <v>5990</v>
      </c>
      <c r="F1658" s="115">
        <v>36</v>
      </c>
      <c r="G1658" s="152" t="s">
        <v>6097</v>
      </c>
      <c r="H1658" s="115">
        <f xml:space="preserve"> LEN(小韻資料表[[#This Row],[小韻字集]])</f>
        <v>1</v>
      </c>
      <c r="I1658" s="115" cm="1">
        <f t="array" ref="I1658" xml:space="preserve"> MATCH(TRUE, ISNUMBER( SEARCH( LEFT(小韻資料表[[#This Row],[切語]],1), 切語上字資料表[切語上字集]) ), 0)</f>
        <v>19</v>
      </c>
      <c r="J1658" s="153" t="str" cm="1">
        <f t="array" ref="J1658" xml:space="preserve"> INDEX(切語上字資料表[聲母], 小韻資料表[[#This Row],[上字表識別號]])</f>
        <v>群</v>
      </c>
      <c r="K1658" s="153" t="str" cm="1">
        <f t="array" ref="K1658" xml:space="preserve"> INDEX(切語上字資料表[聲母拼音碼], 小韻資料表[[#This Row],[上字表識別號]])</f>
        <v>k</v>
      </c>
      <c r="L1658" s="294" t="str" cm="1">
        <f t="array" ref="L1658" xml:space="preserve"> INDEX(切語上字資料表[發音部位], 小韻資料表[[#This Row],[上字表識別號]])</f>
        <v>牙音</v>
      </c>
      <c r="M1658" s="153" t="str" cm="1">
        <f t="array" ref="M1658" xml:space="preserve"> INDEX(切語上字資料表[清濁], 小韻資料表[[#This Row],[上字表識別號]])</f>
        <v>全濁</v>
      </c>
      <c r="N1658" s="165" cm="1">
        <f t="array" ref="N1658" xml:space="preserve"> INDEX(切語上字資料表[發送收], 小韻資料表[[#This Row],[上字表識別號]])</f>
        <v>0</v>
      </c>
      <c r="O1658" s="115" cm="1">
        <f t="array" ref="O1658" xml:space="preserve"> MATCH(TRUE, ISNUMBER( SEARCH( RIGHT(小韻資料表[[#This Row],[切語]],1), 切語下字資料表[切語下字集]) ), 0)</f>
        <v>194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設定表!$C$19:$C$23, INT( LEFT(小韻資料表[[#This Row],[目次編碼]],1) )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9</v>
      </c>
      <c r="U1658" s="115" t="s">
        <v>249</v>
      </c>
      <c r="V1658" s="168" t="s">
        <v>249</v>
      </c>
      <c r="W1658" s="115" t="s">
        <v>249</v>
      </c>
      <c r="Z1658" s="103"/>
      <c r="AA1658" s="102"/>
      <c r="AB1658" s="103"/>
      <c r="AC1658" s="103"/>
      <c r="AG1658" s="103"/>
      <c r="AH1658" s="103"/>
    </row>
    <row r="1659" spans="1:34" ht="31.5">
      <c r="A1659" s="115">
        <v>1655</v>
      </c>
      <c r="B1659" s="149" t="s">
        <v>6098</v>
      </c>
      <c r="C1659" s="150" t="str">
        <f xml:space="preserve"> _xlfn.CONCAT(小韻資料表[[#This Row],[聲母拼音碼]],小韻資料表[[#This Row],[韻母拼音碼]],小韻資料表[[#This Row],[調號]])</f>
        <v>huan2</v>
      </c>
      <c r="D1659" s="149" t="s">
        <v>6099</v>
      </c>
      <c r="E1659" s="151" t="s">
        <v>5990</v>
      </c>
      <c r="F1659" s="115">
        <v>37</v>
      </c>
      <c r="G1659" s="152" t="s">
        <v>6100</v>
      </c>
      <c r="H1659" s="115">
        <f xml:space="preserve"> LEN(小韻資料表[[#This Row],[小韻字集]])</f>
        <v>3</v>
      </c>
      <c r="I1659" s="115" cm="1">
        <f t="array" ref="I1659" xml:space="preserve"> MATCH(TRUE, ISNUMBER( SEARCH( LEFT(小韻資料表[[#This Row],[切語]],1), 切語上字資料表[切語上字集]) ), 0)</f>
        <v>37</v>
      </c>
      <c r="J1659" s="153" t="str" cm="1">
        <f t="array" ref="J1659" xml:space="preserve"> INDEX(切語上字資料表[聲母], 小韻資料表[[#This Row],[上字表識別號]])</f>
        <v>曉</v>
      </c>
      <c r="K1659" s="153" t="str" cm="1">
        <f t="array" ref="K1659" xml:space="preserve"> INDEX(切語上字資料表[聲母拼音碼], 小韻資料表[[#This Row],[上字表識別號]])</f>
        <v>h</v>
      </c>
      <c r="L1659" s="294" t="str" cm="1">
        <f t="array" ref="L1659" xml:space="preserve"> INDEX(切語上字資料表[發音部位], 小韻資料表[[#This Row],[上字表識別號]])</f>
        <v>喉音</v>
      </c>
      <c r="M1659" s="153" t="str" cm="1">
        <f t="array" ref="M1659" xml:space="preserve"> INDEX(切語上字資料表[清濁], 小韻資料表[[#This Row],[上字表識別號]])</f>
        <v>次清</v>
      </c>
      <c r="N1659" s="165" t="str" cm="1">
        <f t="array" ref="N1659" xml:space="preserve"> INDEX(切語上字資料表[發送收], 小韻資料表[[#This Row],[上字表識別號]])</f>
        <v>送氣</v>
      </c>
      <c r="O1659" s="115" cm="1">
        <f t="array" ref="O1659" xml:space="preserve"> MATCH(TRUE, ISNUMBER( SEARCH( RIGHT(小韻資料表[[#This Row],[切語]],1), 切語下字資料表[切語下字集]) ), 0)</f>
        <v>194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設定表!$C$19:$C$23, INT( LEFT(小韻資料表[[#This Row],[目次編碼]],1) )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9</v>
      </c>
      <c r="U1659" s="115" t="s">
        <v>249</v>
      </c>
      <c r="V1659" s="168" t="s">
        <v>249</v>
      </c>
      <c r="W1659" s="114" t="s">
        <v>249</v>
      </c>
      <c r="Z1659" s="103"/>
      <c r="AA1659" s="102"/>
      <c r="AB1659" s="103"/>
      <c r="AC1659" s="103"/>
      <c r="AG1659" s="103"/>
      <c r="AH1659" s="103"/>
    </row>
    <row r="1660" spans="1:34" ht="31.5">
      <c r="A1660" s="115">
        <v>1656</v>
      </c>
      <c r="B1660" s="149" t="s">
        <v>6101</v>
      </c>
      <c r="C1660" s="150" t="str">
        <f xml:space="preserve"> _xlfn.CONCAT(小韻資料表[[#This Row],[聲母拼音碼]],小韻資料表[[#This Row],[韻母拼音碼]],小韻資料表[[#This Row],[調號]])</f>
        <v>hian2</v>
      </c>
      <c r="D1660" s="149" t="s">
        <v>6102</v>
      </c>
      <c r="E1660" s="151" t="s">
        <v>5990</v>
      </c>
      <c r="F1660" s="115">
        <v>38</v>
      </c>
      <c r="G1660" s="152" t="s">
        <v>6103</v>
      </c>
      <c r="H1660" s="115">
        <f xml:space="preserve"> LEN(小韻資料表[[#This Row],[小韻字集]])</f>
        <v>5</v>
      </c>
      <c r="I1660" s="115" cm="1">
        <f t="array" ref="I1660" xml:space="preserve"> MATCH(TRUE, ISNUMBER( SEARCH( LEFT(小韻資料表[[#This Row],[切語]],1), 切語上字資料表[切語上字集]) ), 0)</f>
        <v>7</v>
      </c>
      <c r="J1660" s="153" t="str" cm="1">
        <f t="array" ref="J1660" xml:space="preserve"> INDEX(切語上字資料表[聲母], 小韻資料表[[#This Row],[上字表識別號]])</f>
        <v>奉</v>
      </c>
      <c r="K1660" s="153" t="str" cm="1">
        <f t="array" ref="K1660" xml:space="preserve"> INDEX(切語上字資料表[聲母拼音碼], 小韻資料表[[#This Row],[上字表識別號]])</f>
        <v>h</v>
      </c>
      <c r="L1660" s="294" t="str" cm="1">
        <f t="array" ref="L1660" xml:space="preserve"> INDEX(切語上字資料表[發音部位], 小韻資料表[[#This Row],[上字表識別號]])</f>
        <v>輕脣音</v>
      </c>
      <c r="M1660" s="153" t="str" cm="1">
        <f t="array" ref="M1660" xml:space="preserve"> INDEX(切語上字資料表[清濁], 小韻資料表[[#This Row],[上字表識別號]])</f>
        <v>全濁</v>
      </c>
      <c r="N1660" s="165" cm="1">
        <f t="array" ref="N1660" xml:space="preserve"> INDEX(切語上字資料表[發送收], 小韻資料表[[#This Row],[上字表識別號]])</f>
        <v>0</v>
      </c>
      <c r="O1660" s="115" cm="1">
        <f t="array" ref="O1660" xml:space="preserve"> MATCH(TRUE, ISNUMBER( SEARCH( RIGHT(小韻資料表[[#This Row],[切語]],1), 切語下字資料表[切語下字集]) ), 0)</f>
        <v>19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設定表!$C$19:$C$23, INT( LEFT(小韻資料表[[#This Row],[目次編碼]],1) )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9</v>
      </c>
      <c r="U1660" s="115" t="s">
        <v>249</v>
      </c>
      <c r="V1660" s="168" t="s">
        <v>249</v>
      </c>
      <c r="W1660" s="115" t="s">
        <v>249</v>
      </c>
      <c r="Z1660" s="103"/>
      <c r="AA1660" s="102"/>
      <c r="AB1660" s="103"/>
      <c r="AC1660" s="103"/>
      <c r="AG1660" s="103"/>
      <c r="AH1660" s="103"/>
    </row>
    <row r="1661" spans="1:34" ht="31.5">
      <c r="A1661" s="115">
        <v>1657</v>
      </c>
      <c r="B1661" s="149" t="s">
        <v>6104</v>
      </c>
      <c r="C1661" s="150" t="str">
        <f xml:space="preserve"> _xlfn.CONCAT(小韻資料表[[#This Row],[聲母拼音碼]],小韻資料表[[#This Row],[韻母拼音碼]],小韻資料表[[#This Row],[調號]])</f>
        <v>bian2</v>
      </c>
      <c r="D1661" s="149" t="s">
        <v>6105</v>
      </c>
      <c r="E1661" s="151" t="s">
        <v>5990</v>
      </c>
      <c r="F1661" s="115">
        <v>39</v>
      </c>
      <c r="G1661" s="152" t="s">
        <v>6106</v>
      </c>
      <c r="H1661" s="115">
        <f xml:space="preserve"> LEN(小韻資料表[[#This Row],[小韻字集]])</f>
        <v>8</v>
      </c>
      <c r="I1661" s="115" cm="1">
        <f t="array" ref="I1661" xml:space="preserve"> MATCH(TRUE, ISNUMBER( SEARCH( LEFT(小韻資料表[[#This Row],[切語]],1), 切語上字資料表[切語上字集]) ), 0)</f>
        <v>8</v>
      </c>
      <c r="J1661" s="153" t="str" cm="1">
        <f t="array" ref="J1661" xml:space="preserve"> INDEX(切語上字資料表[聲母], 小韻資料表[[#This Row],[上字表識別號]])</f>
        <v>微</v>
      </c>
      <c r="K1661" s="153" t="str" cm="1">
        <f t="array" ref="K1661" xml:space="preserve"> INDEX(切語上字資料表[聲母拼音碼], 小韻資料表[[#This Row],[上字表識別號]])</f>
        <v>b</v>
      </c>
      <c r="L1661" s="294" t="str" cm="1">
        <f t="array" ref="L1661" xml:space="preserve"> INDEX(切語上字資料表[發音部位], 小韻資料表[[#This Row],[上字表識別號]])</f>
        <v>輕脣音</v>
      </c>
      <c r="M1661" s="153" t="str" cm="1">
        <f t="array" ref="M1661" xml:space="preserve"> INDEX(切語上字資料表[清濁], 小韻資料表[[#This Row],[上字表識別號]])</f>
        <v>次濁</v>
      </c>
      <c r="N1661" s="165" t="str" cm="1">
        <f t="array" ref="N1661" xml:space="preserve"> INDEX(切語上字資料表[發送收], 小韻資料表[[#This Row],[上字表識別號]])</f>
        <v>收聲</v>
      </c>
      <c r="O1661" s="115" cm="1">
        <f t="array" ref="O1661" xml:space="preserve"> MATCH(TRUE, ISNUMBER( SEARCH( RIGHT(小韻資料表[[#This Row],[切語]],1), 切語下字資料表[切語下字集]) ), 0)</f>
        <v>190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設定表!$C$19:$C$23, INT( LEFT(小韻資料表[[#This Row],[目次編碼]],1) )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9</v>
      </c>
      <c r="U1661" s="115" t="s">
        <v>249</v>
      </c>
      <c r="V1661" s="168" t="s">
        <v>249</v>
      </c>
      <c r="W1661" s="114" t="s">
        <v>249</v>
      </c>
      <c r="Z1661" s="103"/>
      <c r="AA1661" s="102"/>
      <c r="AB1661" s="103"/>
      <c r="AC1661" s="103"/>
      <c r="AG1661" s="103"/>
      <c r="AH1661" s="103"/>
    </row>
    <row r="1662" spans="1:34" ht="31.5">
      <c r="A1662" s="115">
        <v>1658</v>
      </c>
      <c r="B1662" s="149" t="s">
        <v>6107</v>
      </c>
      <c r="C1662" s="150" t="str">
        <f xml:space="preserve"> _xlfn.CONCAT(小韻資料表[[#This Row],[聲母拼音碼]],小韻資料表[[#This Row],[韻母拼音碼]],小韻資料表[[#This Row],[調號]])</f>
        <v>thian2</v>
      </c>
      <c r="D1662" s="149" t="s">
        <v>6108</v>
      </c>
      <c r="E1662" s="151" t="s">
        <v>5990</v>
      </c>
      <c r="F1662" s="115">
        <v>40</v>
      </c>
      <c r="G1662" s="152" t="s">
        <v>6109</v>
      </c>
      <c r="H1662" s="115">
        <f xml:space="preserve"> LEN(小韻資料表[[#This Row],[小韻字集]])</f>
        <v>10</v>
      </c>
      <c r="I1662" s="115" cm="1">
        <f t="array" ref="I1662" xml:space="preserve"> MATCH(TRUE, ISNUMBER( SEARCH( LEFT(小韻資料表[[#This Row],[切語]],1), 切語上字資料表[切語上字集]) ), 0)</f>
        <v>14</v>
      </c>
      <c r="J1662" s="153" t="str" cm="1">
        <f t="array" ref="J1662" xml:space="preserve"> INDEX(切語上字資料表[聲母], 小韻資料表[[#This Row],[上字表識別號]])</f>
        <v>徹</v>
      </c>
      <c r="K1662" s="153" t="str" cm="1">
        <f t="array" ref="K1662" xml:space="preserve"> INDEX(切語上字資料表[聲母拼音碼], 小韻資料表[[#This Row],[上字表識別號]])</f>
        <v>th</v>
      </c>
      <c r="L1662" s="294" t="str" cm="1">
        <f t="array" ref="L1662" xml:space="preserve"> INDEX(切語上字資料表[發音部位], 小韻資料表[[#This Row],[上字表識別號]])</f>
        <v>舌上音</v>
      </c>
      <c r="M1662" s="153" t="str" cm="1">
        <f t="array" ref="M1662" xml:space="preserve"> INDEX(切語上字資料表[清濁], 小韻資料表[[#This Row],[上字表識別號]])</f>
        <v>次清</v>
      </c>
      <c r="N1662" s="165" t="str" cm="1">
        <f t="array" ref="N1662" xml:space="preserve"> INDEX(切語上字資料表[發送收], 小韻資料表[[#This Row],[上字表識別號]])</f>
        <v>送氣</v>
      </c>
      <c r="O1662" s="115" cm="1">
        <f t="array" ref="O1662" xml:space="preserve"> MATCH(TRUE, ISNUMBER( SEARCH( RIGHT(小韻資料表[[#This Row],[切語]],1), 切語下字資料表[切語下字集]) ), 0)</f>
        <v>190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設定表!$C$19:$C$23, INT( LEFT(小韻資料表[[#This Row],[目次編碼]],1) )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9</v>
      </c>
      <c r="U1662" s="115" t="s">
        <v>249</v>
      </c>
      <c r="V1662" s="168" t="s">
        <v>6110</v>
      </c>
      <c r="W1662" s="115" t="s">
        <v>249</v>
      </c>
      <c r="Z1662" s="103"/>
      <c r="AA1662" s="102"/>
      <c r="AB1662" s="103"/>
      <c r="AC1662" s="103"/>
      <c r="AG1662" s="103"/>
      <c r="AH1662" s="103"/>
    </row>
    <row r="1663" spans="1:34" ht="31.5">
      <c r="A1663" s="115">
        <v>1659</v>
      </c>
      <c r="B1663" s="149" t="s">
        <v>6111</v>
      </c>
      <c r="C1663" s="150" t="str">
        <f xml:space="preserve"> _xlfn.CONCAT(小韻資料表[[#This Row],[聲母拼音碼]],小韻資料表[[#This Row],[韻母拼音碼]],小韻資料表[[#This Row],[調號]])</f>
        <v>phian2</v>
      </c>
      <c r="D1663" s="149" t="s">
        <v>6112</v>
      </c>
      <c r="E1663" s="151" t="s">
        <v>5990</v>
      </c>
      <c r="F1663" s="115">
        <v>41</v>
      </c>
      <c r="G1663" s="152" t="s">
        <v>6112</v>
      </c>
      <c r="H1663" s="115">
        <f xml:space="preserve"> LEN(小韻資料表[[#This Row],[小韻字集]])</f>
        <v>1</v>
      </c>
      <c r="I1663" s="115" cm="1">
        <f t="array" ref="I1663" xml:space="preserve"> MATCH(TRUE, ISNUMBER( SEARCH( LEFT(小韻資料表[[#This Row],[切語]],1), 切語上字資料表[切語上字集]) ), 0)</f>
        <v>2</v>
      </c>
      <c r="J1663" s="153" t="str" cm="1">
        <f t="array" ref="J1663" xml:space="preserve"> INDEX(切語上字資料表[聲母], 小韻資料表[[#This Row],[上字表識別號]])</f>
        <v>滂</v>
      </c>
      <c r="K1663" s="153" t="str" cm="1">
        <f t="array" ref="K1663" xml:space="preserve"> INDEX(切語上字資料表[聲母拼音碼], 小韻資料表[[#This Row],[上字表識別號]])</f>
        <v>ph</v>
      </c>
      <c r="L1663" s="294" t="str" cm="1">
        <f t="array" ref="L1663" xml:space="preserve"> INDEX(切語上字資料表[發音部位], 小韻資料表[[#This Row],[上字表識別號]])</f>
        <v>重脣音</v>
      </c>
      <c r="M1663" s="153" t="str" cm="1">
        <f t="array" ref="M1663" xml:space="preserve"> INDEX(切語上字資料表[清濁], 小韻資料表[[#This Row],[上字表識別號]])</f>
        <v>次清</v>
      </c>
      <c r="N1663" s="165" t="str" cm="1">
        <f t="array" ref="N1663" xml:space="preserve"> INDEX(切語上字資料表[發送收], 小韻資料表[[#This Row],[上字表識別號]])</f>
        <v>送氣</v>
      </c>
      <c r="O1663" s="115" cm="1">
        <f t="array" ref="O1663" xml:space="preserve"> MATCH(TRUE, ISNUMBER( SEARCH( RIGHT(小韻資料表[[#This Row],[切語]],1), 切語下字資料表[切語下字集]) ), 0)</f>
        <v>190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設定表!$C$19:$C$23, INT( LEFT(小韻資料表[[#This Row],[目次編碼]],1) )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9</v>
      </c>
      <c r="U1663" s="115" t="s">
        <v>249</v>
      </c>
      <c r="V1663" s="168" t="s">
        <v>249</v>
      </c>
      <c r="W1663" s="114" t="s">
        <v>249</v>
      </c>
      <c r="Z1663" s="103"/>
      <c r="AA1663" s="102"/>
      <c r="AB1663" s="103"/>
      <c r="AC1663" s="103"/>
      <c r="AG1663" s="103"/>
      <c r="AH1663" s="103"/>
    </row>
    <row r="1664" spans="1:34" ht="31.5">
      <c r="A1664" s="115">
        <v>1660</v>
      </c>
      <c r="B1664" s="149" t="s">
        <v>6113</v>
      </c>
      <c r="C1664" s="150" t="str">
        <f xml:space="preserve"> _xlfn.CONCAT(小韻資料表[[#This Row],[聲母拼音碼]],小韻資料表[[#This Row],[韻母拼音碼]],小韻資料表[[#This Row],[調號]])</f>
        <v>sian2</v>
      </c>
      <c r="D1664" s="149" t="s">
        <v>6114</v>
      </c>
      <c r="E1664" s="151" t="s">
        <v>5990</v>
      </c>
      <c r="F1664" s="115">
        <v>42</v>
      </c>
      <c r="G1664" s="152" t="s">
        <v>6115</v>
      </c>
      <c r="H1664" s="115">
        <f xml:space="preserve"> LEN(小韻資料表[[#This Row],[小韻字集]])</f>
        <v>3</v>
      </c>
      <c r="I1664" s="115" cm="1">
        <f t="array" ref="I1664" xml:space="preserve"> MATCH(TRUE, ISNUMBER( SEARCH( LEFT(小韻資料表[[#This Row],[切語]],1), 切語上字資料表[切語上字集]) ), 0)</f>
        <v>33</v>
      </c>
      <c r="J1664" s="153" t="str" cm="1">
        <f t="array" ref="J1664" xml:space="preserve"> INDEX(切語上字資料表[聲母], 小韻資料表[[#This Row],[上字表識別號]])</f>
        <v>書</v>
      </c>
      <c r="K1664" s="153" t="str" cm="1">
        <f t="array" ref="K1664" xml:space="preserve"> INDEX(切語上字資料表[聲母拼音碼], 小韻資料表[[#This Row],[上字表識別號]])</f>
        <v>s</v>
      </c>
      <c r="L1664" s="294" t="str" cm="1">
        <f t="array" ref="L1664" xml:space="preserve"> INDEX(切語上字資料表[發音部位], 小韻資料表[[#This Row],[上字表識別號]])</f>
        <v>正齒近舌上</v>
      </c>
      <c r="M1664" s="153" t="str" cm="1">
        <f t="array" ref="M1664" xml:space="preserve"> INDEX(切語上字資料表[清濁], 小韻資料表[[#This Row],[上字表識別號]])</f>
        <v>全清</v>
      </c>
      <c r="N1664" s="165" t="str" cm="1">
        <f t="array" ref="N1664" xml:space="preserve"> INDEX(切語上字資料表[發送收], 小韻資料表[[#This Row],[上字表識別號]])</f>
        <v>送氣</v>
      </c>
      <c r="O1664" s="115" cm="1">
        <f t="array" ref="O1664" xml:space="preserve"> MATCH(TRUE, ISNUMBER( SEARCH( RIGHT(小韻資料表[[#This Row],[切語]],1), 切語下字資料表[切語下字集]) ), 0)</f>
        <v>190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設定表!$C$19:$C$23, INT( LEFT(小韻資料表[[#This Row],[目次編碼]],1) )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9</v>
      </c>
      <c r="U1664" s="115" t="s">
        <v>249</v>
      </c>
      <c r="V1664" s="168" t="s">
        <v>249</v>
      </c>
      <c r="W1664" s="115" t="s">
        <v>249</v>
      </c>
      <c r="Z1664" s="103"/>
      <c r="AA1664" s="102"/>
      <c r="AB1664" s="103"/>
      <c r="AC1664" s="103"/>
      <c r="AG1664" s="103"/>
      <c r="AH1664" s="103"/>
    </row>
    <row r="1665" spans="1:34" ht="31.5">
      <c r="A1665" s="115">
        <v>1661</v>
      </c>
      <c r="B1665" s="149" t="s">
        <v>6116</v>
      </c>
      <c r="C1665" s="150" t="str">
        <f xml:space="preserve"> _xlfn.CONCAT(小韻資料表[[#This Row],[聲母拼音碼]],小韻資料表[[#This Row],[韻母拼音碼]],小韻資料表[[#This Row],[調號]])</f>
        <v>Øian2</v>
      </c>
      <c r="D1665" s="149" t="s">
        <v>6117</v>
      </c>
      <c r="E1665" s="151" t="s">
        <v>5990</v>
      </c>
      <c r="F1665" s="115">
        <v>43</v>
      </c>
      <c r="G1665" s="152" t="s">
        <v>6118</v>
      </c>
      <c r="H1665" s="115">
        <f xml:space="preserve"> LEN(小韻資料表[[#This Row],[小韻字集]])</f>
        <v>3</v>
      </c>
      <c r="I1665" s="115" cm="1">
        <f t="array" ref="I1665" xml:space="preserve"> MATCH(TRUE, ISNUMBER( SEARCH( LEFT(小韻資料表[[#This Row],[切語]],1), 切語上字資料表[切語上字集]) ), 0)</f>
        <v>36</v>
      </c>
      <c r="J1665" s="153" t="str" cm="1">
        <f t="array" ref="J1665" xml:space="preserve"> INDEX(切語上字資料表[聲母], 小韻資料表[[#This Row],[上字表識別號]])</f>
        <v>影</v>
      </c>
      <c r="K1665" s="153" t="str" cm="1">
        <f t="array" ref="K1665" xml:space="preserve"> INDEX(切語上字資料表[聲母拼音碼], 小韻資料表[[#This Row],[上字表識別號]])</f>
        <v>Ø</v>
      </c>
      <c r="L1665" s="294" t="str" cm="1">
        <f t="array" ref="L1665" xml:space="preserve"> INDEX(切語上字資料表[發音部位], 小韻資料表[[#This Row],[上字表識別號]])</f>
        <v>喉音</v>
      </c>
      <c r="M1665" s="153" t="str" cm="1">
        <f t="array" ref="M1665" xml:space="preserve"> INDEX(切語上字資料表[清濁], 小韻資料表[[#This Row],[上字表識別號]])</f>
        <v>全清</v>
      </c>
      <c r="N1665" s="165" t="str" cm="1">
        <f t="array" ref="N1665" xml:space="preserve"> INDEX(切語上字資料表[發送收], 小韻資料表[[#This Row],[上字表識別號]])</f>
        <v>發聲</v>
      </c>
      <c r="O1665" s="115" cm="1">
        <f t="array" ref="O1665" xml:space="preserve"> MATCH(TRUE, ISNUMBER( SEARCH( RIGHT(小韻資料表[[#This Row],[切語]],1), 切語下字資料表[切語下字集]) ), 0)</f>
        <v>190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設定表!$C$19:$C$23, INT( LEFT(小韻資料表[[#This Row],[目次編碼]],1) )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9</v>
      </c>
      <c r="U1665" s="115" t="s">
        <v>249</v>
      </c>
      <c r="V1665" s="168" t="s">
        <v>249</v>
      </c>
      <c r="W1665" s="114" t="s">
        <v>249</v>
      </c>
      <c r="Z1665" s="103"/>
      <c r="AA1665" s="102"/>
      <c r="AB1665" s="103"/>
      <c r="AC1665" s="103"/>
      <c r="AG1665" s="103"/>
      <c r="AH1665" s="103"/>
    </row>
    <row r="1666" spans="1:34" ht="31.5">
      <c r="A1666" s="115">
        <v>1662</v>
      </c>
      <c r="B1666" s="149" t="s">
        <v>6119</v>
      </c>
      <c r="C1666" s="150" t="str">
        <f xml:space="preserve"> _xlfn.CONCAT(小韻資料表[[#This Row],[聲母拼音碼]],小韻資料表[[#This Row],[韻母拼音碼]],小韻資料表[[#This Row],[調號]])</f>
        <v>tian2</v>
      </c>
      <c r="D1666" s="149" t="s">
        <v>2917</v>
      </c>
      <c r="E1666" s="151" t="s">
        <v>5990</v>
      </c>
      <c r="F1666" s="115">
        <v>44</v>
      </c>
      <c r="G1666" s="152" t="s">
        <v>2917</v>
      </c>
      <c r="H1666" s="115">
        <f xml:space="preserve"> LEN(小韻資料表[[#This Row],[小韻字集]])</f>
        <v>1</v>
      </c>
      <c r="I1666" s="115" cm="1">
        <f t="array" ref="I1666" xml:space="preserve"> MATCH(TRUE, ISNUMBER( SEARCH( LEFT(小韻資料表[[#This Row],[切語]],1), 切語上字資料表[切語上字集]) ), 0)</f>
        <v>15</v>
      </c>
      <c r="J1666" s="153" t="str" cm="1">
        <f t="array" ref="J1666" xml:space="preserve"> INDEX(切語上字資料表[聲母], 小韻資料表[[#This Row],[上字表識別號]])</f>
        <v>澄</v>
      </c>
      <c r="K1666" s="153" t="str" cm="1">
        <f t="array" ref="K1666" xml:space="preserve"> INDEX(切語上字資料表[聲母拼音碼], 小韻資料表[[#This Row],[上字表識別號]])</f>
        <v>t</v>
      </c>
      <c r="L1666" s="294" t="str" cm="1">
        <f t="array" ref="L1666" xml:space="preserve"> INDEX(切語上字資料表[發音部位], 小韻資料表[[#This Row],[上字表識別號]])</f>
        <v>舌上音</v>
      </c>
      <c r="M1666" s="153" t="str" cm="1">
        <f t="array" ref="M1666" xml:space="preserve"> INDEX(切語上字資料表[清濁], 小韻資料表[[#This Row],[上字表識別號]])</f>
        <v>全濁</v>
      </c>
      <c r="N1666" s="165" cm="1">
        <f t="array" ref="N1666" xml:space="preserve"> INDEX(切語上字資料表[發送收], 小韻資料表[[#This Row],[上字表識別號]])</f>
        <v>0</v>
      </c>
      <c r="O1666" s="115" cm="1">
        <f t="array" ref="O1666" xml:space="preserve"> MATCH(TRUE, ISNUMBER( SEARCH( RIGHT(小韻資料表[[#This Row],[切語]],1), 切語下字資料表[切語下字集]) ), 0)</f>
        <v>19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設定表!$C$19:$C$23, INT( LEFT(小韻資料表[[#This Row],[目次編碼]],1) )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9</v>
      </c>
      <c r="U1666" s="115" t="s">
        <v>249</v>
      </c>
      <c r="V1666" s="168" t="s">
        <v>249</v>
      </c>
      <c r="W1666" s="115" t="s">
        <v>249</v>
      </c>
      <c r="Z1666" s="103"/>
      <c r="AA1666" s="102"/>
      <c r="AB1666" s="103"/>
      <c r="AC1666" s="103"/>
      <c r="AG1666" s="103"/>
      <c r="AH1666" s="103"/>
    </row>
    <row r="1667" spans="1:34" ht="31.5">
      <c r="A1667" s="115">
        <v>1663</v>
      </c>
      <c r="B1667" s="149" t="s">
        <v>6094</v>
      </c>
      <c r="C1667" s="150" t="str">
        <f xml:space="preserve"> _xlfn.CONCAT(小韻資料表[[#This Row],[聲母拼音碼]],小韻資料表[[#This Row],[韻母拼音碼]],小韻資料表[[#This Row],[調號]])</f>
        <v>cian2</v>
      </c>
      <c r="D1667" s="149" t="s">
        <v>5920</v>
      </c>
      <c r="E1667" s="151" t="s">
        <v>5990</v>
      </c>
      <c r="F1667" s="115">
        <v>45</v>
      </c>
      <c r="G1667" s="152" t="s">
        <v>5920</v>
      </c>
      <c r="H1667" s="115">
        <f xml:space="preserve"> LEN(小韻資料表[[#This Row],[小韻字集]])</f>
        <v>1</v>
      </c>
      <c r="I1667" s="115" cm="1">
        <f t="array" ref="I1667" xml:space="preserve"> MATCH(TRUE, ISNUMBER( SEARCH( LEFT(小韻資料表[[#This Row],[切語]],1), 切語上字資料表[切語上字集]) ), 0)</f>
        <v>30</v>
      </c>
      <c r="J1667" s="153" t="str" cm="1">
        <f t="array" ref="J1667" xml:space="preserve"> INDEX(切語上字資料表[聲母], 小韻資料表[[#This Row],[上字表識別號]])</f>
        <v>崇</v>
      </c>
      <c r="K1667" s="153" t="str" cm="1">
        <f t="array" ref="K1667" xml:space="preserve"> INDEX(切語上字資料表[聲母拼音碼], 小韻資料表[[#This Row],[上字表識別號]])</f>
        <v>c</v>
      </c>
      <c r="L1667" s="294" t="str" cm="1">
        <f t="array" ref="L1667" xml:space="preserve"> INDEX(切語上字資料表[發音部位], 小韻資料表[[#This Row],[上字表識別號]])</f>
        <v>正齒近齒頭</v>
      </c>
      <c r="M1667" s="153" t="str" cm="1">
        <f t="array" ref="M1667" xml:space="preserve"> INDEX(切語上字資料表[清濁], 小韻資料表[[#This Row],[上字表識別號]])</f>
        <v>全濁</v>
      </c>
      <c r="N1667" s="165" cm="1">
        <f t="array" ref="N1667" xml:space="preserve"> INDEX(切語上字資料表[發送收], 小韻資料表[[#This Row],[上字表識別號]])</f>
        <v>0</v>
      </c>
      <c r="O1667" s="115" cm="1">
        <f t="array" ref="O1667" xml:space="preserve"> MATCH(TRUE, ISNUMBER( SEARCH( RIGHT(小韻資料表[[#This Row],[切語]],1), 切語下字資料表[切語下字集]) ), 0)</f>
        <v>19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設定表!$C$19:$C$23, INT( LEFT(小韻資料表[[#This Row],[目次編碼]],1) )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9</v>
      </c>
      <c r="U1667" s="115" t="s">
        <v>249</v>
      </c>
      <c r="V1667" s="168" t="s">
        <v>249</v>
      </c>
      <c r="W1667" s="114" t="s">
        <v>249</v>
      </c>
      <c r="Z1667" s="103"/>
      <c r="AA1667" s="102"/>
      <c r="AB1667" s="103"/>
      <c r="AC1667" s="103"/>
      <c r="AG1667" s="103"/>
      <c r="AH1667" s="103"/>
    </row>
    <row r="1668" spans="1:34" ht="31.5">
      <c r="A1668" s="115">
        <v>1664</v>
      </c>
      <c r="B1668" s="149" t="s">
        <v>6120</v>
      </c>
      <c r="C1668" s="150" t="str">
        <f xml:space="preserve"> _xlfn.CONCAT(小韻資料表[[#This Row],[聲母拼音碼]],小韻資料表[[#This Row],[韻母拼音碼]],小韻資料表[[#This Row],[調號]])</f>
        <v>siau2</v>
      </c>
      <c r="D1668" s="149" t="s">
        <v>607</v>
      </c>
      <c r="E1668" s="151" t="s">
        <v>6121</v>
      </c>
      <c r="F1668" s="115">
        <v>1</v>
      </c>
      <c r="G1668" s="152" t="s">
        <v>6122</v>
      </c>
      <c r="H1668" s="115">
        <f xml:space="preserve"> LEN(小韻資料表[[#This Row],[小韻字集]])</f>
        <v>9</v>
      </c>
      <c r="I1668" s="115" cm="1">
        <f t="array" ref="I1668" xml:space="preserve"> MATCH(TRUE, ISNUMBER( SEARCH( LEFT(小韻資料表[[#This Row],[切語]],1), 切語上字資料表[切語上字集]) ), 0)</f>
        <v>24</v>
      </c>
      <c r="J1668" s="153" t="str" cm="1">
        <f t="array" ref="J1668" xml:space="preserve"> INDEX(切語上字資料表[聲母], 小韻資料表[[#This Row],[上字表識別號]])</f>
        <v>心</v>
      </c>
      <c r="K1668" s="153" t="str" cm="1">
        <f t="array" ref="K1668" xml:space="preserve"> INDEX(切語上字資料表[聲母拼音碼], 小韻資料表[[#This Row],[上字表識別號]])</f>
        <v>s</v>
      </c>
      <c r="L1668" s="294" t="str" cm="1">
        <f t="array" ref="L1668" xml:space="preserve"> INDEX(切語上字資料表[發音部位], 小韻資料表[[#This Row],[上字表識別號]])</f>
        <v>齒頭音</v>
      </c>
      <c r="M1668" s="153" t="str" cm="1">
        <f t="array" ref="M1668" xml:space="preserve"> INDEX(切語上字資料表[清濁], 小韻資料表[[#This Row],[上字表識別號]])</f>
        <v>全清</v>
      </c>
      <c r="N1668" s="165" t="str" cm="1">
        <f t="array" ref="N1668" xml:space="preserve"> INDEX(切語上字資料表[發送收], 小韻資料表[[#This Row],[上字表識別號]])</f>
        <v>送氣</v>
      </c>
      <c r="O1668" s="115" cm="1">
        <f t="array" ref="O1668" xml:space="preserve"> MATCH(TRUE, ISNUMBER( SEARCH( RIGHT(小韻資料表[[#This Row],[切語]],1), 切語下字資料表[切語下字集]) ), 0)</f>
        <v>198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設定表!$C$19:$C$23, INT( LEFT(小韻資料表[[#This Row],[目次編碼]],1) )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23</v>
      </c>
      <c r="U1668" s="115" t="s">
        <v>249</v>
      </c>
      <c r="V1668" s="168" t="s">
        <v>249</v>
      </c>
      <c r="W1668" s="115" t="s">
        <v>249</v>
      </c>
      <c r="Z1668" s="103"/>
      <c r="AA1668" s="102"/>
      <c r="AB1668" s="103"/>
      <c r="AC1668" s="103"/>
      <c r="AG1668" s="103"/>
      <c r="AH1668" s="103"/>
    </row>
    <row r="1669" spans="1:34" ht="63">
      <c r="A1669" s="115">
        <v>1665</v>
      </c>
      <c r="B1669" s="149" t="s">
        <v>6124</v>
      </c>
      <c r="C1669" s="150" t="str">
        <f xml:space="preserve"> _xlfn.CONCAT(小韻資料表[[#This Row],[聲母拼音碼]],小韻資料表[[#This Row],[韻母拼音碼]],小韻資料表[[#This Row],[調號]])</f>
        <v>kiau2</v>
      </c>
      <c r="D1669" s="149" t="s">
        <v>6125</v>
      </c>
      <c r="E1669" s="151" t="s">
        <v>6121</v>
      </c>
      <c r="F1669" s="115">
        <v>2</v>
      </c>
      <c r="G1669" s="152" t="s">
        <v>6126</v>
      </c>
      <c r="H1669" s="115">
        <f xml:space="preserve"> LEN(小韻資料表[[#This Row],[小韻字集]])</f>
        <v>14</v>
      </c>
      <c r="I1669" s="115" cm="1">
        <f t="array" ref="I1669" xml:space="preserve"> MATCH(TRUE, ISNUMBER( SEARCH( LEFT(小韻資料表[[#This Row],[切語]],1), 切語上字資料表[切語上字集]) ), 0)</f>
        <v>17</v>
      </c>
      <c r="J1669" s="153" t="str" cm="1">
        <f t="array" ref="J1669" xml:space="preserve"> INDEX(切語上字資料表[聲母], 小韻資料表[[#This Row],[上字表識別號]])</f>
        <v>見</v>
      </c>
      <c r="K1669" s="153" t="str" cm="1">
        <f t="array" ref="K1669" xml:space="preserve"> INDEX(切語上字資料表[聲母拼音碼], 小韻資料表[[#This Row],[上字表識別號]])</f>
        <v>k</v>
      </c>
      <c r="L1669" s="294" t="str" cm="1">
        <f t="array" ref="L1669" xml:space="preserve"> INDEX(切語上字資料表[發音部位], 小韻資料表[[#This Row],[上字表識別號]])</f>
        <v>牙音</v>
      </c>
      <c r="M1669" s="153" t="str" cm="1">
        <f t="array" ref="M1669" xml:space="preserve"> INDEX(切語上字資料表[清濁], 小韻資料表[[#This Row],[上字表識別號]])</f>
        <v>全清</v>
      </c>
      <c r="N1669" s="165" t="str" cm="1">
        <f t="array" ref="N1669" xml:space="preserve"> INDEX(切語上字資料表[發送收], 小韻資料表[[#This Row],[上字表識別號]])</f>
        <v>發聲</v>
      </c>
      <c r="O1669" s="115" cm="1">
        <f t="array" ref="O1669" xml:space="preserve"> MATCH(TRUE, ISNUMBER( SEARCH( RIGHT(小韻資料表[[#This Row],[切語]],1), 切語下字資料表[切語下字集]) ), 0)</f>
        <v>198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設定表!$C$19:$C$23, INT( LEFT(小韻資料表[[#This Row],[目次編碼]],1) )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9</v>
      </c>
      <c r="U1669" s="115" t="s">
        <v>249</v>
      </c>
      <c r="V1669" s="168" t="s">
        <v>249</v>
      </c>
      <c r="W1669" s="114" t="s">
        <v>249</v>
      </c>
      <c r="Z1669" s="103"/>
      <c r="AA1669" s="102"/>
      <c r="AB1669" s="103"/>
      <c r="AC1669" s="103"/>
      <c r="AG1669" s="103"/>
      <c r="AH1669" s="103"/>
    </row>
    <row r="1670" spans="1:34" ht="63">
      <c r="A1670" s="115">
        <v>1666</v>
      </c>
      <c r="B1670" s="149" t="s">
        <v>6127</v>
      </c>
      <c r="C1670" s="150" t="str">
        <f xml:space="preserve"> _xlfn.CONCAT(小韻資料表[[#This Row],[聲母拼音碼]],小韻資料表[[#This Row],[韻母拼音碼]],小韻資料表[[#This Row],[調號]])</f>
        <v>tiau2</v>
      </c>
      <c r="D1670" s="149" t="s">
        <v>6128</v>
      </c>
      <c r="E1670" s="151" t="s">
        <v>6121</v>
      </c>
      <c r="F1670" s="115">
        <v>3</v>
      </c>
      <c r="G1670" s="152" t="s">
        <v>6129</v>
      </c>
      <c r="H1670" s="115">
        <f xml:space="preserve"> LEN(小韻資料表[[#This Row],[小韻字集]])</f>
        <v>12</v>
      </c>
      <c r="I1670" s="115" cm="1">
        <f t="array" ref="I1670" xml:space="preserve"> MATCH(TRUE, ISNUMBER( SEARCH( LEFT(小韻資料表[[#This Row],[切語]],1), 切語上字資料表[切語上字集]) ), 0)</f>
        <v>9</v>
      </c>
      <c r="J1670" s="153" t="str" cm="1">
        <f t="array" ref="J1670" xml:space="preserve"> INDEX(切語上字資料表[聲母], 小韻資料表[[#This Row],[上字表識別號]])</f>
        <v>端</v>
      </c>
      <c r="K1670" s="153" t="str" cm="1">
        <f t="array" ref="K1670" xml:space="preserve"> INDEX(切語上字資料表[聲母拼音碼], 小韻資料表[[#This Row],[上字表識別號]])</f>
        <v>t</v>
      </c>
      <c r="L1670" s="294" t="str" cm="1">
        <f t="array" ref="L1670" xml:space="preserve"> INDEX(切語上字資料表[發音部位], 小韻資料表[[#This Row],[上字表識別號]])</f>
        <v>舌頭音</v>
      </c>
      <c r="M1670" s="153" t="str" cm="1">
        <f t="array" ref="M1670" xml:space="preserve"> INDEX(切語上字資料表[清濁], 小韻資料表[[#This Row],[上字表識別號]])</f>
        <v>全清</v>
      </c>
      <c r="N1670" s="165" t="str" cm="1">
        <f t="array" ref="N1670" xml:space="preserve"> INDEX(切語上字資料表[發送收], 小韻資料表[[#This Row],[上字表識別號]])</f>
        <v>發聲</v>
      </c>
      <c r="O1670" s="115" cm="1">
        <f t="array" ref="O1670" xml:space="preserve"> MATCH(TRUE, ISNUMBER( SEARCH( RIGHT(小韻資料表[[#This Row],[切語]],1), 切語下字資料表[切語下字集]) ), 0)</f>
        <v>198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設定表!$C$19:$C$23, INT( LEFT(小韻資料表[[#This Row],[目次編碼]],1) )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9</v>
      </c>
      <c r="U1670" s="115" t="s">
        <v>249</v>
      </c>
      <c r="V1670" s="168" t="s">
        <v>6130</v>
      </c>
      <c r="W1670" s="115" t="s">
        <v>249</v>
      </c>
      <c r="Z1670" s="103"/>
      <c r="AA1670" s="102"/>
      <c r="AB1670" s="103"/>
      <c r="AC1670" s="103"/>
      <c r="AG1670" s="103"/>
      <c r="AH1670" s="103"/>
    </row>
    <row r="1671" spans="1:34" ht="63">
      <c r="A1671" s="115">
        <v>1667</v>
      </c>
      <c r="B1671" s="149" t="s">
        <v>6131</v>
      </c>
      <c r="C1671" s="150" t="str">
        <f xml:space="preserve"> _xlfn.CONCAT(小韻資料表[[#This Row],[聲母拼音碼]],小韻資料表[[#This Row],[韻母拼音碼]],小韻資料表[[#This Row],[調號]])</f>
        <v>liau2</v>
      </c>
      <c r="D1671" s="149" t="s">
        <v>6132</v>
      </c>
      <c r="E1671" s="151" t="s">
        <v>6121</v>
      </c>
      <c r="F1671" s="115">
        <v>4</v>
      </c>
      <c r="G1671" s="152" t="s">
        <v>6133</v>
      </c>
      <c r="H1671" s="115">
        <f xml:space="preserve"> LEN(小韻資料表[[#This Row],[小韻字集]])</f>
        <v>18</v>
      </c>
      <c r="I1671" s="115" cm="1">
        <f t="array" ref="I1671" xml:space="preserve"> MATCH(TRUE, ISNUMBER( SEARCH( LEFT(小韻資料表[[#This Row],[切語]],1), 切語上字資料表[切語上字集]) ), 0)</f>
        <v>41</v>
      </c>
      <c r="J1671" s="153" t="str" cm="1">
        <f t="array" ref="J1671" xml:space="preserve"> INDEX(切語上字資料表[聲母], 小韻資料表[[#This Row],[上字表識別號]])</f>
        <v>來</v>
      </c>
      <c r="K1671" s="153" t="str" cm="1">
        <f t="array" ref="K1671" xml:space="preserve"> INDEX(切語上字資料表[聲母拼音碼], 小韻資料表[[#This Row],[上字表識別號]])</f>
        <v>l</v>
      </c>
      <c r="L1671" s="294" t="str" cm="1">
        <f t="array" ref="L1671" xml:space="preserve"> INDEX(切語上字資料表[發音部位], 小韻資料表[[#This Row],[上字表識別號]])</f>
        <v>半舌</v>
      </c>
      <c r="M1671" s="153" t="str" cm="1">
        <f t="array" ref="M1671" xml:space="preserve"> INDEX(切語上字資料表[清濁], 小韻資料表[[#This Row],[上字表識別號]])</f>
        <v>次濁</v>
      </c>
      <c r="N1671" s="165" t="str" cm="1">
        <f t="array" ref="N1671" xml:space="preserve"> INDEX(切語上字資料表[發送收], 小韻資料表[[#This Row],[上字表識別號]])</f>
        <v>收聲</v>
      </c>
      <c r="O1671" s="115" cm="1">
        <f t="array" ref="O1671" xml:space="preserve"> MATCH(TRUE, ISNUMBER( SEARCH( RIGHT(小韻資料表[[#This Row],[切語]],1), 切語下字資料表[切語下字集]) ), 0)</f>
        <v>198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設定表!$C$19:$C$23, INT( LEFT(小韻資料表[[#This Row],[目次編碼]],1) )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9</v>
      </c>
      <c r="U1671" s="115" t="s">
        <v>249</v>
      </c>
      <c r="V1671" s="168" t="s">
        <v>249</v>
      </c>
      <c r="W1671" s="114" t="s">
        <v>249</v>
      </c>
      <c r="Z1671" s="103"/>
      <c r="AA1671" s="102"/>
      <c r="AB1671" s="103"/>
      <c r="AC1671" s="103"/>
      <c r="AG1671" s="103"/>
      <c r="AH1671" s="103"/>
    </row>
    <row r="1672" spans="1:34" ht="31.5">
      <c r="A1672" s="115">
        <v>1668</v>
      </c>
      <c r="B1672" s="149" t="s">
        <v>6134</v>
      </c>
      <c r="C1672" s="150" t="str">
        <f xml:space="preserve"> _xlfn.CONCAT(小韻資料表[[#This Row],[聲母拼音碼]],小韻資料表[[#This Row],[韻母拼音碼]],小韻資料表[[#This Row],[調號]])</f>
        <v>thiau2</v>
      </c>
      <c r="D1672" s="149" t="s">
        <v>6135</v>
      </c>
      <c r="E1672" s="151" t="s">
        <v>6121</v>
      </c>
      <c r="F1672" s="115">
        <v>5</v>
      </c>
      <c r="G1672" s="152" t="s">
        <v>6136</v>
      </c>
      <c r="H1672" s="115">
        <f xml:space="preserve"> LEN(小韻資料表[[#This Row],[小韻字集]])</f>
        <v>3</v>
      </c>
      <c r="I1672" s="115" cm="1">
        <f t="array" ref="I1672" xml:space="preserve"> MATCH(TRUE, ISNUMBER( SEARCH( LEFT(小韻資料表[[#This Row],[切語]],1), 切語上字資料表[切語上字集]) ), 0)</f>
        <v>10</v>
      </c>
      <c r="J1672" s="153" t="str" cm="1">
        <f t="array" ref="J1672" xml:space="preserve"> INDEX(切語上字資料表[聲母], 小韻資料表[[#This Row],[上字表識別號]])</f>
        <v>透</v>
      </c>
      <c r="K1672" s="153" t="str" cm="1">
        <f t="array" ref="K1672" xml:space="preserve"> INDEX(切語上字資料表[聲母拼音碼], 小韻資料表[[#This Row],[上字表識別號]])</f>
        <v>th</v>
      </c>
      <c r="L1672" s="294" t="str" cm="1">
        <f t="array" ref="L1672" xml:space="preserve"> INDEX(切語上字資料表[發音部位], 小韻資料表[[#This Row],[上字表識別號]])</f>
        <v>舌頭音</v>
      </c>
      <c r="M1672" s="153" t="str" cm="1">
        <f t="array" ref="M1672" xml:space="preserve"> INDEX(切語上字資料表[清濁], 小韻資料表[[#This Row],[上字表識別號]])</f>
        <v>次清</v>
      </c>
      <c r="N1672" s="165" t="str" cm="1">
        <f t="array" ref="N1672" xml:space="preserve"> INDEX(切語上字資料表[發送收], 小韻資料表[[#This Row],[上字表識別號]])</f>
        <v>送氣</v>
      </c>
      <c r="O1672" s="115" cm="1">
        <f t="array" ref="O1672" xml:space="preserve"> MATCH(TRUE, ISNUMBER( SEARCH( RIGHT(小韻資料表[[#This Row],[切語]],1), 切語下字資料表[切語下字集]) ), 0)</f>
        <v>198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設定表!$C$19:$C$23, INT( LEFT(小韻資料表[[#This Row],[目次編碼]],1) )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9</v>
      </c>
      <c r="U1672" s="115" t="s">
        <v>249</v>
      </c>
      <c r="V1672" s="168" t="s">
        <v>6137</v>
      </c>
      <c r="W1672" s="115" t="s">
        <v>249</v>
      </c>
      <c r="Z1672" s="103"/>
      <c r="AA1672" s="102"/>
      <c r="AB1672" s="103"/>
      <c r="AC1672" s="103"/>
      <c r="AG1672" s="103"/>
      <c r="AH1672" s="103"/>
    </row>
    <row r="1673" spans="1:34" ht="31.5">
      <c r="A1673" s="115">
        <v>1669</v>
      </c>
      <c r="B1673" s="149" t="s">
        <v>6138</v>
      </c>
      <c r="C1673" s="150" t="str">
        <f xml:space="preserve"> _xlfn.CONCAT(小韻資料表[[#This Row],[聲母拼音碼]],小韻資料表[[#This Row],[韻母拼音碼]],小韻資料表[[#This Row],[調號]])</f>
        <v>hiau2</v>
      </c>
      <c r="D1673" s="149" t="s">
        <v>6139</v>
      </c>
      <c r="E1673" s="151" t="s">
        <v>6121</v>
      </c>
      <c r="F1673" s="115">
        <v>6</v>
      </c>
      <c r="G1673" s="152" t="s">
        <v>6140</v>
      </c>
      <c r="H1673" s="115">
        <f xml:space="preserve"> LEN(小韻資料表[[#This Row],[小韻字集]])</f>
        <v>4</v>
      </c>
      <c r="I1673" s="115" cm="1">
        <f t="array" ref="I1673" xml:space="preserve"> MATCH(TRUE, ISNUMBER( SEARCH( LEFT(小韻資料表[[#This Row],[切語]],1), 切語上字資料表[切語上字集]) ), 0)</f>
        <v>37</v>
      </c>
      <c r="J1673" s="153" t="str" cm="1">
        <f t="array" ref="J1673" xml:space="preserve"> INDEX(切語上字資料表[聲母], 小韻資料表[[#This Row],[上字表識別號]])</f>
        <v>曉</v>
      </c>
      <c r="K1673" s="153" t="str" cm="1">
        <f t="array" ref="K1673" xml:space="preserve"> INDEX(切語上字資料表[聲母拼音碼], 小韻資料表[[#This Row],[上字表識別號]])</f>
        <v>h</v>
      </c>
      <c r="L1673" s="294" t="str" cm="1">
        <f t="array" ref="L1673" xml:space="preserve"> INDEX(切語上字資料表[發音部位], 小韻資料表[[#This Row],[上字表識別號]])</f>
        <v>喉音</v>
      </c>
      <c r="M1673" s="153" t="str" cm="1">
        <f t="array" ref="M1673" xml:space="preserve"> INDEX(切語上字資料表[清濁], 小韻資料表[[#This Row],[上字表識別號]])</f>
        <v>次清</v>
      </c>
      <c r="N1673" s="165" t="str" cm="1">
        <f t="array" ref="N1673" xml:space="preserve"> INDEX(切語上字資料表[發送收], 小韻資料表[[#This Row],[上字表識別號]])</f>
        <v>送氣</v>
      </c>
      <c r="O1673" s="115" cm="1">
        <f t="array" ref="O1673" xml:space="preserve"> MATCH(TRUE, ISNUMBER( SEARCH( RIGHT(小韻資料表[[#This Row],[切語]],1), 切語下字資料表[切語下字集]) ), 0)</f>
        <v>198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設定表!$C$19:$C$23, INT( LEFT(小韻資料表[[#This Row],[目次編碼]],1) )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9</v>
      </c>
      <c r="U1673" s="115" t="s">
        <v>249</v>
      </c>
      <c r="V1673" s="168" t="s">
        <v>249</v>
      </c>
      <c r="W1673" s="114" t="s">
        <v>249</v>
      </c>
      <c r="Z1673" s="103"/>
      <c r="AA1673" s="102"/>
      <c r="AB1673" s="103"/>
      <c r="AC1673" s="103"/>
      <c r="AG1673" s="103"/>
      <c r="AH1673" s="103"/>
    </row>
    <row r="1674" spans="1:34" ht="63">
      <c r="A1674" s="115">
        <v>1670</v>
      </c>
      <c r="B1674" s="149" t="s">
        <v>6141</v>
      </c>
      <c r="C1674" s="150" t="str">
        <f xml:space="preserve"> _xlfn.CONCAT(小韻資料表[[#This Row],[聲母拼音碼]],小韻資料表[[#This Row],[韻母拼音碼]],小韻資料表[[#This Row],[調號]])</f>
        <v>Øiau2</v>
      </c>
      <c r="D1674" s="149" t="s">
        <v>6142</v>
      </c>
      <c r="E1674" s="151" t="s">
        <v>6121</v>
      </c>
      <c r="F1674" s="115">
        <v>7</v>
      </c>
      <c r="G1674" s="152" t="s">
        <v>6143</v>
      </c>
      <c r="H1674" s="115">
        <f xml:space="preserve"> LEN(小韻資料表[[#This Row],[小韻字集]])</f>
        <v>18</v>
      </c>
      <c r="I1674" s="115" cm="1">
        <f t="array" ref="I1674" xml:space="preserve"> MATCH(TRUE, ISNUMBER( SEARCH( LEFT(小韻資料表[[#This Row],[切語]],1), 切語上字資料表[切語上字集]) ), 0)</f>
        <v>36</v>
      </c>
      <c r="J1674" s="153" t="str" cm="1">
        <f t="array" ref="J1674" xml:space="preserve"> INDEX(切語上字資料表[聲母], 小韻資料表[[#This Row],[上字表識別號]])</f>
        <v>影</v>
      </c>
      <c r="K1674" s="153" t="str" cm="1">
        <f t="array" ref="K1674" xml:space="preserve"> INDEX(切語上字資料表[聲母拼音碼], 小韻資料表[[#This Row],[上字表識別號]])</f>
        <v>Ø</v>
      </c>
      <c r="L1674" s="294" t="str" cm="1">
        <f t="array" ref="L1674" xml:space="preserve"> INDEX(切語上字資料表[發音部位], 小韻資料表[[#This Row],[上字表識別號]])</f>
        <v>喉音</v>
      </c>
      <c r="M1674" s="153" t="str" cm="1">
        <f t="array" ref="M1674" xml:space="preserve"> INDEX(切語上字資料表[清濁], 小韻資料表[[#This Row],[上字表識別號]])</f>
        <v>全清</v>
      </c>
      <c r="N1674" s="165" t="str" cm="1">
        <f t="array" ref="N1674" xml:space="preserve"> INDEX(切語上字資料表[發送收], 小韻資料表[[#This Row],[上字表識別號]])</f>
        <v>發聲</v>
      </c>
      <c r="O1674" s="115" cm="1">
        <f t="array" ref="O1674" xml:space="preserve"> MATCH(TRUE, ISNUMBER( SEARCH( RIGHT(小韻資料表[[#This Row],[切語]],1), 切語下字資料表[切語下字集]) ), 0)</f>
        <v>198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設定表!$C$19:$C$23, INT( LEFT(小韻資料表[[#This Row],[目次編碼]],1) )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9</v>
      </c>
      <c r="U1674" s="115" t="s">
        <v>249</v>
      </c>
      <c r="V1674" s="168" t="s">
        <v>249</v>
      </c>
      <c r="W1674" s="115" t="s">
        <v>249</v>
      </c>
      <c r="Z1674" s="103"/>
      <c r="AA1674" s="102"/>
      <c r="AB1674" s="103"/>
      <c r="AC1674" s="103"/>
      <c r="AG1674" s="103"/>
      <c r="AH1674" s="103"/>
    </row>
    <row r="1675" spans="1:34" ht="63">
      <c r="A1675" s="115">
        <v>1671</v>
      </c>
      <c r="B1675" s="149" t="s">
        <v>6144</v>
      </c>
      <c r="C1675" s="150" t="str">
        <f xml:space="preserve"> _xlfn.CONCAT(小韻資料表[[#This Row],[聲母拼音碼]],小韻資料表[[#This Row],[韻母拼音碼]],小韻資料表[[#This Row],[調號]])</f>
        <v>liau2</v>
      </c>
      <c r="D1675" s="149" t="s">
        <v>6145</v>
      </c>
      <c r="E1675" s="151" t="s">
        <v>6121</v>
      </c>
      <c r="F1675" s="115">
        <v>8</v>
      </c>
      <c r="G1675" s="152" t="s">
        <v>6146</v>
      </c>
      <c r="H1675" s="115">
        <f xml:space="preserve"> LEN(小韻資料表[[#This Row],[小韻字集]])</f>
        <v>11</v>
      </c>
      <c r="I1675" s="115" cm="1">
        <f t="array" ref="I1675" xml:space="preserve"> MATCH(TRUE, ISNUMBER( SEARCH( LEFT(小韻資料表[[#This Row],[切語]],1), 切語上字資料表[切語上字集]) ), 0)</f>
        <v>12</v>
      </c>
      <c r="J1675" s="153" t="str" cm="1">
        <f t="array" ref="J1675" xml:space="preserve"> INDEX(切語上字資料表[聲母], 小韻資料表[[#This Row],[上字表識別號]])</f>
        <v>泥</v>
      </c>
      <c r="K1675" s="153" t="str" cm="1">
        <f t="array" ref="K1675" xml:space="preserve"> INDEX(切語上字資料表[聲母拼音碼], 小韻資料表[[#This Row],[上字表識別號]])</f>
        <v>l</v>
      </c>
      <c r="L1675" s="294" t="str" cm="1">
        <f t="array" ref="L1675" xml:space="preserve"> INDEX(切語上字資料表[發音部位], 小韻資料表[[#This Row],[上字表識別號]])</f>
        <v>舌頭音</v>
      </c>
      <c r="M1675" s="153" t="str" cm="1">
        <f t="array" ref="M1675" xml:space="preserve"> INDEX(切語上字資料表[清濁], 小韻資料表[[#This Row],[上字表識別號]])</f>
        <v>次濁</v>
      </c>
      <c r="N1675" s="165" t="str" cm="1">
        <f t="array" ref="N1675" xml:space="preserve"> INDEX(切語上字資料表[發送收], 小韻資料表[[#This Row],[上字表識別號]])</f>
        <v>收聲</v>
      </c>
      <c r="O1675" s="115" cm="1">
        <f t="array" ref="O1675" xml:space="preserve"> MATCH(TRUE, ISNUMBER( SEARCH( RIGHT(小韻資料表[[#This Row],[切語]],1), 切語下字資料表[切語下字集]) ), 0)</f>
        <v>198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設定表!$C$19:$C$23, INT( LEFT(小韻資料表[[#This Row],[目次編碼]],1) )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9</v>
      </c>
      <c r="U1675" s="115" t="s">
        <v>249</v>
      </c>
      <c r="V1675" s="168" t="s">
        <v>249</v>
      </c>
      <c r="W1675" s="114" t="s">
        <v>249</v>
      </c>
      <c r="Z1675" s="103"/>
      <c r="AA1675" s="102"/>
      <c r="AB1675" s="103"/>
      <c r="AC1675" s="103"/>
      <c r="AG1675" s="103"/>
      <c r="AH1675" s="103"/>
    </row>
    <row r="1676" spans="1:34" ht="31.5">
      <c r="A1676" s="115">
        <v>1672</v>
      </c>
      <c r="B1676" s="149" t="s">
        <v>6147</v>
      </c>
      <c r="C1676" s="150" t="str">
        <f xml:space="preserve"> _xlfn.CONCAT(小韻資料表[[#This Row],[聲母拼音碼]],小韻資料表[[#This Row],[韻母拼音碼]],小韻資料表[[#This Row],[調號]])</f>
        <v>hiau2</v>
      </c>
      <c r="D1676" s="149" t="s">
        <v>6148</v>
      </c>
      <c r="E1676" s="151" t="s">
        <v>6121</v>
      </c>
      <c r="F1676" s="115">
        <v>9</v>
      </c>
      <c r="G1676" s="152" t="s">
        <v>6149</v>
      </c>
      <c r="H1676" s="115">
        <f xml:space="preserve"> LEN(小韻資料表[[#This Row],[小韻字集]])</f>
        <v>7</v>
      </c>
      <c r="I1676" s="115" cm="1">
        <f t="array" ref="I1676" xml:space="preserve"> MATCH(TRUE, ISNUMBER( SEARCH( LEFT(小韻資料表[[#This Row],[切語]],1), 切語上字資料表[切語上字集]) ), 0)</f>
        <v>38</v>
      </c>
      <c r="J1676" s="153" t="str" cm="1">
        <f t="array" ref="J1676" xml:space="preserve"> INDEX(切語上字資料表[聲母], 小韻資料表[[#This Row],[上字表識別號]])</f>
        <v>匣</v>
      </c>
      <c r="K1676" s="153" t="str" cm="1">
        <f t="array" ref="K1676" xml:space="preserve"> INDEX(切語上字資料表[聲母拼音碼], 小韻資料表[[#This Row],[上字表識別號]])</f>
        <v>h</v>
      </c>
      <c r="L1676" s="294" t="str" cm="1">
        <f t="array" ref="L1676" xml:space="preserve"> INDEX(切語上字資料表[發音部位], 小韻資料表[[#This Row],[上字表識別號]])</f>
        <v>喉音</v>
      </c>
      <c r="M1676" s="153" t="str" cm="1">
        <f t="array" ref="M1676" xml:space="preserve"> INDEX(切語上字資料表[清濁], 小韻資料表[[#This Row],[上字表識別號]])</f>
        <v>全濁</v>
      </c>
      <c r="N1676" s="165" t="str" cm="1">
        <f t="array" ref="N1676" xml:space="preserve"> INDEX(切語上字資料表[發送收], 小韻資料表[[#This Row],[上字表識別號]])</f>
        <v>送氣</v>
      </c>
      <c r="O1676" s="115" cm="1">
        <f t="array" ref="O1676" xml:space="preserve"> MATCH(TRUE, ISNUMBER( SEARCH( RIGHT(小韻資料表[[#This Row],[切語]],1), 切語下字資料表[切語下字集]) ), 0)</f>
        <v>198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設定表!$C$19:$C$23, INT( LEFT(小韻資料表[[#This Row],[目次編碼]],1) )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9</v>
      </c>
      <c r="U1676" s="115" t="s">
        <v>249</v>
      </c>
      <c r="V1676" s="168" t="s">
        <v>249</v>
      </c>
      <c r="W1676" s="115" t="s">
        <v>249</v>
      </c>
      <c r="Z1676" s="103"/>
      <c r="AA1676" s="102"/>
      <c r="AB1676" s="103"/>
      <c r="AC1676" s="103"/>
      <c r="AG1676" s="103"/>
      <c r="AH1676" s="103"/>
    </row>
    <row r="1677" spans="1:34" ht="31.5">
      <c r="A1677" s="115">
        <v>1673</v>
      </c>
      <c r="B1677" s="149" t="s">
        <v>6150</v>
      </c>
      <c r="C1677" s="150" t="str">
        <f xml:space="preserve"> _xlfn.CONCAT(小韻資料表[[#This Row],[聲母拼音碼]],小韻資料表[[#This Row],[韻母拼音碼]],小韻資料表[[#This Row],[調號]])</f>
        <v>tiau2</v>
      </c>
      <c r="D1677" s="149" t="s">
        <v>6151</v>
      </c>
      <c r="E1677" s="151" t="s">
        <v>6121</v>
      </c>
      <c r="F1677" s="115">
        <v>10</v>
      </c>
      <c r="G1677" s="152" t="s">
        <v>6152</v>
      </c>
      <c r="H1677" s="115">
        <f xml:space="preserve"> LEN(小韻資料表[[#This Row],[小韻字集]])</f>
        <v>10</v>
      </c>
      <c r="I1677" s="115" cm="1">
        <f t="array" ref="I1677" xml:space="preserve"> MATCH(TRUE, ISNUMBER( SEARCH( LEFT(小韻資料表[[#This Row],[切語]],1), 切語上字資料表[切語上字集]) ), 0)</f>
        <v>11</v>
      </c>
      <c r="J1677" s="153" t="str" cm="1">
        <f t="array" ref="J1677" xml:space="preserve"> INDEX(切語上字資料表[聲母], 小韻資料表[[#This Row],[上字表識別號]])</f>
        <v>定</v>
      </c>
      <c r="K1677" s="153" t="str" cm="1">
        <f t="array" ref="K1677" xml:space="preserve"> INDEX(切語上字資料表[聲母拼音碼], 小韻資料表[[#This Row],[上字表識別號]])</f>
        <v>t</v>
      </c>
      <c r="L1677" s="294" t="str" cm="1">
        <f t="array" ref="L1677" xml:space="preserve"> INDEX(切語上字資料表[發音部位], 小韻資料表[[#This Row],[上字表識別號]])</f>
        <v>舌頭音</v>
      </c>
      <c r="M1677" s="153" t="str" cm="1">
        <f t="array" ref="M1677" xml:space="preserve"> INDEX(切語上字資料表[清濁], 小韻資料表[[#This Row],[上字表識別號]])</f>
        <v>全濁</v>
      </c>
      <c r="N1677" s="165" cm="1">
        <f t="array" ref="N1677" xml:space="preserve"> INDEX(切語上字資料表[發送收], 小韻資料表[[#This Row],[上字表識別號]])</f>
        <v>0</v>
      </c>
      <c r="O1677" s="115" cm="1">
        <f t="array" ref="O1677" xml:space="preserve"> MATCH(TRUE, ISNUMBER( SEARCH( RIGHT(小韻資料表[[#This Row],[切語]],1), 切語下字資料表[切語下字集]) ), 0)</f>
        <v>198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設定表!$C$19:$C$23, INT( LEFT(小韻資料表[[#This Row],[目次編碼]],1) )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9</v>
      </c>
      <c r="U1677" s="115" t="s">
        <v>249</v>
      </c>
      <c r="V1677" s="168" t="s">
        <v>249</v>
      </c>
      <c r="W1677" s="114" t="s">
        <v>249</v>
      </c>
      <c r="Z1677" s="103"/>
      <c r="AA1677" s="102"/>
      <c r="AB1677" s="103"/>
      <c r="AC1677" s="103"/>
      <c r="AG1677" s="103"/>
      <c r="AH1677" s="103"/>
    </row>
    <row r="1678" spans="1:34" ht="31.5">
      <c r="A1678" s="115">
        <v>1674</v>
      </c>
      <c r="B1678" s="149" t="s">
        <v>6153</v>
      </c>
      <c r="C1678" s="150" t="str">
        <f xml:space="preserve"> _xlfn.CONCAT(小韻資料表[[#This Row],[聲母拼音碼]],小韻資料表[[#This Row],[韻母拼音碼]],小韻資料表[[#This Row],[調號]])</f>
        <v>khiau2</v>
      </c>
      <c r="D1678" s="149" t="s">
        <v>6154</v>
      </c>
      <c r="E1678" s="151" t="s">
        <v>6121</v>
      </c>
      <c r="F1678" s="115">
        <v>11</v>
      </c>
      <c r="G1678" s="152" t="s">
        <v>6155</v>
      </c>
      <c r="H1678" s="115">
        <f xml:space="preserve"> LEN(小韻資料表[[#This Row],[小韻字集]])</f>
        <v>2</v>
      </c>
      <c r="I1678" s="115" cm="1">
        <f t="array" ref="I1678" xml:space="preserve"> MATCH(TRUE, ISNUMBER( SEARCH( LEFT(小韻資料表[[#This Row],[切語]],1), 切語上字資料表[切語上字集]) ), 0)</f>
        <v>18</v>
      </c>
      <c r="J1678" s="153" t="str" cm="1">
        <f t="array" ref="J1678" xml:space="preserve"> INDEX(切語上字資料表[聲母], 小韻資料表[[#This Row],[上字表識別號]])</f>
        <v>溪</v>
      </c>
      <c r="K1678" s="153" t="str" cm="1">
        <f t="array" ref="K1678" xml:space="preserve"> INDEX(切語上字資料表[聲母拼音碼], 小韻資料表[[#This Row],[上字表識別號]])</f>
        <v>kh</v>
      </c>
      <c r="L1678" s="294" t="str" cm="1">
        <f t="array" ref="L1678" xml:space="preserve"> INDEX(切語上字資料表[發音部位], 小韻資料表[[#This Row],[上字表識別號]])</f>
        <v>牙音</v>
      </c>
      <c r="M1678" s="153" t="str" cm="1">
        <f t="array" ref="M1678" xml:space="preserve"> INDEX(切語上字資料表[清濁], 小韻資料表[[#This Row],[上字表識別號]])</f>
        <v>次清</v>
      </c>
      <c r="N1678" s="165" t="str" cm="1">
        <f t="array" ref="N1678" xml:space="preserve"> INDEX(切語上字資料表[發送收], 小韻資料表[[#This Row],[上字表識別號]])</f>
        <v>送氣</v>
      </c>
      <c r="O1678" s="115" cm="1">
        <f t="array" ref="O1678" xml:space="preserve"> MATCH(TRUE, ISNUMBER( SEARCH( RIGHT(小韻資料表[[#This Row],[切語]],1), 切語下字資料表[切語下字集]) ), 0)</f>
        <v>198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設定表!$C$19:$C$23, INT( LEFT(小韻資料表[[#This Row],[目次編碼]],1) )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9</v>
      </c>
      <c r="U1678" s="115" t="s">
        <v>249</v>
      </c>
      <c r="V1678" s="168" t="s">
        <v>249</v>
      </c>
      <c r="W1678" s="115" t="s">
        <v>249</v>
      </c>
      <c r="Z1678" s="103"/>
      <c r="AA1678" s="102"/>
      <c r="AB1678" s="103"/>
      <c r="AC1678" s="103"/>
      <c r="AG1678" s="103"/>
      <c r="AH1678" s="103"/>
    </row>
    <row r="1679" spans="1:34" ht="31.5">
      <c r="A1679" s="115">
        <v>1675</v>
      </c>
      <c r="B1679" s="149" t="s">
        <v>6156</v>
      </c>
      <c r="C1679" s="150" t="str">
        <f xml:space="preserve"> _xlfn.CONCAT(小韻資料表[[#This Row],[聲母拼音碼]],小韻資料表[[#This Row],[韻母拼音碼]],小韻資料表[[#This Row],[調號]])</f>
        <v>ciau2</v>
      </c>
      <c r="D1679" s="149" t="s">
        <v>6157</v>
      </c>
      <c r="E1679" s="151" t="s">
        <v>6121</v>
      </c>
      <c r="F1679" s="115">
        <v>12</v>
      </c>
      <c r="G1679" s="152" t="s">
        <v>6158</v>
      </c>
      <c r="H1679" s="115">
        <f xml:space="preserve"> LEN(小韻資料表[[#This Row],[小韻字集]])</f>
        <v>6</v>
      </c>
      <c r="I1679" s="115" cm="1">
        <f t="array" ref="I1679" xml:space="preserve"> MATCH(TRUE, ISNUMBER( SEARCH( LEFT(小韻資料表[[#This Row],[切語]],1), 切語上字資料表[切語上字集]) ), 0)</f>
        <v>21</v>
      </c>
      <c r="J1679" s="153" t="str" cm="1">
        <f t="array" ref="J1679" xml:space="preserve"> INDEX(切語上字資料表[聲母], 小韻資料表[[#This Row],[上字表識別號]])</f>
        <v>精</v>
      </c>
      <c r="K1679" s="153" t="str" cm="1">
        <f t="array" ref="K1679" xml:space="preserve"> INDEX(切語上字資料表[聲母拼音碼], 小韻資料表[[#This Row],[上字表識別號]])</f>
        <v>c</v>
      </c>
      <c r="L1679" s="294" t="str" cm="1">
        <f t="array" ref="L1679" xml:space="preserve"> INDEX(切語上字資料表[發音部位], 小韻資料表[[#This Row],[上字表識別號]])</f>
        <v>齒頭音</v>
      </c>
      <c r="M1679" s="153" t="str" cm="1">
        <f t="array" ref="M1679" xml:space="preserve"> INDEX(切語上字資料表[清濁], 小韻資料表[[#This Row],[上字表識別號]])</f>
        <v>全清</v>
      </c>
      <c r="N1679" s="165" t="str" cm="1">
        <f t="array" ref="N1679" xml:space="preserve"> INDEX(切語上字資料表[發送收], 小韻資料表[[#This Row],[上字表識別號]])</f>
        <v>發聲</v>
      </c>
      <c r="O1679" s="115" cm="1">
        <f t="array" ref="O1679" xml:space="preserve"> MATCH(TRUE, ISNUMBER( SEARCH( RIGHT(小韻資料表[[#This Row],[切語]],1), 切語下字資料表[切語下字集]) ), 0)</f>
        <v>198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設定表!$C$19:$C$23, INT( LEFT(小韻資料表[[#This Row],[目次編碼]],1) )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9</v>
      </c>
      <c r="U1679" s="115" t="s">
        <v>249</v>
      </c>
      <c r="V1679" s="168" t="s">
        <v>249</v>
      </c>
      <c r="W1679" s="114" t="s">
        <v>249</v>
      </c>
      <c r="Z1679" s="103"/>
      <c r="AA1679" s="102"/>
      <c r="AB1679" s="103"/>
      <c r="AC1679" s="103"/>
      <c r="AG1679" s="103"/>
      <c r="AH1679" s="103"/>
    </row>
    <row r="1680" spans="1:34" ht="31.5">
      <c r="A1680" s="115">
        <v>1676</v>
      </c>
      <c r="B1680" s="149" t="s">
        <v>6159</v>
      </c>
      <c r="C1680" s="150" t="str">
        <f xml:space="preserve"> _xlfn.CONCAT(小韻資料表[[#This Row],[聲母拼音碼]],小韻資料表[[#This Row],[韻母拼音碼]],小韻資料表[[#This Row],[調號]])</f>
        <v>siau2</v>
      </c>
      <c r="D1680" s="149" t="s">
        <v>617</v>
      </c>
      <c r="E1680" s="151" t="s">
        <v>6160</v>
      </c>
      <c r="F1680" s="115">
        <v>1</v>
      </c>
      <c r="G1680" s="152" t="s">
        <v>6161</v>
      </c>
      <c r="H1680" s="115">
        <f xml:space="preserve"> LEN(小韻資料表[[#This Row],[小韻字集]])</f>
        <v>4</v>
      </c>
      <c r="I1680" s="115" cm="1">
        <f t="array" ref="I1680" xml:space="preserve"> MATCH(TRUE, ISNUMBER( SEARCH( LEFT(小韻資料表[[#This Row],[切語]],1), 切語上字資料表[切語上字集]) ), 0)</f>
        <v>24</v>
      </c>
      <c r="J1680" s="153" t="str" cm="1">
        <f t="array" ref="J1680" xml:space="preserve"> INDEX(切語上字資料表[聲母], 小韻資料表[[#This Row],[上字表識別號]])</f>
        <v>心</v>
      </c>
      <c r="K1680" s="153" t="str" cm="1">
        <f t="array" ref="K1680" xml:space="preserve"> INDEX(切語上字資料表[聲母拼音碼], 小韻資料表[[#This Row],[上字表識別號]])</f>
        <v>s</v>
      </c>
      <c r="L1680" s="294" t="str" cm="1">
        <f t="array" ref="L1680" xml:space="preserve"> INDEX(切語上字資料表[發音部位], 小韻資料表[[#This Row],[上字表識別號]])</f>
        <v>齒頭音</v>
      </c>
      <c r="M1680" s="153" t="str" cm="1">
        <f t="array" ref="M1680" xml:space="preserve"> INDEX(切語上字資料表[清濁], 小韻資料表[[#This Row],[上字表識別號]])</f>
        <v>全清</v>
      </c>
      <c r="N1680" s="165" t="str" cm="1">
        <f t="array" ref="N1680" xml:space="preserve"> INDEX(切語上字資料表[發送收], 小韻資料表[[#This Row],[上字表識別號]])</f>
        <v>送氣</v>
      </c>
      <c r="O1680" s="115" cm="1">
        <f t="array" ref="O1680" xml:space="preserve"> MATCH(TRUE, ISNUMBER( SEARCH( RIGHT(小韻資料表[[#This Row],[切語]],1), 切語下字資料表[切語下字集]) ), 0)</f>
        <v>202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設定表!$C$19:$C$23, INT( LEFT(小韻資料表[[#This Row],[目次編碼]],1) )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9</v>
      </c>
      <c r="U1680" s="115" t="s">
        <v>249</v>
      </c>
      <c r="V1680" s="168" t="s">
        <v>249</v>
      </c>
      <c r="W1680" s="115" t="s">
        <v>249</v>
      </c>
      <c r="Z1680" s="103"/>
      <c r="AA1680" s="102"/>
      <c r="AB1680" s="103"/>
      <c r="AC1680" s="103"/>
      <c r="AG1680" s="103"/>
      <c r="AH1680" s="103"/>
    </row>
    <row r="1681" spans="1:34" ht="63">
      <c r="A1681" s="115">
        <v>1677</v>
      </c>
      <c r="B1681" s="149" t="s">
        <v>6162</v>
      </c>
      <c r="C1681" s="150" t="str">
        <f xml:space="preserve"> _xlfn.CONCAT(小韻資料表[[#This Row],[聲母拼音碼]],小韻資料表[[#This Row],[韻母拼音碼]],小韻資料表[[#This Row],[調號]])</f>
        <v>tiau2</v>
      </c>
      <c r="D1681" s="149" t="s">
        <v>6163</v>
      </c>
      <c r="E1681" s="151" t="s">
        <v>6160</v>
      </c>
      <c r="F1681" s="115">
        <v>2</v>
      </c>
      <c r="G1681" s="152" t="s">
        <v>6164</v>
      </c>
      <c r="H1681" s="115">
        <f xml:space="preserve"> LEN(小韻資料表[[#This Row],[小韻字集]])</f>
        <v>12</v>
      </c>
      <c r="I1681" s="115" cm="1">
        <f t="array" ref="I1681" xml:space="preserve"> MATCH(TRUE, ISNUMBER( SEARCH( LEFT(小韻資料表[[#This Row],[切語]],1), 切語上字資料表[切語上字集]) ), 0)</f>
        <v>15</v>
      </c>
      <c r="J1681" s="153" t="str" cm="1">
        <f t="array" ref="J1681" xml:space="preserve"> INDEX(切語上字資料表[聲母], 小韻資料表[[#This Row],[上字表識別號]])</f>
        <v>澄</v>
      </c>
      <c r="K1681" s="153" t="str" cm="1">
        <f t="array" ref="K1681" xml:space="preserve"> INDEX(切語上字資料表[聲母拼音碼], 小韻資料表[[#This Row],[上字表識別號]])</f>
        <v>t</v>
      </c>
      <c r="L1681" s="294" t="str" cm="1">
        <f t="array" ref="L1681" xml:space="preserve"> INDEX(切語上字資料表[發音部位], 小韻資料表[[#This Row],[上字表識別號]])</f>
        <v>舌上音</v>
      </c>
      <c r="M1681" s="153" t="str" cm="1">
        <f t="array" ref="M1681" xml:space="preserve"> INDEX(切語上字資料表[清濁], 小韻資料表[[#This Row],[上字表識別號]])</f>
        <v>全濁</v>
      </c>
      <c r="N1681" s="165" cm="1">
        <f t="array" ref="N1681" xml:space="preserve"> INDEX(切語上字資料表[發送收], 小韻資料表[[#This Row],[上字表識別號]])</f>
        <v>0</v>
      </c>
      <c r="O1681" s="115" cm="1">
        <f t="array" ref="O1681" xml:space="preserve"> MATCH(TRUE, ISNUMBER( SEARCH( RIGHT(小韻資料表[[#This Row],[切語]],1), 切語下字資料表[切語下字集]) ), 0)</f>
        <v>202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設定表!$C$19:$C$23, INT( LEFT(小韻資料表[[#This Row],[目次編碼]],1) )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9</v>
      </c>
      <c r="U1681" s="115" t="s">
        <v>249</v>
      </c>
      <c r="V1681" s="168" t="s">
        <v>249</v>
      </c>
      <c r="W1681" s="114" t="s">
        <v>249</v>
      </c>
      <c r="Z1681" s="103"/>
      <c r="AA1681" s="102"/>
      <c r="AB1681" s="103"/>
      <c r="AC1681" s="103"/>
      <c r="AG1681" s="103"/>
      <c r="AH1681" s="103"/>
    </row>
    <row r="1682" spans="1:34" ht="31.5">
      <c r="A1682" s="115">
        <v>1678</v>
      </c>
      <c r="B1682" s="149" t="s">
        <v>6165</v>
      </c>
      <c r="C1682" s="150" t="str">
        <f xml:space="preserve"> _xlfn.CONCAT(小韻資料表[[#This Row],[聲母拼音碼]],小韻資料表[[#This Row],[韻母拼音碼]],小韻資料表[[#This Row],[調號]])</f>
        <v>ciau2</v>
      </c>
      <c r="D1682" s="149" t="s">
        <v>6166</v>
      </c>
      <c r="E1682" s="151" t="s">
        <v>6160</v>
      </c>
      <c r="F1682" s="115">
        <v>3</v>
      </c>
      <c r="G1682" s="152" t="s">
        <v>6167</v>
      </c>
      <c r="H1682" s="115">
        <f xml:space="preserve"> LEN(小韻資料表[[#This Row],[小韻字集]])</f>
        <v>3</v>
      </c>
      <c r="I1682" s="115" cm="1">
        <f t="array" ref="I1682" xml:space="preserve"> MATCH(TRUE, ISNUMBER( SEARCH( LEFT(小韻資料表[[#This Row],[切語]],1), 切語上字資料表[切語上字集]) ), 0)</f>
        <v>27</v>
      </c>
      <c r="J1682" s="153" t="str" cm="1">
        <f t="array" ref="J1682" xml:space="preserve"> INDEX(切語上字資料表[聲母], 小韻資料表[[#This Row],[上字表識別號]])</f>
        <v>章</v>
      </c>
      <c r="K1682" s="153" t="str" cm="1">
        <f t="array" ref="K1682" xml:space="preserve"> INDEX(切語上字資料表[聲母拼音碼], 小韻資料表[[#This Row],[上字表識別號]])</f>
        <v>c</v>
      </c>
      <c r="L1682" s="294" t="str" cm="1">
        <f t="array" ref="L1682" xml:space="preserve"> INDEX(切語上字資料表[發音部位], 小韻資料表[[#This Row],[上字表識別號]])</f>
        <v>正齒近舌上</v>
      </c>
      <c r="M1682" s="153" t="str" cm="1">
        <f t="array" ref="M1682" xml:space="preserve"> INDEX(切語上字資料表[清濁], 小韻資料表[[#This Row],[上字表識別號]])</f>
        <v>全清</v>
      </c>
      <c r="N1682" s="165" t="str" cm="1">
        <f t="array" ref="N1682" xml:space="preserve"> INDEX(切語上字資料表[發送收], 小韻資料表[[#This Row],[上字表識別號]])</f>
        <v>發聲</v>
      </c>
      <c r="O1682" s="115" cm="1">
        <f t="array" ref="O1682" xml:space="preserve"> MATCH(TRUE, ISNUMBER( SEARCH( RIGHT(小韻資料表[[#This Row],[切語]],1), 切語下字資料表[切語下字集]) ), 0)</f>
        <v>202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設定表!$C$19:$C$23, INT( LEFT(小韻資料表[[#This Row],[目次編碼]],1) )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9</v>
      </c>
      <c r="U1682" s="115" t="s">
        <v>249</v>
      </c>
      <c r="V1682" s="168" t="s">
        <v>249</v>
      </c>
      <c r="W1682" s="115" t="s">
        <v>249</v>
      </c>
      <c r="Z1682" s="103"/>
      <c r="AA1682" s="102"/>
      <c r="AB1682" s="103"/>
      <c r="AC1682" s="103"/>
      <c r="AG1682" s="103"/>
      <c r="AH1682" s="103"/>
    </row>
    <row r="1683" spans="1:34" ht="31.5">
      <c r="A1683" s="115">
        <v>1679</v>
      </c>
      <c r="B1683" s="149" t="s">
        <v>6168</v>
      </c>
      <c r="C1683" s="150" t="str">
        <f xml:space="preserve"> _xlfn.CONCAT(小韻資料表[[#This Row],[聲母拼音碼]],小韻資料表[[#This Row],[韻母拼音碼]],小韻資料表[[#This Row],[調號]])</f>
        <v>Øiau2</v>
      </c>
      <c r="D1683" s="149" t="s">
        <v>6169</v>
      </c>
      <c r="E1683" s="151" t="s">
        <v>6160</v>
      </c>
      <c r="F1683" s="115">
        <v>4</v>
      </c>
      <c r="G1683" s="152" t="s">
        <v>6170</v>
      </c>
      <c r="H1683" s="115">
        <f xml:space="preserve"> LEN(小韻資料表[[#This Row],[小韻字集]])</f>
        <v>4</v>
      </c>
      <c r="I1683" s="115" cm="1">
        <f t="array" ref="I1683" xml:space="preserve"> MATCH(TRUE, ISNUMBER( SEARCH( LEFT(小韻資料表[[#This Row],[切語]],1), 切語上字資料表[切語上字集]) ), 0)</f>
        <v>36</v>
      </c>
      <c r="J1683" s="153" t="str" cm="1">
        <f t="array" ref="J1683" xml:space="preserve"> INDEX(切語上字資料表[聲母], 小韻資料表[[#This Row],[上字表識別號]])</f>
        <v>影</v>
      </c>
      <c r="K1683" s="153" t="str" cm="1">
        <f t="array" ref="K1683" xml:space="preserve"> INDEX(切語上字資料表[聲母拼音碼], 小韻資料表[[#This Row],[上字表識別號]])</f>
        <v>Ø</v>
      </c>
      <c r="L1683" s="294" t="str" cm="1">
        <f t="array" ref="L1683" xml:space="preserve"> INDEX(切語上字資料表[發音部位], 小韻資料表[[#This Row],[上字表識別號]])</f>
        <v>喉音</v>
      </c>
      <c r="M1683" s="153" t="str" cm="1">
        <f t="array" ref="M1683" xml:space="preserve"> INDEX(切語上字資料表[清濁], 小韻資料表[[#This Row],[上字表識別號]])</f>
        <v>全清</v>
      </c>
      <c r="N1683" s="165" t="str" cm="1">
        <f t="array" ref="N1683" xml:space="preserve"> INDEX(切語上字資料表[發送收], 小韻資料表[[#This Row],[上字表識別號]])</f>
        <v>發聲</v>
      </c>
      <c r="O1683" s="115" cm="1">
        <f t="array" ref="O1683" xml:space="preserve"> MATCH(TRUE, ISNUMBER( SEARCH( RIGHT(小韻資料表[[#This Row],[切語]],1), 切語下字資料表[切語下字集]) ), 0)</f>
        <v>202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設定表!$C$19:$C$23, INT( LEFT(小韻資料表[[#This Row],[目次編碼]],1) )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9</v>
      </c>
      <c r="U1683" s="115" t="s">
        <v>249</v>
      </c>
      <c r="V1683" s="168" t="s">
        <v>249</v>
      </c>
      <c r="W1683" s="114" t="s">
        <v>249</v>
      </c>
      <c r="Z1683" s="103"/>
      <c r="AA1683" s="102"/>
      <c r="AB1683" s="103"/>
      <c r="AC1683" s="103"/>
      <c r="AG1683" s="103"/>
      <c r="AH1683" s="103"/>
    </row>
    <row r="1684" spans="1:34" ht="31.5">
      <c r="A1684" s="115">
        <v>1680</v>
      </c>
      <c r="B1684" s="149" t="s">
        <v>6171</v>
      </c>
      <c r="C1684" s="150" t="str">
        <f xml:space="preserve"> _xlfn.CONCAT(小韻資料表[[#This Row],[聲母拼音碼]],小韻資料表[[#This Row],[韻母拼音碼]],小韻資料表[[#This Row],[調號]])</f>
        <v>thiau2</v>
      </c>
      <c r="D1684" s="149" t="s">
        <v>6172</v>
      </c>
      <c r="E1684" s="151" t="s">
        <v>6160</v>
      </c>
      <c r="F1684" s="115">
        <v>5</v>
      </c>
      <c r="G1684" s="152" t="s">
        <v>6172</v>
      </c>
      <c r="H1684" s="115">
        <f xml:space="preserve"> LEN(小韻資料表[[#This Row],[小韻字集]])</f>
        <v>1</v>
      </c>
      <c r="I1684" s="115" cm="1">
        <f t="array" ref="I1684" xml:space="preserve"> MATCH(TRUE, ISNUMBER( SEARCH( LEFT(小韻資料表[[#This Row],[切語]],1), 切語上字資料表[切語上字集]) ), 0)</f>
        <v>14</v>
      </c>
      <c r="J1684" s="153" t="str" cm="1">
        <f t="array" ref="J1684" xml:space="preserve"> INDEX(切語上字資料表[聲母], 小韻資料表[[#This Row],[上字表識別號]])</f>
        <v>徹</v>
      </c>
      <c r="K1684" s="153" t="str" cm="1">
        <f t="array" ref="K1684" xml:space="preserve"> INDEX(切語上字資料表[聲母拼音碼], 小韻資料表[[#This Row],[上字表識別號]])</f>
        <v>th</v>
      </c>
      <c r="L1684" s="294" t="str" cm="1">
        <f t="array" ref="L1684" xml:space="preserve"> INDEX(切語上字資料表[發音部位], 小韻資料表[[#This Row],[上字表識別號]])</f>
        <v>舌上音</v>
      </c>
      <c r="M1684" s="153" t="str" cm="1">
        <f t="array" ref="M1684" xml:space="preserve"> INDEX(切語上字資料表[清濁], 小韻資料表[[#This Row],[上字表識別號]])</f>
        <v>次清</v>
      </c>
      <c r="N1684" s="165" t="str" cm="1">
        <f t="array" ref="N1684" xml:space="preserve"> INDEX(切語上字資料表[發送收], 小韻資料表[[#This Row],[上字表識別號]])</f>
        <v>送氣</v>
      </c>
      <c r="O1684" s="115" cm="1">
        <f t="array" ref="O1684" xml:space="preserve"> MATCH(TRUE, ISNUMBER( SEARCH( RIGHT(小韻資料表[[#This Row],[切語]],1), 切語下字資料表[切語下字集]) ), 0)</f>
        <v>202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設定表!$C$19:$C$23, INT( LEFT(小韻資料表[[#This Row],[目次編碼]],1) )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9</v>
      </c>
      <c r="U1684" s="115" t="s">
        <v>249</v>
      </c>
      <c r="V1684" s="168" t="s">
        <v>249</v>
      </c>
      <c r="W1684" s="115" t="s">
        <v>249</v>
      </c>
      <c r="Z1684" s="103"/>
      <c r="AA1684" s="102"/>
      <c r="AB1684" s="103"/>
      <c r="AC1684" s="103"/>
      <c r="AG1684" s="103"/>
      <c r="AH1684" s="103"/>
    </row>
    <row r="1685" spans="1:34" ht="31.5">
      <c r="A1685" s="115">
        <v>1681</v>
      </c>
      <c r="B1685" s="149" t="s">
        <v>6173</v>
      </c>
      <c r="C1685" s="150" t="str">
        <f xml:space="preserve"> _xlfn.CONCAT(小韻資料表[[#This Row],[聲母拼音碼]],小韻資料表[[#This Row],[韻母拼音碼]],小韻資料表[[#This Row],[調號]])</f>
        <v>siau2</v>
      </c>
      <c r="D1685" s="149" t="s">
        <v>6174</v>
      </c>
      <c r="E1685" s="151" t="s">
        <v>6160</v>
      </c>
      <c r="F1685" s="115">
        <v>6</v>
      </c>
      <c r="G1685" s="152" t="s">
        <v>6175</v>
      </c>
      <c r="H1685" s="115">
        <f xml:space="preserve"> LEN(小韻資料表[[#This Row],[小韻字集]])</f>
        <v>4</v>
      </c>
      <c r="I1685" s="115" cm="1">
        <f t="array" ref="I1685" xml:space="preserve"> MATCH(TRUE, ISNUMBER( SEARCH( LEFT(小韻資料表[[#This Row],[切語]],1), 切語上字資料表[切語上字集]) ), 0)</f>
        <v>33</v>
      </c>
      <c r="J1685" s="153" t="str" cm="1">
        <f t="array" ref="J1685" xml:space="preserve"> INDEX(切語上字資料表[聲母], 小韻資料表[[#This Row],[上字表識別號]])</f>
        <v>書</v>
      </c>
      <c r="K1685" s="153" t="str" cm="1">
        <f t="array" ref="K1685" xml:space="preserve"> INDEX(切語上字資料表[聲母拼音碼], 小韻資料表[[#This Row],[上字表識別號]])</f>
        <v>s</v>
      </c>
      <c r="L1685" s="294" t="str" cm="1">
        <f t="array" ref="L1685" xml:space="preserve"> INDEX(切語上字資料表[發音部位], 小韻資料表[[#This Row],[上字表識別號]])</f>
        <v>正齒近舌上</v>
      </c>
      <c r="M1685" s="153" t="str" cm="1">
        <f t="array" ref="M1685" xml:space="preserve"> INDEX(切語上字資料表[清濁], 小韻資料表[[#This Row],[上字表識別號]])</f>
        <v>全清</v>
      </c>
      <c r="N1685" s="165" t="str" cm="1">
        <f t="array" ref="N1685" xml:space="preserve"> INDEX(切語上字資料表[發送收], 小韻資料表[[#This Row],[上字表識別號]])</f>
        <v>送氣</v>
      </c>
      <c r="O1685" s="115" cm="1">
        <f t="array" ref="O1685" xml:space="preserve"> MATCH(TRUE, ISNUMBER( SEARCH( RIGHT(小韻資料表[[#This Row],[切語]],1), 切語下字資料表[切語下字集]) ), 0)</f>
        <v>202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設定表!$C$19:$C$23, INT( LEFT(小韻資料表[[#This Row],[目次編碼]],1) )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9</v>
      </c>
      <c r="U1685" s="115" t="s">
        <v>249</v>
      </c>
      <c r="V1685" s="168" t="s">
        <v>249</v>
      </c>
      <c r="W1685" s="114" t="s">
        <v>249</v>
      </c>
      <c r="Z1685" s="103"/>
      <c r="AA1685" s="102"/>
      <c r="AB1685" s="103"/>
      <c r="AC1685" s="103"/>
      <c r="AG1685" s="103"/>
      <c r="AH1685" s="103"/>
    </row>
    <row r="1686" spans="1:34" ht="31.5">
      <c r="A1686" s="115">
        <v>1682</v>
      </c>
      <c r="B1686" s="149" t="s">
        <v>6176</v>
      </c>
      <c r="C1686" s="150" t="str">
        <f xml:space="preserve"> _xlfn.CONCAT(小韻資料表[[#This Row],[聲母拼音碼]],小韻資料表[[#This Row],[韻母拼音碼]],小韻資料表[[#This Row],[調號]])</f>
        <v>jiau2</v>
      </c>
      <c r="D1686" s="149" t="s">
        <v>6177</v>
      </c>
      <c r="E1686" s="151" t="s">
        <v>6160</v>
      </c>
      <c r="F1686" s="115">
        <v>7</v>
      </c>
      <c r="G1686" s="152" t="s">
        <v>6178</v>
      </c>
      <c r="H1686" s="115">
        <f xml:space="preserve"> LEN(小韻資料表[[#This Row],[小韻字集]])</f>
        <v>10</v>
      </c>
      <c r="I1686" s="115" cm="1">
        <f t="array" ref="I1686" xml:space="preserve"> MATCH(TRUE, ISNUMBER( SEARCH( LEFT(小韻資料表[[#This Row],[切語]],1), 切語上字資料表[切語上字集]) ), 0)</f>
        <v>42</v>
      </c>
      <c r="J1686" s="153" t="str" cm="1">
        <f t="array" ref="J1686" xml:space="preserve"> INDEX(切語上字資料表[聲母], 小韻資料表[[#This Row],[上字表識別號]])</f>
        <v>日</v>
      </c>
      <c r="K1686" s="153" t="str" cm="1">
        <f t="array" ref="K1686" xml:space="preserve"> INDEX(切語上字資料表[聲母拼音碼], 小韻資料表[[#This Row],[上字表識別號]])</f>
        <v>j</v>
      </c>
      <c r="L1686" s="294" t="str" cm="1">
        <f t="array" ref="L1686" xml:space="preserve"> INDEX(切語上字資料表[發音部位], 小韻資料表[[#This Row],[上字表識別號]])</f>
        <v>半齒</v>
      </c>
      <c r="M1686" s="153" t="str" cm="1">
        <f t="array" ref="M1686" xml:space="preserve"> INDEX(切語上字資料表[清濁], 小韻資料表[[#This Row],[上字表識別號]])</f>
        <v>次濁</v>
      </c>
      <c r="N1686" s="165" t="str" cm="1">
        <f t="array" ref="N1686" xml:space="preserve"> INDEX(切語上字資料表[發送收], 小韻資料表[[#This Row],[上字表識別號]])</f>
        <v>收聲</v>
      </c>
      <c r="O1686" s="115" cm="1">
        <f t="array" ref="O1686" xml:space="preserve"> MATCH(TRUE, ISNUMBER( SEARCH( RIGHT(小韻資料表[[#This Row],[切語]],1), 切語下字資料表[切語下字集]) ), 0)</f>
        <v>202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設定表!$C$19:$C$23, INT( LEFT(小韻資料表[[#This Row],[目次編碼]],1) )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9</v>
      </c>
      <c r="U1686" s="115" t="s">
        <v>249</v>
      </c>
      <c r="V1686" s="168" t="s">
        <v>249</v>
      </c>
      <c r="W1686" s="115" t="s">
        <v>249</v>
      </c>
      <c r="Z1686" s="103"/>
      <c r="AA1686" s="102"/>
      <c r="AB1686" s="103"/>
      <c r="AC1686" s="103"/>
      <c r="AG1686" s="103"/>
      <c r="AH1686" s="103"/>
    </row>
    <row r="1687" spans="1:34" ht="31.5">
      <c r="A1687" s="115">
        <v>1683</v>
      </c>
      <c r="B1687" s="149" t="s">
        <v>6179</v>
      </c>
      <c r="C1687" s="150" t="str">
        <f xml:space="preserve"> _xlfn.CONCAT(小韻資料表[[#This Row],[聲母拼音碼]],小韻資料表[[#This Row],[韻母拼音碼]],小韻資料表[[#This Row],[調號]])</f>
        <v>hiau2</v>
      </c>
      <c r="D1687" s="149" t="s">
        <v>6180</v>
      </c>
      <c r="E1687" s="151" t="s">
        <v>6160</v>
      </c>
      <c r="F1687" s="115">
        <v>8</v>
      </c>
      <c r="G1687" s="152" t="s">
        <v>6181</v>
      </c>
      <c r="H1687" s="115">
        <f xml:space="preserve"> LEN(小韻資料表[[#This Row],[小韻字集]])</f>
        <v>11</v>
      </c>
      <c r="I1687" s="115" cm="1">
        <f t="array" ref="I1687" xml:space="preserve"> MATCH(TRUE, ISNUMBER( SEARCH( LEFT(小韻資料表[[#This Row],[切語]],1), 切語上字資料表[切語上字集]) ), 0)</f>
        <v>7</v>
      </c>
      <c r="J1687" s="153" t="str" cm="1">
        <f t="array" ref="J1687" xml:space="preserve"> INDEX(切語上字資料表[聲母], 小韻資料表[[#This Row],[上字表識別號]])</f>
        <v>奉</v>
      </c>
      <c r="K1687" s="153" t="str" cm="1">
        <f t="array" ref="K1687" xml:space="preserve"> INDEX(切語上字資料表[聲母拼音碼], 小韻資料表[[#This Row],[上字表識別號]])</f>
        <v>h</v>
      </c>
      <c r="L1687" s="294" t="str" cm="1">
        <f t="array" ref="L1687" xml:space="preserve"> INDEX(切語上字資料表[發音部位], 小韻資料表[[#This Row],[上字表識別號]])</f>
        <v>輕脣音</v>
      </c>
      <c r="M1687" s="153" t="str" cm="1">
        <f t="array" ref="M1687" xml:space="preserve"> INDEX(切語上字資料表[清濁], 小韻資料表[[#This Row],[上字表識別號]])</f>
        <v>全濁</v>
      </c>
      <c r="N1687" s="165" cm="1">
        <f t="array" ref="N1687" xml:space="preserve"> INDEX(切語上字資料表[發送收], 小韻資料表[[#This Row],[上字表識別號]])</f>
        <v>0</v>
      </c>
      <c r="O1687" s="115" cm="1">
        <f t="array" ref="O1687" xml:space="preserve"> MATCH(TRUE, ISNUMBER( SEARCH( RIGHT(小韻資料表[[#This Row],[切語]],1), 切語下字資料表[切語下字集]) ), 0)</f>
        <v>202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設定表!$C$19:$C$23, INT( LEFT(小韻資料表[[#This Row],[目次編碼]],1) )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9</v>
      </c>
      <c r="U1687" s="115" t="s">
        <v>249</v>
      </c>
      <c r="V1687" s="168" t="s">
        <v>249</v>
      </c>
      <c r="W1687" s="114" t="s">
        <v>249</v>
      </c>
      <c r="Z1687" s="103"/>
      <c r="AA1687" s="102"/>
      <c r="AB1687" s="103"/>
      <c r="AC1687" s="103"/>
      <c r="AG1687" s="103"/>
      <c r="AH1687" s="103"/>
    </row>
    <row r="1688" spans="1:34" ht="31.5">
      <c r="A1688" s="115">
        <v>1684</v>
      </c>
      <c r="B1688" s="149" t="s">
        <v>6182</v>
      </c>
      <c r="C1688" s="150" t="str">
        <f xml:space="preserve"> _xlfn.CONCAT(小韻資料表[[#This Row],[聲母拼音碼]],小韻資料表[[#This Row],[韻母拼音碼]],小韻資料表[[#This Row],[調號]])</f>
        <v>chiau2</v>
      </c>
      <c r="D1688" s="149" t="s">
        <v>6183</v>
      </c>
      <c r="E1688" s="151" t="s">
        <v>6160</v>
      </c>
      <c r="F1688" s="115">
        <v>9</v>
      </c>
      <c r="G1688" s="152" t="s">
        <v>6184</v>
      </c>
      <c r="H1688" s="115">
        <f xml:space="preserve"> LEN(小韻資料表[[#This Row],[小韻字集]])</f>
        <v>6</v>
      </c>
      <c r="I1688" s="115" cm="1">
        <f t="array" ref="I1688" xml:space="preserve"> MATCH(TRUE, ISNUMBER( SEARCH( LEFT(小韻資料表[[#This Row],[切語]],1), 切語上字資料表[切語上字集]) ), 0)</f>
        <v>29</v>
      </c>
      <c r="J1688" s="153" t="str" cm="1">
        <f t="array" ref="J1688" xml:space="preserve"> INDEX(切語上字資料表[聲母], 小韻資料表[[#This Row],[上字表識別號]])</f>
        <v>昌</v>
      </c>
      <c r="K1688" s="153" t="str" cm="1">
        <f t="array" ref="K1688" xml:space="preserve"> INDEX(切語上字資料表[聲母拼音碼], 小韻資料表[[#This Row],[上字表識別號]])</f>
        <v>ch</v>
      </c>
      <c r="L1688" s="294" t="str" cm="1">
        <f t="array" ref="L1688" xml:space="preserve"> INDEX(切語上字資料表[發音部位], 小韻資料表[[#This Row],[上字表識別號]])</f>
        <v>正齒近舌上</v>
      </c>
      <c r="M1688" s="153" t="str" cm="1">
        <f t="array" ref="M1688" xml:space="preserve"> INDEX(切語上字資料表[清濁], 小韻資料表[[#This Row],[上字表識別號]])</f>
        <v>次清</v>
      </c>
      <c r="N1688" s="165" t="str" cm="1">
        <f t="array" ref="N1688" xml:space="preserve"> INDEX(切語上字資料表[發送收], 小韻資料表[[#This Row],[上字表識別號]])</f>
        <v>送氣</v>
      </c>
      <c r="O1688" s="115" cm="1">
        <f t="array" ref="O1688" xml:space="preserve"> MATCH(TRUE, ISNUMBER( SEARCH( RIGHT(小韻資料表[[#This Row],[切語]],1), 切語下字資料表[切語下字集]) ), 0)</f>
        <v>202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設定表!$C$19:$C$23, INT( LEFT(小韻資料表[[#This Row],[目次編碼]],1) )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9</v>
      </c>
      <c r="U1688" s="115" t="s">
        <v>249</v>
      </c>
      <c r="V1688" s="168" t="s">
        <v>249</v>
      </c>
      <c r="W1688" s="115" t="s">
        <v>249</v>
      </c>
      <c r="Z1688" s="103"/>
      <c r="AA1688" s="102"/>
      <c r="AB1688" s="103"/>
      <c r="AC1688" s="103"/>
      <c r="AG1688" s="103"/>
      <c r="AH1688" s="103"/>
    </row>
    <row r="1689" spans="1:34" ht="31.5">
      <c r="A1689" s="115">
        <v>1685</v>
      </c>
      <c r="B1689" s="149" t="s">
        <v>6185</v>
      </c>
      <c r="C1689" s="150" t="str">
        <f xml:space="preserve"> _xlfn.CONCAT(小韻資料表[[#This Row],[聲母拼音碼]],小韻資料表[[#This Row],[韻母拼音碼]],小韻資料表[[#This Row],[調號]])</f>
        <v>hiau2</v>
      </c>
      <c r="D1689" s="149" t="s">
        <v>6186</v>
      </c>
      <c r="E1689" s="151" t="s">
        <v>6160</v>
      </c>
      <c r="F1689" s="115">
        <v>10</v>
      </c>
      <c r="G1689" s="152" t="s">
        <v>6187</v>
      </c>
      <c r="H1689" s="115">
        <f xml:space="preserve"> LEN(小韻資料表[[#This Row],[小韻字集]])</f>
        <v>8</v>
      </c>
      <c r="I1689" s="115" cm="1">
        <f t="array" ref="I1689" xml:space="preserve"> MATCH(TRUE, ISNUMBER( SEARCH( LEFT(小韻資料表[[#This Row],[切語]],1), 切語上字資料表[切語上字集]) ), 0)</f>
        <v>6</v>
      </c>
      <c r="J1689" s="153" t="str" cm="1">
        <f t="array" ref="J1689" xml:space="preserve"> INDEX(切語上字資料表[聲母], 小韻資料表[[#This Row],[上字表識別號]])</f>
        <v>敷</v>
      </c>
      <c r="K1689" s="153" t="str" cm="1">
        <f t="array" ref="K1689" xml:space="preserve"> INDEX(切語上字資料表[聲母拼音碼], 小韻資料表[[#This Row],[上字表識別號]])</f>
        <v>h</v>
      </c>
      <c r="L1689" s="294" t="str" cm="1">
        <f t="array" ref="L1689" xml:space="preserve"> INDEX(切語上字資料表[發音部位], 小韻資料表[[#This Row],[上字表識別號]])</f>
        <v>輕脣音</v>
      </c>
      <c r="M1689" s="153" t="str" cm="1">
        <f t="array" ref="M1689" xml:space="preserve"> INDEX(切語上字資料表[清濁], 小韻資料表[[#This Row],[上字表識別號]])</f>
        <v>次清</v>
      </c>
      <c r="N1689" s="165" t="str" cm="1">
        <f t="array" ref="N1689" xml:space="preserve"> INDEX(切語上字資料表[發送收], 小韻資料表[[#This Row],[上字表識別號]])</f>
        <v>送氣</v>
      </c>
      <c r="O1689" s="115" cm="1">
        <f t="array" ref="O1689" xml:space="preserve"> MATCH(TRUE, ISNUMBER( SEARCH( RIGHT(小韻資料表[[#This Row],[切語]],1), 切語下字資料表[切語下字集]) ), 0)</f>
        <v>202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設定表!$C$19:$C$23, INT( LEFT(小韻資料表[[#This Row],[目次編碼]],1) )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9</v>
      </c>
      <c r="U1689" s="115" t="s">
        <v>249</v>
      </c>
      <c r="V1689" s="168" t="s">
        <v>249</v>
      </c>
      <c r="W1689" s="114" t="s">
        <v>249</v>
      </c>
      <c r="Z1689" s="103"/>
      <c r="AA1689" s="102"/>
      <c r="AB1689" s="103"/>
      <c r="AC1689" s="103"/>
      <c r="AG1689" s="103"/>
      <c r="AH1689" s="103"/>
    </row>
    <row r="1690" spans="1:34" ht="63">
      <c r="A1690" s="115">
        <v>1686</v>
      </c>
      <c r="B1690" s="149" t="s">
        <v>6188</v>
      </c>
      <c r="C1690" s="150" t="str">
        <f xml:space="preserve"> _xlfn.CONCAT(小韻資料表[[#This Row],[聲母拼音碼]],小韻資料表[[#This Row],[韻母拼音碼]],小韻資料表[[#This Row],[調號]])</f>
        <v>biau2</v>
      </c>
      <c r="D1690" s="149" t="s">
        <v>6189</v>
      </c>
      <c r="E1690" s="151" t="s">
        <v>6160</v>
      </c>
      <c r="F1690" s="115">
        <v>11</v>
      </c>
      <c r="G1690" s="152" t="s">
        <v>6190</v>
      </c>
      <c r="H1690" s="115">
        <f xml:space="preserve"> LEN(小韻資料表[[#This Row],[小韻字集]])</f>
        <v>11</v>
      </c>
      <c r="I1690" s="115" cm="1">
        <f t="array" ref="I1690" xml:space="preserve"> MATCH(TRUE, ISNUMBER( SEARCH( LEFT(小韻資料表[[#This Row],[切語]],1), 切語上字資料表[切語上字集]) ), 0)</f>
        <v>8</v>
      </c>
      <c r="J1690" s="153" t="str" cm="1">
        <f t="array" ref="J1690" xml:space="preserve"> INDEX(切語上字資料表[聲母], 小韻資料表[[#This Row],[上字表識別號]])</f>
        <v>微</v>
      </c>
      <c r="K1690" s="153" t="str" cm="1">
        <f t="array" ref="K1690" xml:space="preserve"> INDEX(切語上字資料表[聲母拼音碼], 小韻資料表[[#This Row],[上字表識別號]])</f>
        <v>b</v>
      </c>
      <c r="L1690" s="294" t="str" cm="1">
        <f t="array" ref="L1690" xml:space="preserve"> INDEX(切語上字資料表[發音部位], 小韻資料表[[#This Row],[上字表識別號]])</f>
        <v>輕脣音</v>
      </c>
      <c r="M1690" s="153" t="str" cm="1">
        <f t="array" ref="M1690" xml:space="preserve"> INDEX(切語上字資料表[清濁], 小韻資料表[[#This Row],[上字表識別號]])</f>
        <v>次濁</v>
      </c>
      <c r="N1690" s="165" t="str" cm="1">
        <f t="array" ref="N1690" xml:space="preserve"> INDEX(切語上字資料表[發送收], 小韻資料表[[#This Row],[上字表識別號]])</f>
        <v>收聲</v>
      </c>
      <c r="O1690" s="115" cm="1">
        <f t="array" ref="O1690" xml:space="preserve"> MATCH(TRUE, ISNUMBER( SEARCH( RIGHT(小韻資料表[[#This Row],[切語]],1), 切語下字資料表[切語下字集]) ), 0)</f>
        <v>202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設定表!$C$19:$C$23, INT( LEFT(小韻資料表[[#This Row],[目次編碼]],1) )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9</v>
      </c>
      <c r="U1690" s="115" t="s">
        <v>249</v>
      </c>
      <c r="V1690" s="168" t="s">
        <v>6191</v>
      </c>
      <c r="W1690" s="115" t="s">
        <v>249</v>
      </c>
      <c r="Z1690" s="103"/>
      <c r="AA1690" s="102"/>
      <c r="AB1690" s="103"/>
      <c r="AC1690" s="103"/>
      <c r="AG1690" s="103"/>
      <c r="AH1690" s="103"/>
    </row>
    <row r="1691" spans="1:34" ht="31.5">
      <c r="A1691" s="115">
        <v>1687</v>
      </c>
      <c r="B1691" s="149" t="s">
        <v>6192</v>
      </c>
      <c r="C1691" s="150" t="str">
        <f xml:space="preserve"> _xlfn.CONCAT(小韻資料表[[#This Row],[聲母拼音碼]],小韻資料表[[#This Row],[韻母拼音碼]],小韻資料表[[#This Row],[調號]])</f>
        <v>siau2</v>
      </c>
      <c r="D1691" s="149" t="s">
        <v>6193</v>
      </c>
      <c r="E1691" s="151" t="s">
        <v>6160</v>
      </c>
      <c r="F1691" s="115">
        <v>12</v>
      </c>
      <c r="G1691" s="152" t="s">
        <v>6194</v>
      </c>
      <c r="H1691" s="115">
        <f xml:space="preserve"> LEN(小韻資料表[[#This Row],[小韻字集]])</f>
        <v>5</v>
      </c>
      <c r="I1691" s="115" cm="1">
        <f t="array" ref="I1691" xml:space="preserve"> MATCH(TRUE, ISNUMBER( SEARCH( LEFT(小韻資料表[[#This Row],[切語]],1), 切語上字資料表[切語上字集]) ), 0)</f>
        <v>34</v>
      </c>
      <c r="J1691" s="153" t="str" cm="1">
        <f t="array" ref="J1691" xml:space="preserve"> INDEX(切語上字資料表[聲母], 小韻資料表[[#This Row],[上字表識別號]])</f>
        <v>禪</v>
      </c>
      <c r="K1691" s="153" t="str" cm="1">
        <f t="array" ref="K1691" xml:space="preserve"> INDEX(切語上字資料表[聲母拼音碼], 小韻資料表[[#This Row],[上字表識別號]])</f>
        <v>s</v>
      </c>
      <c r="L1691" s="294" t="str" cm="1">
        <f t="array" ref="L1691" xml:space="preserve"> INDEX(切語上字資料表[發音部位], 小韻資料表[[#This Row],[上字表識別號]])</f>
        <v>正齒近齒頭</v>
      </c>
      <c r="M1691" s="153" t="str" cm="1">
        <f t="array" ref="M1691" xml:space="preserve"> INDEX(切語上字資料表[清濁], 小韻資料表[[#This Row],[上字表識別號]])</f>
        <v>全濁</v>
      </c>
      <c r="N1691" s="165" t="str" cm="1">
        <f t="array" ref="N1691" xml:space="preserve"> INDEX(切語上字資料表[發送收], 小韻資料表[[#This Row],[上字表識別號]])</f>
        <v>送氣</v>
      </c>
      <c r="O1691" s="115" cm="1">
        <f t="array" ref="O1691" xml:space="preserve"> MATCH(TRUE, ISNUMBER( SEARCH( RIGHT(小韻資料表[[#This Row],[切語]],1), 切語下字資料表[切語下字集]) ), 0)</f>
        <v>202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設定表!$C$19:$C$23, INT( LEFT(小韻資料表[[#This Row],[目次編碼]],1) )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9</v>
      </c>
      <c r="U1691" s="115" t="s">
        <v>249</v>
      </c>
      <c r="V1691" s="168" t="s">
        <v>249</v>
      </c>
      <c r="W1691" s="114" t="s">
        <v>249</v>
      </c>
      <c r="Z1691" s="103"/>
      <c r="AA1691" s="102"/>
      <c r="AB1691" s="103"/>
      <c r="AC1691" s="103"/>
      <c r="AG1691" s="103"/>
      <c r="AH1691" s="103"/>
    </row>
    <row r="1692" spans="1:34" ht="63">
      <c r="A1692" s="115">
        <v>1688</v>
      </c>
      <c r="B1692" s="149" t="s">
        <v>6195</v>
      </c>
      <c r="C1692" s="150" t="str">
        <f xml:space="preserve"> _xlfn.CONCAT(小韻資料表[[#This Row],[聲母拼音碼]],小韻資料表[[#This Row],[韻母拼音碼]],小韻資料表[[#This Row],[調號]])</f>
        <v>kiau2</v>
      </c>
      <c r="D1692" s="149" t="s">
        <v>6196</v>
      </c>
      <c r="E1692" s="151" t="s">
        <v>6160</v>
      </c>
      <c r="F1692" s="115">
        <v>13</v>
      </c>
      <c r="G1692" s="152" t="s">
        <v>6197</v>
      </c>
      <c r="H1692" s="115">
        <f xml:space="preserve"> LEN(小韻資料表[[#This Row],[小韻字集]])</f>
        <v>14</v>
      </c>
      <c r="I1692" s="115" cm="1">
        <f t="array" ref="I1692" xml:space="preserve"> MATCH(TRUE, ISNUMBER( SEARCH( LEFT(小韻資料表[[#This Row],[切語]],1), 切語上字資料表[切語上字集]) ), 0)</f>
        <v>17</v>
      </c>
      <c r="J1692" s="153" t="str" cm="1">
        <f t="array" ref="J1692" xml:space="preserve"> INDEX(切語上字資料表[聲母], 小韻資料表[[#This Row],[上字表識別號]])</f>
        <v>見</v>
      </c>
      <c r="K1692" s="153" t="str" cm="1">
        <f t="array" ref="K1692" xml:space="preserve"> INDEX(切語上字資料表[聲母拼音碼], 小韻資料表[[#This Row],[上字表識別號]])</f>
        <v>k</v>
      </c>
      <c r="L1692" s="294" t="str" cm="1">
        <f t="array" ref="L1692" xml:space="preserve"> INDEX(切語上字資料表[發音部位], 小韻資料表[[#This Row],[上字表識別號]])</f>
        <v>牙音</v>
      </c>
      <c r="M1692" s="153" t="str" cm="1">
        <f t="array" ref="M1692" xml:space="preserve"> INDEX(切語上字資料表[清濁], 小韻資料表[[#This Row],[上字表識別號]])</f>
        <v>全清</v>
      </c>
      <c r="N1692" s="165" t="str" cm="1">
        <f t="array" ref="N1692" xml:space="preserve"> INDEX(切語上字資料表[發送收], 小韻資料表[[#This Row],[上字表識別號]])</f>
        <v>發聲</v>
      </c>
      <c r="O1692" s="115" cm="1">
        <f t="array" ref="O1692" xml:space="preserve"> MATCH(TRUE, ISNUMBER( SEARCH( RIGHT(小韻資料表[[#This Row],[切語]],1), 切語下字資料表[切語下字集]) ), 0)</f>
        <v>202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設定表!$C$19:$C$23, INT( LEFT(小韻資料表[[#This Row],[目次編碼]],1) )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9</v>
      </c>
      <c r="U1692" s="115" t="s">
        <v>249</v>
      </c>
      <c r="V1692" s="168" t="s">
        <v>249</v>
      </c>
      <c r="W1692" s="115" t="s">
        <v>249</v>
      </c>
      <c r="Z1692" s="103"/>
      <c r="AA1692" s="102"/>
      <c r="AB1692" s="103"/>
      <c r="AC1692" s="103"/>
      <c r="AG1692" s="103"/>
      <c r="AH1692" s="103"/>
    </row>
    <row r="1693" spans="1:34" ht="31.5">
      <c r="A1693" s="115">
        <v>1689</v>
      </c>
      <c r="B1693" s="149" t="s">
        <v>6198</v>
      </c>
      <c r="C1693" s="150" t="str">
        <f xml:space="preserve"> _xlfn.CONCAT(小韻資料表[[#This Row],[聲母拼音碼]],小韻資料表[[#This Row],[韻母拼音碼]],小韻資料表[[#This Row],[調號]])</f>
        <v>piau2</v>
      </c>
      <c r="D1693" s="149" t="s">
        <v>6199</v>
      </c>
      <c r="E1693" s="151" t="s">
        <v>6160</v>
      </c>
      <c r="F1693" s="115">
        <v>14</v>
      </c>
      <c r="G1693" s="152" t="s">
        <v>6200</v>
      </c>
      <c r="H1693" s="115">
        <f xml:space="preserve"> LEN(小韻資料表[[#This Row],[小韻字集]])</f>
        <v>6</v>
      </c>
      <c r="I1693" s="115" cm="1">
        <f t="array" ref="I1693" xml:space="preserve"> MATCH(TRUE, ISNUMBER( SEARCH( LEFT(小韻資料表[[#This Row],[切語]],1), 切語上字資料表[切語上字集]) ), 0)</f>
        <v>1</v>
      </c>
      <c r="J1693" s="153" t="str" cm="1">
        <f t="array" ref="J1693" xml:space="preserve"> INDEX(切語上字資料表[聲母], 小韻資料表[[#This Row],[上字表識別號]])</f>
        <v>幫</v>
      </c>
      <c r="K1693" s="153" t="str" cm="1">
        <f t="array" ref="K1693" xml:space="preserve"> INDEX(切語上字資料表[聲母拼音碼], 小韻資料表[[#This Row],[上字表識別號]])</f>
        <v>p</v>
      </c>
      <c r="L1693" s="294" t="str" cm="1">
        <f t="array" ref="L1693" xml:space="preserve"> INDEX(切語上字資料表[發音部位], 小韻資料表[[#This Row],[上字表識別號]])</f>
        <v>重脣音</v>
      </c>
      <c r="M1693" s="153" t="str" cm="1">
        <f t="array" ref="M1693" xml:space="preserve"> INDEX(切語上字資料表[清濁], 小韻資料表[[#This Row],[上字表識別號]])</f>
        <v>全清</v>
      </c>
      <c r="N1693" s="165" t="str" cm="1">
        <f t="array" ref="N1693" xml:space="preserve"> INDEX(切語上字資料表[發送收], 小韻資料表[[#This Row],[上字表識別號]])</f>
        <v>發聲</v>
      </c>
      <c r="O1693" s="115" cm="1">
        <f t="array" ref="O1693" xml:space="preserve"> MATCH(TRUE, ISNUMBER( SEARCH( RIGHT(小韻資料表[[#This Row],[切語]],1), 切語下字資料表[切語下字集]) ), 0)</f>
        <v>201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設定表!$C$19:$C$23, INT( LEFT(小韻資料表[[#This Row],[目次編碼]],1) )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9</v>
      </c>
      <c r="U1693" s="115" t="s">
        <v>249</v>
      </c>
      <c r="V1693" s="168" t="s">
        <v>6201</v>
      </c>
      <c r="W1693" s="115" t="s">
        <v>249</v>
      </c>
      <c r="Z1693" s="103"/>
      <c r="AA1693" s="102"/>
      <c r="AB1693" s="103"/>
      <c r="AC1693" s="103"/>
      <c r="AG1693" s="103"/>
      <c r="AH1693" s="103"/>
    </row>
    <row r="1694" spans="1:34" ht="31.5">
      <c r="A1694" s="115">
        <v>1690</v>
      </c>
      <c r="B1694" s="149" t="s">
        <v>6202</v>
      </c>
      <c r="C1694" s="150" t="str">
        <f xml:space="preserve"> _xlfn.CONCAT(小韻資料表[[#This Row],[聲母拼音碼]],小韻資料表[[#This Row],[韻母拼音碼]],小韻資料表[[#This Row],[調號]])</f>
        <v>hiau2</v>
      </c>
      <c r="D1694" s="149" t="s">
        <v>6203</v>
      </c>
      <c r="E1694" s="151" t="s">
        <v>6160</v>
      </c>
      <c r="F1694" s="115">
        <v>15</v>
      </c>
      <c r="G1694" s="152" t="s">
        <v>6204</v>
      </c>
      <c r="H1694" s="115">
        <f xml:space="preserve"> LEN(小韻資料表[[#This Row],[小韻字集]])</f>
        <v>5</v>
      </c>
      <c r="I1694" s="115" cm="1">
        <f t="array" ref="I1694" xml:space="preserve"> MATCH(TRUE, ISNUMBER( SEARCH( LEFT(小韻資料表[[#This Row],[切語]],1), 切語上字資料表[切語上字集]) ), 0)</f>
        <v>5</v>
      </c>
      <c r="J1694" s="153" t="str" cm="1">
        <f t="array" ref="J1694" xml:space="preserve"> INDEX(切語上字資料表[聲母], 小韻資料表[[#This Row],[上字表識別號]])</f>
        <v>非</v>
      </c>
      <c r="K1694" s="153" t="str" cm="1">
        <f t="array" ref="K1694" xml:space="preserve"> INDEX(切語上字資料表[聲母拼音碼], 小韻資料表[[#This Row],[上字表識別號]])</f>
        <v>h</v>
      </c>
      <c r="L1694" s="294" t="str" cm="1">
        <f t="array" ref="L1694" xml:space="preserve"> INDEX(切語上字資料表[發音部位], 小韻資料表[[#This Row],[上字表識別號]])</f>
        <v>輕脣音</v>
      </c>
      <c r="M1694" s="153" t="str" cm="1">
        <f t="array" ref="M1694" xml:space="preserve"> INDEX(切語上字資料表[清濁], 小韻資料表[[#This Row],[上字表識別號]])</f>
        <v>全清</v>
      </c>
      <c r="N1694" s="165" t="str" cm="1">
        <f t="array" ref="N1694" xml:space="preserve"> INDEX(切語上字資料表[發送收], 小韻資料表[[#This Row],[上字表識別號]])</f>
        <v>發聲</v>
      </c>
      <c r="O1694" s="115" cm="1">
        <f t="array" ref="O1694" xml:space="preserve"> MATCH(TRUE, ISNUMBER( SEARCH( RIGHT(小韻資料表[[#This Row],[切語]],1), 切語下字資料表[切語下字集]) ), 0)</f>
        <v>202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設定表!$C$19:$C$23, INT( LEFT(小韻資料表[[#This Row],[目次編碼]],1) )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9</v>
      </c>
      <c r="U1694" s="115" t="s">
        <v>249</v>
      </c>
      <c r="V1694" s="168" t="s">
        <v>249</v>
      </c>
      <c r="W1694" s="115" t="s">
        <v>249</v>
      </c>
      <c r="Z1694" s="103"/>
      <c r="AA1694" s="102"/>
      <c r="AB1694" s="103"/>
      <c r="AC1694" s="103"/>
      <c r="AG1694" s="103"/>
      <c r="AH1694" s="103"/>
    </row>
    <row r="1695" spans="1:34" ht="31.5">
      <c r="A1695" s="115">
        <v>1691</v>
      </c>
      <c r="B1695" s="149" t="s">
        <v>6205</v>
      </c>
      <c r="C1695" s="150" t="str">
        <f xml:space="preserve"> _xlfn.CONCAT(小韻資料表[[#This Row],[聲母拼音碼]],小韻資料表[[#This Row],[韻母拼音碼]],小韻資料表[[#This Row],[調號]])</f>
        <v>piau2</v>
      </c>
      <c r="D1695" s="149" t="s">
        <v>6206</v>
      </c>
      <c r="E1695" s="151" t="s">
        <v>6160</v>
      </c>
      <c r="F1695" s="115">
        <v>16</v>
      </c>
      <c r="G1695" s="152" t="s">
        <v>6207</v>
      </c>
      <c r="H1695" s="115">
        <f xml:space="preserve"> LEN(小韻資料表[[#This Row],[小韻字集]])</f>
        <v>11</v>
      </c>
      <c r="I1695" s="115" cm="1">
        <f t="array" ref="I1695" xml:space="preserve"> MATCH(TRUE, ISNUMBER( SEARCH( LEFT(小韻資料表[[#This Row],[切語]],1), 切語上字資料表[切語上字集]) ), 0)</f>
        <v>3</v>
      </c>
      <c r="J1695" s="153" t="str" cm="1">
        <f t="array" ref="J1695" xml:space="preserve"> INDEX(切語上字資料表[聲母], 小韻資料表[[#This Row],[上字表識別號]])</f>
        <v>並</v>
      </c>
      <c r="K1695" s="153" t="str" cm="1">
        <f t="array" ref="K1695" xml:space="preserve"> INDEX(切語上字資料表[聲母拼音碼], 小韻資料表[[#This Row],[上字表識別號]])</f>
        <v>p</v>
      </c>
      <c r="L1695" s="294" t="str" cm="1">
        <f t="array" ref="L1695" xml:space="preserve"> INDEX(切語上字資料表[發音部位], 小韻資料表[[#This Row],[上字表識別號]])</f>
        <v>重脣音</v>
      </c>
      <c r="M1695" s="153" t="str" cm="1">
        <f t="array" ref="M1695" xml:space="preserve"> INDEX(切語上字資料表[清濁], 小韻資料表[[#This Row],[上字表識別號]])</f>
        <v>全濁</v>
      </c>
      <c r="N1695" s="165" cm="1">
        <f t="array" ref="N1695" xml:space="preserve"> INDEX(切語上字資料表[發送收], 小韻資料表[[#This Row],[上字表識別號]])</f>
        <v>0</v>
      </c>
      <c r="O1695" s="115" cm="1">
        <f t="array" ref="O1695" xml:space="preserve"> MATCH(TRUE, ISNUMBER( SEARCH( RIGHT(小韻資料表[[#This Row],[切語]],1), 切語下字資料表[切語下字集]) ), 0)</f>
        <v>202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設定表!$C$19:$C$23, INT( LEFT(小韻資料表[[#This Row],[目次編碼]],1) )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9</v>
      </c>
      <c r="U1695" s="115" t="s">
        <v>249</v>
      </c>
      <c r="V1695" s="168" t="s">
        <v>249</v>
      </c>
      <c r="W1695" s="114" t="s">
        <v>249</v>
      </c>
      <c r="Z1695" s="103"/>
      <c r="AA1695" s="102"/>
      <c r="AB1695" s="103"/>
      <c r="AC1695" s="103"/>
      <c r="AG1695" s="103"/>
      <c r="AH1695" s="103"/>
    </row>
    <row r="1696" spans="1:34" ht="31.5">
      <c r="A1696" s="115">
        <v>1692</v>
      </c>
      <c r="B1696" s="149" t="s">
        <v>6208</v>
      </c>
      <c r="C1696" s="150" t="str">
        <f xml:space="preserve"> _xlfn.CONCAT(小韻資料表[[#This Row],[聲母拼音碼]],小韻資料表[[#This Row],[韻母拼音碼]],小韻資料表[[#This Row],[調號]])</f>
        <v>Øiau2</v>
      </c>
      <c r="D1696" s="149" t="s">
        <v>6209</v>
      </c>
      <c r="E1696" s="151" t="s">
        <v>6160</v>
      </c>
      <c r="F1696" s="115">
        <v>17</v>
      </c>
      <c r="G1696" s="152" t="s">
        <v>6210</v>
      </c>
      <c r="H1696" s="115">
        <f xml:space="preserve"> LEN(小韻資料表[[#This Row],[小韻字集]])</f>
        <v>9</v>
      </c>
      <c r="I1696" s="115" cm="1">
        <f t="array" ref="I1696" xml:space="preserve"> MATCH(TRUE, ISNUMBER( SEARCH( LEFT(小韻資料表[[#This Row],[切語]],1), 切語上字資料表[切語上字集]) ), 0)</f>
        <v>39</v>
      </c>
      <c r="J1696" s="153" t="str" cm="1">
        <f t="array" ref="J1696" xml:space="preserve"> INDEX(切語上字資料表[聲母], 小韻資料表[[#This Row],[上字表識別號]])</f>
        <v>以</v>
      </c>
      <c r="K1696" s="153" t="str" cm="1">
        <f t="array" ref="K1696" xml:space="preserve"> INDEX(切語上字資料表[聲母拼音碼], 小韻資料表[[#This Row],[上字表識別號]])</f>
        <v>Ø</v>
      </c>
      <c r="L1696" s="294" t="str" cm="1">
        <f t="array" ref="L1696" xml:space="preserve"> INDEX(切語上字資料表[發音部位], 小韻資料表[[#This Row],[上字表識別號]])</f>
        <v>喉音</v>
      </c>
      <c r="M1696" s="153" t="str" cm="1">
        <f t="array" ref="M1696" xml:space="preserve"> INDEX(切語上字資料表[清濁], 小韻資料表[[#This Row],[上字表識別號]])</f>
        <v>次濁</v>
      </c>
      <c r="N1696" s="165" t="str" cm="1">
        <f t="array" ref="N1696" xml:space="preserve"> INDEX(切語上字資料表[發送收], 小韻資料表[[#This Row],[上字表識別號]])</f>
        <v>發聲</v>
      </c>
      <c r="O1696" s="115" cm="1">
        <f t="array" ref="O1696" xml:space="preserve"> MATCH(TRUE, ISNUMBER( SEARCH( RIGHT(小韻資料表[[#This Row],[切語]],1), 切語下字資料表[切語下字集]) ), 0)</f>
        <v>202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設定表!$C$19:$C$23, INT( LEFT(小韻資料表[[#This Row],[目次編碼]],1) )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9</v>
      </c>
      <c r="U1696" s="115" t="s">
        <v>249</v>
      </c>
      <c r="V1696" s="168" t="s">
        <v>249</v>
      </c>
      <c r="W1696" s="115" t="s">
        <v>249</v>
      </c>
      <c r="Z1696" s="103"/>
      <c r="AA1696" s="102"/>
      <c r="AB1696" s="103"/>
      <c r="AC1696" s="103"/>
      <c r="AG1696" s="103"/>
      <c r="AH1696" s="103"/>
    </row>
    <row r="1697" spans="1:34" ht="31.5">
      <c r="A1697" s="115">
        <v>1693</v>
      </c>
      <c r="B1697" s="149" t="s">
        <v>6211</v>
      </c>
      <c r="C1697" s="150" t="str">
        <f xml:space="preserve"> _xlfn.CONCAT(小韻資料表[[#This Row],[聲母拼音碼]],小韻資料表[[#This Row],[韻母拼音碼]],小韻資料表[[#This Row],[調號]])</f>
        <v>chiau2</v>
      </c>
      <c r="D1697" s="149" t="s">
        <v>6212</v>
      </c>
      <c r="E1697" s="151" t="s">
        <v>6160</v>
      </c>
      <c r="F1697" s="115">
        <v>18</v>
      </c>
      <c r="G1697" s="152" t="s">
        <v>6213</v>
      </c>
      <c r="H1697" s="115">
        <f xml:space="preserve"> LEN(小韻資料表[[#This Row],[小韻字集]])</f>
        <v>3</v>
      </c>
      <c r="I1697" s="115" cm="1">
        <f t="array" ref="I1697" xml:space="preserve"> MATCH(TRUE, ISNUMBER( SEARCH( LEFT(小韻資料表[[#This Row],[切語]],1), 切語上字資料表[切語上字集]) ), 0)</f>
        <v>22</v>
      </c>
      <c r="J1697" s="153" t="str" cm="1">
        <f t="array" ref="J1697" xml:space="preserve"> INDEX(切語上字資料表[聲母], 小韻資料表[[#This Row],[上字表識別號]])</f>
        <v>清</v>
      </c>
      <c r="K1697" s="153" t="str" cm="1">
        <f t="array" ref="K1697" xml:space="preserve"> INDEX(切語上字資料表[聲母拼音碼], 小韻資料表[[#This Row],[上字表識別號]])</f>
        <v>ch</v>
      </c>
      <c r="L1697" s="294" t="str" cm="1">
        <f t="array" ref="L1697" xml:space="preserve"> INDEX(切語上字資料表[發音部位], 小韻資料表[[#This Row],[上字表識別號]])</f>
        <v>齒頭音</v>
      </c>
      <c r="M1697" s="153" t="str" cm="1">
        <f t="array" ref="M1697" xml:space="preserve"> INDEX(切語上字資料表[清濁], 小韻資料表[[#This Row],[上字表識別號]])</f>
        <v>次清</v>
      </c>
      <c r="N1697" s="165" t="str" cm="1">
        <f t="array" ref="N1697" xml:space="preserve"> INDEX(切語上字資料表[發送收], 小韻資料表[[#This Row],[上字表識別號]])</f>
        <v>送氣</v>
      </c>
      <c r="O1697" s="115" cm="1">
        <f t="array" ref="O1697" xml:space="preserve"> MATCH(TRUE, ISNUMBER( SEARCH( RIGHT(小韻資料表[[#This Row],[切語]],1), 切語下字資料表[切語下字集]) ), 0)</f>
        <v>202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設定表!$C$19:$C$23, INT( LEFT(小韻資料表[[#This Row],[目次編碼]],1) )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9</v>
      </c>
      <c r="U1697" s="115" t="s">
        <v>249</v>
      </c>
      <c r="V1697" s="168" t="s">
        <v>249</v>
      </c>
      <c r="W1697" s="114" t="s">
        <v>249</v>
      </c>
      <c r="Z1697" s="103"/>
      <c r="AA1697" s="102"/>
      <c r="AB1697" s="103"/>
      <c r="AC1697" s="103"/>
      <c r="AG1697" s="103"/>
      <c r="AH1697" s="103"/>
    </row>
    <row r="1698" spans="1:34" ht="31.5">
      <c r="A1698" s="115">
        <v>1694</v>
      </c>
      <c r="B1698" s="149" t="s">
        <v>6214</v>
      </c>
      <c r="C1698" s="150" t="str">
        <f xml:space="preserve"> _xlfn.CONCAT(小韻資料表[[#This Row],[聲母拼音碼]],小韻資料表[[#This Row],[韻母拼音碼]],小韻資料表[[#This Row],[調號]])</f>
        <v>ciau2</v>
      </c>
      <c r="D1698" s="149" t="s">
        <v>6215</v>
      </c>
      <c r="E1698" s="151" t="s">
        <v>6160</v>
      </c>
      <c r="F1698" s="115">
        <v>19</v>
      </c>
      <c r="G1698" s="152" t="s">
        <v>6216</v>
      </c>
      <c r="H1698" s="115">
        <f xml:space="preserve"> LEN(小韻資料表[[#This Row],[小韻字集]])</f>
        <v>13</v>
      </c>
      <c r="I1698" s="115" cm="1">
        <f t="array" ref="I1698" xml:space="preserve"> MATCH(TRUE, ISNUMBER( SEARCH( LEFT(小韻資料表[[#This Row],[切語]],1), 切語上字資料表[切語上字集]) ), 0)</f>
        <v>21</v>
      </c>
      <c r="J1698" s="153" t="str" cm="1">
        <f t="array" ref="J1698" xml:space="preserve"> INDEX(切語上字資料表[聲母], 小韻資料表[[#This Row],[上字表識別號]])</f>
        <v>精</v>
      </c>
      <c r="K1698" s="153" t="str" cm="1">
        <f t="array" ref="K1698" xml:space="preserve"> INDEX(切語上字資料表[聲母拼音碼], 小韻資料表[[#This Row],[上字表識別號]])</f>
        <v>c</v>
      </c>
      <c r="L1698" s="294" t="str" cm="1">
        <f t="array" ref="L1698" xml:space="preserve"> INDEX(切語上字資料表[發音部位], 小韻資料表[[#This Row],[上字表識別號]])</f>
        <v>齒頭音</v>
      </c>
      <c r="M1698" s="153" t="str" cm="1">
        <f t="array" ref="M1698" xml:space="preserve"> INDEX(切語上字資料表[清濁], 小韻資料表[[#This Row],[上字表識別號]])</f>
        <v>全清</v>
      </c>
      <c r="N1698" s="165" t="str" cm="1">
        <f t="array" ref="N1698" xml:space="preserve"> INDEX(切語上字資料表[發送收], 小韻資料表[[#This Row],[上字表識別號]])</f>
        <v>發聲</v>
      </c>
      <c r="O1698" s="115" cm="1">
        <f t="array" ref="O1698" xml:space="preserve"> MATCH(TRUE, ISNUMBER( SEARCH( RIGHT(小韻資料表[[#This Row],[切語]],1), 切語下字資料表[切語下字集]) ), 0)</f>
        <v>202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設定表!$C$19:$C$23, INT( LEFT(小韻資料表[[#This Row],[目次編碼]],1) )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9</v>
      </c>
      <c r="U1698" s="115" t="s">
        <v>249</v>
      </c>
      <c r="V1698" s="168" t="s">
        <v>6217</v>
      </c>
      <c r="W1698" s="115" t="s">
        <v>249</v>
      </c>
      <c r="Z1698" s="103"/>
      <c r="AA1698" s="102"/>
      <c r="AB1698" s="103"/>
      <c r="AC1698" s="103"/>
      <c r="AG1698" s="103"/>
      <c r="AH1698" s="103"/>
    </row>
    <row r="1699" spans="1:34" ht="31.5">
      <c r="A1699" s="115">
        <v>1695</v>
      </c>
      <c r="B1699" s="149" t="s">
        <v>6218</v>
      </c>
      <c r="C1699" s="150" t="str">
        <f xml:space="preserve"> _xlfn.CONCAT(小韻資料表[[#This Row],[聲母拼音碼]],小韻資料表[[#This Row],[韻母拼音碼]],小韻資料表[[#This Row],[調號]])</f>
        <v>kiau2</v>
      </c>
      <c r="D1699" s="149" t="s">
        <v>6219</v>
      </c>
      <c r="E1699" s="151" t="s">
        <v>6160</v>
      </c>
      <c r="F1699" s="115">
        <v>20</v>
      </c>
      <c r="G1699" s="152" t="s">
        <v>6219</v>
      </c>
      <c r="H1699" s="115">
        <f xml:space="preserve"> LEN(小韻資料表[[#This Row],[小韻字集]])</f>
        <v>2</v>
      </c>
      <c r="I1699" s="115" cm="1">
        <f t="array" ref="I1699" xml:space="preserve"> MATCH(TRUE, ISNUMBER( SEARCH( LEFT(小韻資料表[[#This Row],[切語]],1), 切語上字資料表[切語上字集]) ), 0)</f>
        <v>19</v>
      </c>
      <c r="J1699" s="153" t="str" cm="1">
        <f t="array" ref="J1699" xml:space="preserve"> INDEX(切語上字資料表[聲母], 小韻資料表[[#This Row],[上字表識別號]])</f>
        <v>群</v>
      </c>
      <c r="K1699" s="153" t="str" cm="1">
        <f t="array" ref="K1699" xml:space="preserve"> INDEX(切語上字資料表[聲母拼音碼], 小韻資料表[[#This Row],[上字表識別號]])</f>
        <v>k</v>
      </c>
      <c r="L1699" s="294" t="str" cm="1">
        <f t="array" ref="L1699" xml:space="preserve"> INDEX(切語上字資料表[發音部位], 小韻資料表[[#This Row],[上字表識別號]])</f>
        <v>牙音</v>
      </c>
      <c r="M1699" s="153" t="str" cm="1">
        <f t="array" ref="M1699" xml:space="preserve"> INDEX(切語上字資料表[清濁], 小韻資料表[[#This Row],[上字表識別號]])</f>
        <v>全濁</v>
      </c>
      <c r="N1699" s="165" cm="1">
        <f t="array" ref="N1699" xml:space="preserve"> INDEX(切語上字資料表[發送收], 小韻資料表[[#This Row],[上字表識別號]])</f>
        <v>0</v>
      </c>
      <c r="O1699" s="115" cm="1">
        <f t="array" ref="O1699" xml:space="preserve"> MATCH(TRUE, ISNUMBER( SEARCH( RIGHT(小韻資料表[[#This Row],[切語]],1), 切語下字資料表[切語下字集]) ), 0)</f>
        <v>202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設定表!$C$19:$C$23, INT( LEFT(小韻資料表[[#This Row],[目次編碼]],1) )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9</v>
      </c>
      <c r="U1699" s="115" t="s">
        <v>249</v>
      </c>
      <c r="V1699" s="168" t="s">
        <v>249</v>
      </c>
      <c r="W1699" s="114" t="s">
        <v>249</v>
      </c>
      <c r="Z1699" s="103"/>
      <c r="AA1699" s="102"/>
      <c r="AB1699" s="103"/>
      <c r="AC1699" s="103"/>
      <c r="AG1699" s="103"/>
      <c r="AH1699" s="103"/>
    </row>
    <row r="1700" spans="1:34" ht="63">
      <c r="A1700" s="115">
        <v>1696</v>
      </c>
      <c r="B1700" s="149" t="s">
        <v>6220</v>
      </c>
      <c r="C1700" s="150" t="str">
        <f xml:space="preserve"> _xlfn.CONCAT(小韻資料表[[#This Row],[聲母拼音碼]],小韻資料表[[#This Row],[韻母拼音碼]],小韻資料表[[#This Row],[調號]])</f>
        <v>liau2</v>
      </c>
      <c r="D1700" s="149" t="s">
        <v>6221</v>
      </c>
      <c r="E1700" s="151" t="s">
        <v>6160</v>
      </c>
      <c r="F1700" s="115">
        <v>21</v>
      </c>
      <c r="G1700" s="152" t="s">
        <v>6222</v>
      </c>
      <c r="H1700" s="115">
        <f xml:space="preserve"> LEN(小韻資料表[[#This Row],[小韻字集]])</f>
        <v>10</v>
      </c>
      <c r="I1700" s="115" cm="1">
        <f t="array" ref="I1700" xml:space="preserve"> MATCH(TRUE, ISNUMBER( SEARCH( LEFT(小韻資料表[[#This Row],[切語]],1), 切語上字資料表[切語上字集]) ), 0)</f>
        <v>41</v>
      </c>
      <c r="J1700" s="153" t="str" cm="1">
        <f t="array" ref="J1700" xml:space="preserve"> INDEX(切語上字資料表[聲母], 小韻資料表[[#This Row],[上字表識別號]])</f>
        <v>來</v>
      </c>
      <c r="K1700" s="153" t="str" cm="1">
        <f t="array" ref="K1700" xml:space="preserve"> INDEX(切語上字資料表[聲母拼音碼], 小韻資料表[[#This Row],[上字表識別號]])</f>
        <v>l</v>
      </c>
      <c r="L1700" s="294" t="str" cm="1">
        <f t="array" ref="L1700" xml:space="preserve"> INDEX(切語上字資料表[發音部位], 小韻資料表[[#This Row],[上字表識別號]])</f>
        <v>半舌</v>
      </c>
      <c r="M1700" s="153" t="str" cm="1">
        <f t="array" ref="M1700" xml:space="preserve"> INDEX(切語上字資料表[清濁], 小韻資料表[[#This Row],[上字表識別號]])</f>
        <v>次濁</v>
      </c>
      <c r="N1700" s="165" t="str" cm="1">
        <f t="array" ref="N1700" xml:space="preserve"> INDEX(切語上字資料表[發送收], 小韻資料表[[#This Row],[上字表識別號]])</f>
        <v>收聲</v>
      </c>
      <c r="O1700" s="115" cm="1">
        <f t="array" ref="O1700" xml:space="preserve"> MATCH(TRUE, ISNUMBER( SEARCH( RIGHT(小韻資料表[[#This Row],[切語]],1), 切語下字資料表[切語下字集]) ), 0)</f>
        <v>202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設定表!$C$19:$C$23, INT( LEFT(小韻資料表[[#This Row],[目次編碼]],1) )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9</v>
      </c>
      <c r="U1700" s="115" t="s">
        <v>249</v>
      </c>
      <c r="V1700" s="168" t="s">
        <v>249</v>
      </c>
      <c r="W1700" s="115" t="s">
        <v>249</v>
      </c>
      <c r="Z1700" s="103"/>
      <c r="AA1700" s="102"/>
      <c r="AB1700" s="103"/>
      <c r="AC1700" s="103"/>
      <c r="AG1700" s="103"/>
      <c r="AH1700" s="103"/>
    </row>
    <row r="1701" spans="1:34" ht="31.5">
      <c r="A1701" s="115">
        <v>1697</v>
      </c>
      <c r="B1701" s="149" t="s">
        <v>6223</v>
      </c>
      <c r="C1701" s="150" t="str">
        <f xml:space="preserve"> _xlfn.CONCAT(小韻資料表[[#This Row],[聲母拼音碼]],小韻資料表[[#This Row],[韻母拼音碼]],小韻資料表[[#This Row],[調號]])</f>
        <v>phiau2</v>
      </c>
      <c r="D1701" s="149" t="s">
        <v>6224</v>
      </c>
      <c r="E1701" s="151" t="s">
        <v>6160</v>
      </c>
      <c r="F1701" s="115">
        <v>22</v>
      </c>
      <c r="G1701" s="152" t="s">
        <v>6224</v>
      </c>
      <c r="H1701" s="115">
        <f xml:space="preserve"> LEN(小韻資料表[[#This Row],[小韻字集]])</f>
        <v>1</v>
      </c>
      <c r="I1701" s="115" cm="1">
        <f t="array" ref="I1701" xml:space="preserve"> MATCH(TRUE, ISNUMBER( SEARCH( LEFT(小韻資料表[[#This Row],[切語]],1), 切語上字資料表[切語上字集]) ), 0)</f>
        <v>2</v>
      </c>
      <c r="J1701" s="153" t="str" cm="1">
        <f t="array" ref="J1701" xml:space="preserve"> INDEX(切語上字資料表[聲母], 小韻資料表[[#This Row],[上字表識別號]])</f>
        <v>滂</v>
      </c>
      <c r="K1701" s="153" t="str" cm="1">
        <f t="array" ref="K1701" xml:space="preserve"> INDEX(切語上字資料表[聲母拼音碼], 小韻資料表[[#This Row],[上字表識別號]])</f>
        <v>ph</v>
      </c>
      <c r="L1701" s="294" t="str" cm="1">
        <f t="array" ref="L1701" xml:space="preserve"> INDEX(切語上字資料表[發音部位], 小韻資料表[[#This Row],[上字表識別號]])</f>
        <v>重脣音</v>
      </c>
      <c r="M1701" s="153" t="str" cm="1">
        <f t="array" ref="M1701" xml:space="preserve"> INDEX(切語上字資料表[清濁], 小韻資料表[[#This Row],[上字表識別號]])</f>
        <v>次清</v>
      </c>
      <c r="N1701" s="165" t="str" cm="1">
        <f t="array" ref="N1701" xml:space="preserve"> INDEX(切語上字資料表[發送收], 小韻資料表[[#This Row],[上字表識別號]])</f>
        <v>送氣</v>
      </c>
      <c r="O1701" s="115" cm="1">
        <f t="array" ref="O1701" xml:space="preserve"> MATCH(TRUE, ISNUMBER( SEARCH( RIGHT(小韻資料表[[#This Row],[切語]],1), 切語下字資料表[切語下字集]) ), 0)</f>
        <v>202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設定表!$C$19:$C$23, INT( LEFT(小韻資料表[[#This Row],[目次編碼]],1) )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9</v>
      </c>
      <c r="U1701" s="115" t="s">
        <v>249</v>
      </c>
      <c r="V1701" s="168" t="s">
        <v>249</v>
      </c>
      <c r="W1701" s="114" t="s">
        <v>249</v>
      </c>
      <c r="Z1701" s="103"/>
      <c r="AA1701" s="102"/>
      <c r="AB1701" s="103"/>
      <c r="AC1701" s="103"/>
      <c r="AG1701" s="103"/>
      <c r="AH1701" s="103"/>
    </row>
    <row r="1702" spans="1:34" ht="31.5">
      <c r="A1702" s="115">
        <v>1698</v>
      </c>
      <c r="B1702" s="149" t="s">
        <v>6225</v>
      </c>
      <c r="C1702" s="150" t="str">
        <f xml:space="preserve"> _xlfn.CONCAT(小韻資料表[[#This Row],[聲母拼音碼]],小韻資料表[[#This Row],[韻母拼音碼]],小韻資料表[[#This Row],[調號]])</f>
        <v>Øiau2</v>
      </c>
      <c r="D1702" s="149" t="s">
        <v>6226</v>
      </c>
      <c r="E1702" s="151" t="s">
        <v>6160</v>
      </c>
      <c r="F1702" s="115">
        <v>23</v>
      </c>
      <c r="G1702" s="152" t="s">
        <v>6226</v>
      </c>
      <c r="H1702" s="115">
        <f xml:space="preserve"> LEN(小韻資料表[[#This Row],[小韻字集]])</f>
        <v>1</v>
      </c>
      <c r="I1702" s="115" cm="1">
        <f t="array" ref="I1702" xml:space="preserve"> MATCH(TRUE, ISNUMBER( SEARCH( LEFT(小韻資料表[[#This Row],[切語]],1), 切語上字資料表[切語上字集]) ), 0)</f>
        <v>36</v>
      </c>
      <c r="J1702" s="153" t="str" cm="1">
        <f t="array" ref="J1702" xml:space="preserve"> INDEX(切語上字資料表[聲母], 小韻資料表[[#This Row],[上字表識別號]])</f>
        <v>影</v>
      </c>
      <c r="K1702" s="153" t="str" cm="1">
        <f t="array" ref="K1702" xml:space="preserve"> INDEX(切語上字資料表[聲母拼音碼], 小韻資料表[[#This Row],[上字表識別號]])</f>
        <v>Ø</v>
      </c>
      <c r="L1702" s="294" t="str" cm="1">
        <f t="array" ref="L1702" xml:space="preserve"> INDEX(切語上字資料表[發音部位], 小韻資料表[[#This Row],[上字表識別號]])</f>
        <v>喉音</v>
      </c>
      <c r="M1702" s="153" t="str" cm="1">
        <f t="array" ref="M1702" xml:space="preserve"> INDEX(切語上字資料表[清濁], 小韻資料表[[#This Row],[上字表識別號]])</f>
        <v>全清</v>
      </c>
      <c r="N1702" s="165" t="str" cm="1">
        <f t="array" ref="N1702" xml:space="preserve"> INDEX(切語上字資料表[發送收], 小韻資料表[[#This Row],[上字表識別號]])</f>
        <v>發聲</v>
      </c>
      <c r="O1702" s="115" cm="1">
        <f t="array" ref="O1702" xml:space="preserve"> MATCH(TRUE, ISNUMBER( SEARCH( RIGHT(小韻資料表[[#This Row],[切語]],1), 切語下字資料表[切語下字集]) ), 0)</f>
        <v>202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設定表!$C$19:$C$23, INT( LEFT(小韻資料表[[#This Row],[目次編碼]],1) )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9</v>
      </c>
      <c r="U1702" s="115" t="s">
        <v>249</v>
      </c>
      <c r="V1702" s="168" t="s">
        <v>249</v>
      </c>
      <c r="W1702" s="115" t="s">
        <v>249</v>
      </c>
      <c r="Z1702" s="103"/>
      <c r="AA1702" s="102"/>
      <c r="AB1702" s="103"/>
      <c r="AC1702" s="103"/>
      <c r="AG1702" s="103"/>
      <c r="AH1702" s="103"/>
    </row>
    <row r="1703" spans="1:34" ht="31.5">
      <c r="A1703" s="115">
        <v>1699</v>
      </c>
      <c r="B1703" s="149" t="s">
        <v>6227</v>
      </c>
      <c r="C1703" s="150" t="str">
        <f xml:space="preserve"> _xlfn.CONCAT(小韻資料表[[#This Row],[聲母拼音碼]],小韻資料表[[#This Row],[韻母拼音碼]],小韻資料表[[#This Row],[調號]])</f>
        <v>khau2</v>
      </c>
      <c r="D1703" s="149" t="s">
        <v>626</v>
      </c>
      <c r="E1703" s="151" t="s">
        <v>6228</v>
      </c>
      <c r="F1703" s="115">
        <v>1</v>
      </c>
      <c r="G1703" s="152" t="s">
        <v>6229</v>
      </c>
      <c r="H1703" s="115">
        <f xml:space="preserve"> LEN(小韻資料表[[#This Row],[小韻字集]])</f>
        <v>2</v>
      </c>
      <c r="I1703" s="115" cm="1">
        <f t="array" ref="I1703" xml:space="preserve"> MATCH(TRUE, ISNUMBER( SEARCH( LEFT(小韻資料表[[#This Row],[切語]],1), 切語上字資料表[切語上字集]) ), 0)</f>
        <v>18</v>
      </c>
      <c r="J1703" s="153" t="str" cm="1">
        <f t="array" ref="J1703" xml:space="preserve"> INDEX(切語上字資料表[聲母], 小韻資料表[[#This Row],[上字表識別號]])</f>
        <v>溪</v>
      </c>
      <c r="K1703" s="153" t="str" cm="1">
        <f t="array" ref="K1703" xml:space="preserve"> INDEX(切語上字資料表[聲母拼音碼], 小韻資料表[[#This Row],[上字表識別號]])</f>
        <v>kh</v>
      </c>
      <c r="L1703" s="294" t="str" cm="1">
        <f t="array" ref="L1703" xml:space="preserve"> INDEX(切語上字資料表[發音部位], 小韻資料表[[#This Row],[上字表識別號]])</f>
        <v>牙音</v>
      </c>
      <c r="M1703" s="153" t="str" cm="1">
        <f t="array" ref="M1703" xml:space="preserve"> INDEX(切語上字資料表[清濁], 小韻資料表[[#This Row],[上字表識別號]])</f>
        <v>次清</v>
      </c>
      <c r="N1703" s="165" t="str" cm="1">
        <f t="array" ref="N1703" xml:space="preserve"> INDEX(切語上字資料表[發送收], 小韻資料表[[#This Row],[上字表識別號]])</f>
        <v>送氣</v>
      </c>
      <c r="O1703" s="115" cm="1">
        <f t="array" ref="O1703" xml:space="preserve"> MATCH(TRUE, ISNUMBER( SEARCH( RIGHT(小韻資料表[[#This Row],[切語]],1), 切語下字資料表[切語下字集]) ), 0)</f>
        <v>206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設定表!$C$19:$C$23, INT( LEFT(小韻資料表[[#This Row],[目次編碼]],1) )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9</v>
      </c>
      <c r="U1703" s="115" t="s">
        <v>249</v>
      </c>
      <c r="V1703" s="168" t="s">
        <v>249</v>
      </c>
      <c r="W1703" s="114" t="s">
        <v>249</v>
      </c>
      <c r="Z1703" s="103"/>
      <c r="AA1703" s="102"/>
      <c r="AB1703" s="103"/>
      <c r="AC1703" s="103"/>
      <c r="AG1703" s="103"/>
      <c r="AH1703" s="103"/>
    </row>
    <row r="1704" spans="1:34" ht="31.5">
      <c r="A1704" s="115">
        <v>1700</v>
      </c>
      <c r="B1704" s="149" t="s">
        <v>6230</v>
      </c>
      <c r="C1704" s="150" t="str">
        <f xml:space="preserve"> _xlfn.CONCAT(小韻資料表[[#This Row],[聲母拼音碼]],小韻資料表[[#This Row],[韻母拼音碼]],小韻資料表[[#This Row],[調號]])</f>
        <v>hau2</v>
      </c>
      <c r="D1704" s="149" t="s">
        <v>6231</v>
      </c>
      <c r="E1704" s="151" t="s">
        <v>6228</v>
      </c>
      <c r="F1704" s="115">
        <v>2</v>
      </c>
      <c r="G1704" s="152" t="s">
        <v>6232</v>
      </c>
      <c r="H1704" s="115">
        <f xml:space="preserve"> LEN(小韻資料表[[#This Row],[小韻字集]])</f>
        <v>6</v>
      </c>
      <c r="I1704" s="115" cm="1">
        <f t="array" ref="I1704" xml:space="preserve"> MATCH(TRUE, ISNUMBER( SEARCH( LEFT(小韻資料表[[#This Row],[切語]],1), 切語上字資料表[切語上字集]) ), 0)</f>
        <v>38</v>
      </c>
      <c r="J1704" s="153" t="str" cm="1">
        <f t="array" ref="J1704" xml:space="preserve"> INDEX(切語上字資料表[聲母], 小韻資料表[[#This Row],[上字表識別號]])</f>
        <v>匣</v>
      </c>
      <c r="K1704" s="153" t="str" cm="1">
        <f t="array" ref="K1704" xml:space="preserve"> INDEX(切語上字資料表[聲母拼音碼], 小韻資料表[[#This Row],[上字表識別號]])</f>
        <v>h</v>
      </c>
      <c r="L1704" s="294" t="str" cm="1">
        <f t="array" ref="L1704" xml:space="preserve"> INDEX(切語上字資料表[發音部位], 小韻資料表[[#This Row],[上字表識別號]])</f>
        <v>喉音</v>
      </c>
      <c r="M1704" s="153" t="str" cm="1">
        <f t="array" ref="M1704" xml:space="preserve"> INDEX(切語上字資料表[清濁], 小韻資料表[[#This Row],[上字表識別號]])</f>
        <v>全濁</v>
      </c>
      <c r="N1704" s="165" t="str" cm="1">
        <f t="array" ref="N1704" xml:space="preserve"> INDEX(切語上字資料表[發送收], 小韻資料表[[#This Row],[上字表識別號]])</f>
        <v>送氣</v>
      </c>
      <c r="O1704" s="115" cm="1">
        <f t="array" ref="O1704" xml:space="preserve"> MATCH(TRUE, ISNUMBER( SEARCH( RIGHT(小韻資料表[[#This Row],[切語]],1), 切語下字資料表[切語下字集]) ), 0)</f>
        <v>206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設定表!$C$19:$C$23, INT( LEFT(小韻資料表[[#This Row],[目次編碼]],1) )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9</v>
      </c>
      <c r="U1704" s="115" t="s">
        <v>249</v>
      </c>
      <c r="V1704" s="168" t="s">
        <v>249</v>
      </c>
      <c r="W1704" s="115" t="s">
        <v>249</v>
      </c>
      <c r="Z1704" s="103"/>
      <c r="AA1704" s="102"/>
      <c r="AB1704" s="103"/>
      <c r="AC1704" s="103"/>
      <c r="AG1704" s="103"/>
      <c r="AH1704" s="103"/>
    </row>
    <row r="1705" spans="1:34" ht="31.5">
      <c r="A1705" s="115">
        <v>1701</v>
      </c>
      <c r="B1705" s="149" t="s">
        <v>6233</v>
      </c>
      <c r="C1705" s="150" t="str">
        <f xml:space="preserve"> _xlfn.CONCAT(小韻資料表[[#This Row],[聲母拼音碼]],小韻資料表[[#This Row],[韻母拼音碼]],小韻資料表[[#This Row],[調號]])</f>
        <v>pau2</v>
      </c>
      <c r="D1705" s="149" t="s">
        <v>6234</v>
      </c>
      <c r="E1705" s="151" t="s">
        <v>6228</v>
      </c>
      <c r="F1705" s="115">
        <v>3</v>
      </c>
      <c r="G1705" s="152" t="s">
        <v>6235</v>
      </c>
      <c r="H1705" s="115">
        <f xml:space="preserve"> LEN(小韻資料表[[#This Row],[小韻字集]])</f>
        <v>5</v>
      </c>
      <c r="I1705" s="115" cm="1">
        <f t="array" ref="I1705" xml:space="preserve"> MATCH(TRUE, ISNUMBER( SEARCH( LEFT(小韻資料表[[#This Row],[切語]],1), 切語上字資料表[切語上字集]) ), 0)</f>
        <v>1</v>
      </c>
      <c r="J1705" s="153" t="str" cm="1">
        <f t="array" ref="J1705" xml:space="preserve"> INDEX(切語上字資料表[聲母], 小韻資料表[[#This Row],[上字表識別號]])</f>
        <v>幫</v>
      </c>
      <c r="K1705" s="153" t="str" cm="1">
        <f t="array" ref="K1705" xml:space="preserve"> INDEX(切語上字資料表[聲母拼音碼], 小韻資料表[[#This Row],[上字表識別號]])</f>
        <v>p</v>
      </c>
      <c r="L1705" s="294" t="str" cm="1">
        <f t="array" ref="L1705" xml:space="preserve"> INDEX(切語上字資料表[發音部位], 小韻資料表[[#This Row],[上字表識別號]])</f>
        <v>重脣音</v>
      </c>
      <c r="M1705" s="153" t="str" cm="1">
        <f t="array" ref="M1705" xml:space="preserve"> INDEX(切語上字資料表[清濁], 小韻資料表[[#This Row],[上字表識別號]])</f>
        <v>全清</v>
      </c>
      <c r="N1705" s="165" t="str" cm="1">
        <f t="array" ref="N1705" xml:space="preserve"> INDEX(切語上字資料表[發送收], 小韻資料表[[#This Row],[上字表識別號]])</f>
        <v>發聲</v>
      </c>
      <c r="O1705" s="115" cm="1">
        <f t="array" ref="O1705" xml:space="preserve"> MATCH(TRUE, ISNUMBER( SEARCH( RIGHT(小韻資料表[[#This Row],[切語]],1), 切語下字資料表[切語下字集]) ), 0)</f>
        <v>206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設定表!$C$19:$C$23, INT( LEFT(小韻資料表[[#This Row],[目次編碼]],1) )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9</v>
      </c>
      <c r="U1705" s="115" t="s">
        <v>249</v>
      </c>
      <c r="V1705" s="168" t="s">
        <v>249</v>
      </c>
      <c r="W1705" s="114" t="s">
        <v>249</v>
      </c>
      <c r="Z1705" s="103"/>
      <c r="AA1705" s="102"/>
      <c r="AB1705" s="103"/>
      <c r="AC1705" s="103"/>
      <c r="AG1705" s="103"/>
      <c r="AH1705" s="103"/>
    </row>
    <row r="1706" spans="1:34" ht="31.5">
      <c r="A1706" s="115">
        <v>1702</v>
      </c>
      <c r="B1706" s="149" t="s">
        <v>6236</v>
      </c>
      <c r="C1706" s="150" t="str">
        <f xml:space="preserve"> _xlfn.CONCAT(小韻資料表[[#This Row],[聲母拼音碼]],小韻資料表[[#This Row],[韻母拼音碼]],小韻資料表[[#This Row],[調號]])</f>
        <v>lau2</v>
      </c>
      <c r="D1706" s="149" t="s">
        <v>6237</v>
      </c>
      <c r="E1706" s="151" t="s">
        <v>6228</v>
      </c>
      <c r="F1706" s="115">
        <v>4</v>
      </c>
      <c r="G1706" s="152" t="s">
        <v>6238</v>
      </c>
      <c r="H1706" s="115">
        <f xml:space="preserve"> LEN(小韻資料表[[#This Row],[小韻字集]])</f>
        <v>3</v>
      </c>
      <c r="I1706" s="115" cm="1">
        <f t="array" ref="I1706" xml:space="preserve"> MATCH(TRUE, ISNUMBER( SEARCH( LEFT(小韻資料表[[#This Row],[切語]],1), 切語上字資料表[切語上字集]) ), 0)</f>
        <v>12</v>
      </c>
      <c r="J1706" s="153" t="str" cm="1">
        <f t="array" ref="J1706" xml:space="preserve"> INDEX(切語上字資料表[聲母], 小韻資料表[[#This Row],[上字表識別號]])</f>
        <v>泥</v>
      </c>
      <c r="K1706" s="153" t="str" cm="1">
        <f t="array" ref="K1706" xml:space="preserve"> INDEX(切語上字資料表[聲母拼音碼], 小韻資料表[[#This Row],[上字表識別號]])</f>
        <v>l</v>
      </c>
      <c r="L1706" s="294" t="str" cm="1">
        <f t="array" ref="L1706" xml:space="preserve"> INDEX(切語上字資料表[發音部位], 小韻資料表[[#This Row],[上字表識別號]])</f>
        <v>舌頭音</v>
      </c>
      <c r="M1706" s="153" t="str" cm="1">
        <f t="array" ref="M1706" xml:space="preserve"> INDEX(切語上字資料表[清濁], 小韻資料表[[#This Row],[上字表識別號]])</f>
        <v>次濁</v>
      </c>
      <c r="N1706" s="165" t="str" cm="1">
        <f t="array" ref="N1706" xml:space="preserve"> INDEX(切語上字資料表[發送收], 小韻資料表[[#This Row],[上字表識別號]])</f>
        <v>收聲</v>
      </c>
      <c r="O1706" s="115" cm="1">
        <f t="array" ref="O1706" xml:space="preserve"> MATCH(TRUE, ISNUMBER( SEARCH( RIGHT(小韻資料表[[#This Row],[切語]],1), 切語下字資料表[切語下字集]) ), 0)</f>
        <v>206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設定表!$C$19:$C$23, INT( LEFT(小韻資料表[[#This Row],[目次編碼]],1) )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9</v>
      </c>
      <c r="U1706" s="115" t="s">
        <v>249</v>
      </c>
      <c r="V1706" s="168" t="s">
        <v>249</v>
      </c>
      <c r="W1706" s="115" t="s">
        <v>249</v>
      </c>
      <c r="Z1706" s="103"/>
      <c r="AA1706" s="102"/>
      <c r="AB1706" s="103"/>
      <c r="AC1706" s="103"/>
      <c r="AG1706" s="103"/>
      <c r="AH1706" s="103"/>
    </row>
    <row r="1707" spans="1:34" ht="31.5">
      <c r="A1707" s="115">
        <v>1703</v>
      </c>
      <c r="B1707" s="149" t="s">
        <v>6239</v>
      </c>
      <c r="C1707" s="150" t="str">
        <f xml:space="preserve"> _xlfn.CONCAT(小韻資料表[[#This Row],[聲母拼音碼]],小韻資料表[[#This Row],[韻母拼音碼]],小韻資料表[[#This Row],[調號]])</f>
        <v>bau2</v>
      </c>
      <c r="D1707" s="149" t="s">
        <v>6240</v>
      </c>
      <c r="E1707" s="151" t="s">
        <v>6228</v>
      </c>
      <c r="F1707" s="115">
        <v>5</v>
      </c>
      <c r="G1707" s="152" t="s">
        <v>6241</v>
      </c>
      <c r="H1707" s="115">
        <f xml:space="preserve"> LEN(小韻資料表[[#This Row],[小韻字集]])</f>
        <v>7</v>
      </c>
      <c r="I1707" s="115" cm="1">
        <f t="array" ref="I1707" xml:space="preserve"> MATCH(TRUE, ISNUMBER( SEARCH( LEFT(小韻資料表[[#This Row],[切語]],1), 切語上字資料表[切語上字集]) ), 0)</f>
        <v>4</v>
      </c>
      <c r="J1707" s="153" t="str" cm="1">
        <f t="array" ref="J1707" xml:space="preserve"> INDEX(切語上字資料表[聲母], 小韻資料表[[#This Row],[上字表識別號]])</f>
        <v>明</v>
      </c>
      <c r="K1707" s="153" t="str" cm="1">
        <f t="array" ref="K1707" xml:space="preserve"> INDEX(切語上字資料表[聲母拼音碼], 小韻資料表[[#This Row],[上字表識別號]])</f>
        <v>b</v>
      </c>
      <c r="L1707" s="294" t="str" cm="1">
        <f t="array" ref="L1707" xml:space="preserve"> INDEX(切語上字資料表[發音部位], 小韻資料表[[#This Row],[上字表識別號]])</f>
        <v>重脣音</v>
      </c>
      <c r="M1707" s="153" t="str" cm="1">
        <f t="array" ref="M1707" xml:space="preserve"> INDEX(切語上字資料表[清濁], 小韻資料表[[#This Row],[上字表識別號]])</f>
        <v>次濁</v>
      </c>
      <c r="N1707" s="165" t="str" cm="1">
        <f t="array" ref="N1707" xml:space="preserve"> INDEX(切語上字資料表[發送收], 小韻資料表[[#This Row],[上字表識別號]])</f>
        <v>收聲</v>
      </c>
      <c r="O1707" s="115" cm="1">
        <f t="array" ref="O1707" xml:space="preserve"> MATCH(TRUE, ISNUMBER( SEARCH( RIGHT(小韻資料表[[#This Row],[切語]],1), 切語下字資料表[切語下字集]) ), 0)</f>
        <v>206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設定表!$C$19:$C$23, INT( LEFT(小韻資料表[[#This Row],[目次編碼]],1) )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9</v>
      </c>
      <c r="U1707" s="115" t="s">
        <v>249</v>
      </c>
      <c r="V1707" s="168" t="s">
        <v>249</v>
      </c>
      <c r="W1707" s="114" t="s">
        <v>249</v>
      </c>
      <c r="Z1707" s="103"/>
      <c r="AA1707" s="102"/>
      <c r="AB1707" s="103"/>
      <c r="AC1707" s="103"/>
      <c r="AG1707" s="103"/>
      <c r="AH1707" s="103"/>
    </row>
    <row r="1708" spans="1:34" ht="63">
      <c r="A1708" s="115">
        <v>1704</v>
      </c>
      <c r="B1708" s="149" t="s">
        <v>6242</v>
      </c>
      <c r="C1708" s="150" t="str">
        <f xml:space="preserve"> _xlfn.CONCAT(小韻資料表[[#This Row],[聲母拼音碼]],小韻資料表[[#This Row],[韻母拼音碼]],小韻資料表[[#This Row],[調號]])</f>
        <v>kau2</v>
      </c>
      <c r="D1708" s="149" t="s">
        <v>6243</v>
      </c>
      <c r="E1708" s="151" t="s">
        <v>6228</v>
      </c>
      <c r="F1708" s="115">
        <v>6</v>
      </c>
      <c r="G1708" s="152" t="s">
        <v>6244</v>
      </c>
      <c r="H1708" s="115">
        <f xml:space="preserve"> LEN(小韻資料表[[#This Row],[小韻字集]])</f>
        <v>18</v>
      </c>
      <c r="I1708" s="115" cm="1">
        <f t="array" ref="I1708" xml:space="preserve"> MATCH(TRUE, ISNUMBER( SEARCH( LEFT(小韻資料表[[#This Row],[切語]],1), 切語上字資料表[切語上字集]) ), 0)</f>
        <v>17</v>
      </c>
      <c r="J1708" s="153" t="str" cm="1">
        <f t="array" ref="J1708" xml:space="preserve"> INDEX(切語上字資料表[聲母], 小韻資料表[[#This Row],[上字表識別號]])</f>
        <v>見</v>
      </c>
      <c r="K1708" s="153" t="str" cm="1">
        <f t="array" ref="K1708" xml:space="preserve"> INDEX(切語上字資料表[聲母拼音碼], 小韻資料表[[#This Row],[上字表識別號]])</f>
        <v>k</v>
      </c>
      <c r="L1708" s="294" t="str" cm="1">
        <f t="array" ref="L1708" xml:space="preserve"> INDEX(切語上字資料表[發音部位], 小韻資料表[[#This Row],[上字表識別號]])</f>
        <v>牙音</v>
      </c>
      <c r="M1708" s="153" t="str" cm="1">
        <f t="array" ref="M1708" xml:space="preserve"> INDEX(切語上字資料表[清濁], 小韻資料表[[#This Row],[上字表識別號]])</f>
        <v>全清</v>
      </c>
      <c r="N1708" s="165" t="str" cm="1">
        <f t="array" ref="N1708" xml:space="preserve"> INDEX(切語上字資料表[發送收], 小韻資料表[[#This Row],[上字表識別號]])</f>
        <v>發聲</v>
      </c>
      <c r="O1708" s="115" cm="1">
        <f t="array" ref="O1708" xml:space="preserve"> MATCH(TRUE, ISNUMBER( SEARCH( RIGHT(小韻資料表[[#This Row],[切語]],1), 切語下字資料表[切語下字集]) ), 0)</f>
        <v>206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設定表!$C$19:$C$23, INT( LEFT(小韻資料表[[#This Row],[目次編碼]],1) )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9</v>
      </c>
      <c r="U1708" s="115" t="s">
        <v>249</v>
      </c>
      <c r="V1708" s="168" t="s">
        <v>6245</v>
      </c>
      <c r="W1708" s="115" t="s">
        <v>249</v>
      </c>
      <c r="Z1708" s="103"/>
      <c r="AA1708" s="102"/>
      <c r="AB1708" s="103"/>
      <c r="AC1708" s="103"/>
      <c r="AG1708" s="103"/>
      <c r="AH1708" s="103"/>
    </row>
    <row r="1709" spans="1:34" ht="31.5">
      <c r="A1709" s="115">
        <v>1705</v>
      </c>
      <c r="B1709" s="149" t="s">
        <v>6246</v>
      </c>
      <c r="C1709" s="150" t="str">
        <f xml:space="preserve"> _xlfn.CONCAT(小韻資料表[[#This Row],[聲母拼音碼]],小韻資料表[[#This Row],[韻母拼音碼]],小韻資料表[[#This Row],[調號]])</f>
        <v>cau2</v>
      </c>
      <c r="D1709" s="149" t="s">
        <v>6247</v>
      </c>
      <c r="E1709" s="151" t="s">
        <v>6228</v>
      </c>
      <c r="F1709" s="115">
        <v>7</v>
      </c>
      <c r="G1709" s="152" t="s">
        <v>6248</v>
      </c>
      <c r="H1709" s="115">
        <f xml:space="preserve"> LEN(小韻資料表[[#This Row],[小韻字集]])</f>
        <v>10</v>
      </c>
      <c r="I1709" s="115" cm="1">
        <f t="array" ref="I1709" xml:space="preserve"> MATCH(TRUE, ISNUMBER( SEARCH( LEFT(小韻資料表[[#This Row],[切語]],1), 切語上字資料表[切語上字集]) ), 0)</f>
        <v>26</v>
      </c>
      <c r="J1709" s="153" t="str" cm="1">
        <f t="array" ref="J1709" xml:space="preserve"> INDEX(切語上字資料表[聲母], 小韻資料表[[#This Row],[上字表識別號]])</f>
        <v>莊</v>
      </c>
      <c r="K1709" s="153" t="str" cm="1">
        <f t="array" ref="K1709" xml:space="preserve"> INDEX(切語上字資料表[聲母拼音碼], 小韻資料表[[#This Row],[上字表識別號]])</f>
        <v>c</v>
      </c>
      <c r="L1709" s="294" t="str" cm="1">
        <f t="array" ref="L1709" xml:space="preserve"> INDEX(切語上字資料表[發音部位], 小韻資料表[[#This Row],[上字表識別號]])</f>
        <v>正齒近齒頭</v>
      </c>
      <c r="M1709" s="153" t="str" cm="1">
        <f t="array" ref="M1709" xml:space="preserve"> INDEX(切語上字資料表[清濁], 小韻資料表[[#This Row],[上字表識別號]])</f>
        <v>全清</v>
      </c>
      <c r="N1709" s="165" t="str" cm="1">
        <f t="array" ref="N1709" xml:space="preserve"> INDEX(切語上字資料表[發送收], 小韻資料表[[#This Row],[上字表識別號]])</f>
        <v>發聲</v>
      </c>
      <c r="O1709" s="115" cm="1">
        <f t="array" ref="O1709" xml:space="preserve"> MATCH(TRUE, ISNUMBER( SEARCH( RIGHT(小韻資料表[[#This Row],[切語]],1), 切語下字資料表[切語下字集]) ), 0)</f>
        <v>206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設定表!$C$19:$C$23, INT( LEFT(小韻資料表[[#This Row],[目次編碼]],1) )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9</v>
      </c>
      <c r="U1709" s="115" t="s">
        <v>249</v>
      </c>
      <c r="V1709" s="168" t="s">
        <v>6249</v>
      </c>
      <c r="W1709" s="114" t="s">
        <v>249</v>
      </c>
      <c r="Z1709" s="103"/>
      <c r="AA1709" s="102"/>
      <c r="AB1709" s="103"/>
      <c r="AC1709" s="103"/>
      <c r="AG1709" s="103"/>
      <c r="AH1709" s="103"/>
    </row>
    <row r="1710" spans="1:34" ht="31.5">
      <c r="A1710" s="115">
        <v>1706</v>
      </c>
      <c r="B1710" s="149" t="s">
        <v>6250</v>
      </c>
      <c r="C1710" s="150" t="str">
        <f xml:space="preserve"> _xlfn.CONCAT(小韻資料表[[#This Row],[聲母拼音碼]],小韻資料表[[#This Row],[韻母拼音碼]],小韻資料表[[#This Row],[調號]])</f>
        <v>Øau2</v>
      </c>
      <c r="D1710" s="149" t="s">
        <v>6251</v>
      </c>
      <c r="E1710" s="151" t="s">
        <v>6228</v>
      </c>
      <c r="F1710" s="115">
        <v>8</v>
      </c>
      <c r="G1710" s="152" t="s">
        <v>6252</v>
      </c>
      <c r="H1710" s="115">
        <f xml:space="preserve"> LEN(小韻資料表[[#This Row],[小韻字集]])</f>
        <v>7</v>
      </c>
      <c r="I1710" s="115" cm="1">
        <f t="array" ref="I1710" xml:space="preserve"> MATCH(TRUE, ISNUMBER( SEARCH( LEFT(小韻資料表[[#This Row],[切語]],1), 切語上字資料表[切語上字集]) ), 0)</f>
        <v>36</v>
      </c>
      <c r="J1710" s="153" t="str" cm="1">
        <f t="array" ref="J1710" xml:space="preserve"> INDEX(切語上字資料表[聲母], 小韻資料表[[#This Row],[上字表識別號]])</f>
        <v>影</v>
      </c>
      <c r="K1710" s="153" t="str" cm="1">
        <f t="array" ref="K1710" xml:space="preserve"> INDEX(切語上字資料表[聲母拼音碼], 小韻資料表[[#This Row],[上字表識別號]])</f>
        <v>Ø</v>
      </c>
      <c r="L1710" s="294" t="str" cm="1">
        <f t="array" ref="L1710" xml:space="preserve"> INDEX(切語上字資料表[發音部位], 小韻資料表[[#This Row],[上字表識別號]])</f>
        <v>喉音</v>
      </c>
      <c r="M1710" s="153" t="str" cm="1">
        <f t="array" ref="M1710" xml:space="preserve"> INDEX(切語上字資料表[清濁], 小韻資料表[[#This Row],[上字表識別號]])</f>
        <v>全清</v>
      </c>
      <c r="N1710" s="165" t="str" cm="1">
        <f t="array" ref="N1710" xml:space="preserve"> INDEX(切語上字資料表[發送收], 小韻資料表[[#This Row],[上字表識別號]])</f>
        <v>發聲</v>
      </c>
      <c r="O1710" s="115" cm="1">
        <f t="array" ref="O1710" xml:space="preserve"> MATCH(TRUE, ISNUMBER( SEARCH( RIGHT(小韻資料表[[#This Row],[切語]],1), 切語下字資料表[切語下字集]) ), 0)</f>
        <v>206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設定表!$C$19:$C$23, INT( LEFT(小韻資料表[[#This Row],[目次編碼]],1) )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9</v>
      </c>
      <c r="U1710" s="115" t="s">
        <v>249</v>
      </c>
      <c r="V1710" s="168" t="s">
        <v>249</v>
      </c>
      <c r="W1710" s="115" t="s">
        <v>249</v>
      </c>
      <c r="Z1710" s="103"/>
      <c r="AA1710" s="102"/>
      <c r="AB1710" s="103"/>
      <c r="AC1710" s="103"/>
      <c r="AG1710" s="103"/>
      <c r="AH1710" s="103"/>
    </row>
    <row r="1711" spans="1:34" ht="31.5">
      <c r="A1711" s="115">
        <v>1707</v>
      </c>
      <c r="B1711" s="149" t="s">
        <v>6253</v>
      </c>
      <c r="C1711" s="150" t="str">
        <f xml:space="preserve"> _xlfn.CONCAT(小韻資料表[[#This Row],[聲母拼音碼]],小韻資料表[[#This Row],[韻母拼音碼]],小韻資料表[[#This Row],[調號]])</f>
        <v>pau2</v>
      </c>
      <c r="D1711" s="149" t="s">
        <v>6254</v>
      </c>
      <c r="E1711" s="151" t="s">
        <v>6228</v>
      </c>
      <c r="F1711" s="115">
        <v>9</v>
      </c>
      <c r="G1711" s="152" t="s">
        <v>6255</v>
      </c>
      <c r="H1711" s="115">
        <f xml:space="preserve"> LEN(小韻資料表[[#This Row],[小韻字集]])</f>
        <v>5</v>
      </c>
      <c r="I1711" s="115" cm="1">
        <f t="array" ref="I1711" xml:space="preserve"> MATCH(TRUE, ISNUMBER( SEARCH( LEFT(小韻資料表[[#This Row],[切語]],1), 切語上字資料表[切語上字集]) ), 0)</f>
        <v>3</v>
      </c>
      <c r="J1711" s="153" t="str" cm="1">
        <f t="array" ref="J1711" xml:space="preserve"> INDEX(切語上字資料表[聲母], 小韻資料表[[#This Row],[上字表識別號]])</f>
        <v>並</v>
      </c>
      <c r="K1711" s="153" t="str" cm="1">
        <f t="array" ref="K1711" xml:space="preserve"> INDEX(切語上字資料表[聲母拼音碼], 小韻資料表[[#This Row],[上字表識別號]])</f>
        <v>p</v>
      </c>
      <c r="L1711" s="294" t="str" cm="1">
        <f t="array" ref="L1711" xml:space="preserve"> INDEX(切語上字資料表[發音部位], 小韻資料表[[#This Row],[上字表識別號]])</f>
        <v>重脣音</v>
      </c>
      <c r="M1711" s="153" t="str" cm="1">
        <f t="array" ref="M1711" xml:space="preserve"> INDEX(切語上字資料表[清濁], 小韻資料表[[#This Row],[上字表識別號]])</f>
        <v>全濁</v>
      </c>
      <c r="N1711" s="165" cm="1">
        <f t="array" ref="N1711" xml:space="preserve"> INDEX(切語上字資料表[發送收], 小韻資料表[[#This Row],[上字表識別號]])</f>
        <v>0</v>
      </c>
      <c r="O1711" s="115" cm="1">
        <f t="array" ref="O1711" xml:space="preserve"> MATCH(TRUE, ISNUMBER( SEARCH( RIGHT(小韻資料表[[#This Row],[切語]],1), 切語下字資料表[切語下字集]) ), 0)</f>
        <v>206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設定表!$C$19:$C$23, INT( LEFT(小韻資料表[[#This Row],[目次編碼]],1) )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9</v>
      </c>
      <c r="U1711" s="115" t="s">
        <v>249</v>
      </c>
      <c r="V1711" s="168" t="s">
        <v>249</v>
      </c>
      <c r="W1711" s="114" t="s">
        <v>249</v>
      </c>
      <c r="Z1711" s="103"/>
      <c r="AA1711" s="102"/>
      <c r="AB1711" s="103"/>
      <c r="AC1711" s="103"/>
      <c r="AG1711" s="103"/>
      <c r="AH1711" s="103"/>
    </row>
    <row r="1712" spans="1:34" ht="31.5">
      <c r="A1712" s="115">
        <v>1708</v>
      </c>
      <c r="B1712" s="149" t="s">
        <v>6256</v>
      </c>
      <c r="C1712" s="150" t="str">
        <f xml:space="preserve"> _xlfn.CONCAT(小韻資料表[[#This Row],[聲母拼音碼]],小韻資料表[[#This Row],[韻母拼音碼]],小韻資料表[[#This Row],[調號]])</f>
        <v>gau2</v>
      </c>
      <c r="D1712" s="149" t="s">
        <v>6257</v>
      </c>
      <c r="E1712" s="151" t="s">
        <v>6228</v>
      </c>
      <c r="F1712" s="115">
        <v>10</v>
      </c>
      <c r="G1712" s="152" t="s">
        <v>6257</v>
      </c>
      <c r="H1712" s="115">
        <f xml:space="preserve"> LEN(小韻資料表[[#This Row],[小韻字集]])</f>
        <v>1</v>
      </c>
      <c r="I1712" s="115" cm="1">
        <f t="array" ref="I1712" xml:space="preserve"> MATCH(TRUE, ISNUMBER( SEARCH( LEFT(小韻資料表[[#This Row],[切語]],1), 切語上字資料表[切語上字集]) ), 0)</f>
        <v>20</v>
      </c>
      <c r="J1712" s="153" t="str" cm="1">
        <f t="array" ref="J1712" xml:space="preserve"> INDEX(切語上字資料表[聲母], 小韻資料表[[#This Row],[上字表識別號]])</f>
        <v>疑</v>
      </c>
      <c r="K1712" s="153" t="str" cm="1">
        <f t="array" ref="K1712" xml:space="preserve"> INDEX(切語上字資料表[聲母拼音碼], 小韻資料表[[#This Row],[上字表識別號]])</f>
        <v>g</v>
      </c>
      <c r="L1712" s="294" t="str" cm="1">
        <f t="array" ref="L1712" xml:space="preserve"> INDEX(切語上字資料表[發音部位], 小韻資料表[[#This Row],[上字表識別號]])</f>
        <v>牙音</v>
      </c>
      <c r="M1712" s="153" t="str" cm="1">
        <f t="array" ref="M1712" xml:space="preserve"> INDEX(切語上字資料表[清濁], 小韻資料表[[#This Row],[上字表識別號]])</f>
        <v>次濁</v>
      </c>
      <c r="N1712" s="165" t="str" cm="1">
        <f t="array" ref="N1712" xml:space="preserve"> INDEX(切語上字資料表[發送收], 小韻資料表[[#This Row],[上字表識別號]])</f>
        <v>收聲</v>
      </c>
      <c r="O1712" s="115" cm="1">
        <f t="array" ref="O1712" xml:space="preserve"> MATCH(TRUE, ISNUMBER( SEARCH( RIGHT(小韻資料表[[#This Row],[切語]],1), 切語下字資料表[切語下字集]) ), 0)</f>
        <v>206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設定表!$C$19:$C$23, INT( LEFT(小韻資料表[[#This Row],[目次編碼]],1) )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9</v>
      </c>
      <c r="U1712" s="115" t="s">
        <v>249</v>
      </c>
      <c r="V1712" s="168" t="s">
        <v>6258</v>
      </c>
      <c r="W1712" s="115" t="s">
        <v>249</v>
      </c>
      <c r="Z1712" s="103"/>
      <c r="AA1712" s="102"/>
      <c r="AB1712" s="103"/>
      <c r="AC1712" s="103"/>
      <c r="AG1712" s="103"/>
      <c r="AH1712" s="103"/>
    </row>
    <row r="1713" spans="1:34" ht="31.5">
      <c r="A1713" s="115">
        <v>1709</v>
      </c>
      <c r="B1713" s="149" t="s">
        <v>6259</v>
      </c>
      <c r="C1713" s="150" t="str">
        <f xml:space="preserve"> _xlfn.CONCAT(小韻資料表[[#This Row],[聲母拼音碼]],小韻資料表[[#This Row],[韻母拼音碼]],小韻資料表[[#This Row],[調號]])</f>
        <v>cau2</v>
      </c>
      <c r="D1713" s="149" t="s">
        <v>6260</v>
      </c>
      <c r="E1713" s="151" t="s">
        <v>6228</v>
      </c>
      <c r="F1713" s="115">
        <v>11</v>
      </c>
      <c r="G1713" s="152" t="s">
        <v>6261</v>
      </c>
      <c r="H1713" s="115">
        <f xml:space="preserve"> LEN(小韻資料表[[#This Row],[小韻字集]])</f>
        <v>2</v>
      </c>
      <c r="I1713" s="115" cm="1">
        <f t="array" ref="I1713" xml:space="preserve"> MATCH(TRUE, ISNUMBER( SEARCH( LEFT(小韻資料表[[#This Row],[切語]],1), 切語上字資料表[切語上字集]) ), 0)</f>
        <v>30</v>
      </c>
      <c r="J1713" s="153" t="str" cm="1">
        <f t="array" ref="J1713" xml:space="preserve"> INDEX(切語上字資料表[聲母], 小韻資料表[[#This Row],[上字表識別號]])</f>
        <v>崇</v>
      </c>
      <c r="K1713" s="153" t="str" cm="1">
        <f t="array" ref="K1713" xml:space="preserve"> INDEX(切語上字資料表[聲母拼音碼], 小韻資料表[[#This Row],[上字表識別號]])</f>
        <v>c</v>
      </c>
      <c r="L1713" s="294" t="str" cm="1">
        <f t="array" ref="L1713" xml:space="preserve"> INDEX(切語上字資料表[發音部位], 小韻資料表[[#This Row],[上字表識別號]])</f>
        <v>正齒近齒頭</v>
      </c>
      <c r="M1713" s="153" t="str" cm="1">
        <f t="array" ref="M1713" xml:space="preserve"> INDEX(切語上字資料表[清濁], 小韻資料表[[#This Row],[上字表識別號]])</f>
        <v>全濁</v>
      </c>
      <c r="N1713" s="165" cm="1">
        <f t="array" ref="N1713" xml:space="preserve"> INDEX(切語上字資料表[發送收], 小韻資料表[[#This Row],[上字表識別號]])</f>
        <v>0</v>
      </c>
      <c r="O1713" s="115" cm="1">
        <f t="array" ref="O1713" xml:space="preserve"> MATCH(TRUE, ISNUMBER( SEARCH( RIGHT(小韻資料表[[#This Row],[切語]],1), 切語下字資料表[切語下字集]) ), 0)</f>
        <v>206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設定表!$C$19:$C$23, INT( LEFT(小韻資料表[[#This Row],[目次編碼]],1) )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9</v>
      </c>
      <c r="U1713" s="115" t="s">
        <v>249</v>
      </c>
      <c r="V1713" s="168" t="s">
        <v>249</v>
      </c>
      <c r="W1713" s="114" t="s">
        <v>249</v>
      </c>
      <c r="Z1713" s="103"/>
      <c r="AA1713" s="102"/>
      <c r="AB1713" s="103"/>
      <c r="AC1713" s="103"/>
      <c r="AG1713" s="103"/>
      <c r="AH1713" s="103"/>
    </row>
    <row r="1714" spans="1:34" ht="31.5">
      <c r="A1714" s="115">
        <v>1710</v>
      </c>
      <c r="B1714" s="149" t="s">
        <v>6262</v>
      </c>
      <c r="C1714" s="150" t="str">
        <f xml:space="preserve"> _xlfn.CONCAT(小韻資料表[[#This Row],[聲母拼音碼]],小韻資料表[[#This Row],[韻母拼音碼]],小韻資料表[[#This Row],[調號]])</f>
        <v>chau2</v>
      </c>
      <c r="D1714" s="149" t="s">
        <v>6263</v>
      </c>
      <c r="E1714" s="151" t="s">
        <v>6228</v>
      </c>
      <c r="F1714" s="115">
        <v>12</v>
      </c>
      <c r="G1714" s="152" t="s">
        <v>6264</v>
      </c>
      <c r="H1714" s="115">
        <f xml:space="preserve"> LEN(小韻資料表[[#This Row],[小韻字集]])</f>
        <v>10</v>
      </c>
      <c r="I1714" s="115" cm="1">
        <f t="array" ref="I1714" xml:space="preserve"> MATCH(TRUE, ISNUMBER( SEARCH( LEFT(小韻資料表[[#This Row],[切語]],1), 切語上字資料表[切語上字集]) ), 0)</f>
        <v>28</v>
      </c>
      <c r="J1714" s="153" t="str" cm="1">
        <f t="array" ref="J1714" xml:space="preserve"> INDEX(切語上字資料表[聲母], 小韻資料表[[#This Row],[上字表識別號]])</f>
        <v>初</v>
      </c>
      <c r="K1714" s="153" t="str" cm="1">
        <f t="array" ref="K1714" xml:space="preserve"> INDEX(切語上字資料表[聲母拼音碼], 小韻資料表[[#This Row],[上字表識別號]])</f>
        <v>ch</v>
      </c>
      <c r="L1714" s="294" t="str" cm="1">
        <f t="array" ref="L1714" xml:space="preserve"> INDEX(切語上字資料表[發音部位], 小韻資料表[[#This Row],[上字表識別號]])</f>
        <v>正齒近齒頭</v>
      </c>
      <c r="M1714" s="153" t="str" cm="1">
        <f t="array" ref="M1714" xml:space="preserve"> INDEX(切語上字資料表[清濁], 小韻資料表[[#This Row],[上字表識別號]])</f>
        <v>次清</v>
      </c>
      <c r="N1714" s="165" t="str" cm="1">
        <f t="array" ref="N1714" xml:space="preserve"> INDEX(切語上字資料表[發送收], 小韻資料表[[#This Row],[上字表識別號]])</f>
        <v>送氣</v>
      </c>
      <c r="O1714" s="115" cm="1">
        <f t="array" ref="O1714" xml:space="preserve"> MATCH(TRUE, ISNUMBER( SEARCH( RIGHT(小韻資料表[[#This Row],[切語]],1), 切語下字資料表[切語下字集]) ), 0)</f>
        <v>206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設定表!$C$19:$C$23, INT( LEFT(小韻資料表[[#This Row],[目次編碼]],1) )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9</v>
      </c>
      <c r="U1714" s="115" t="s">
        <v>249</v>
      </c>
      <c r="V1714" s="168" t="s">
        <v>6265</v>
      </c>
      <c r="W1714" s="115" t="s">
        <v>249</v>
      </c>
      <c r="Z1714" s="103"/>
      <c r="AA1714" s="102"/>
      <c r="AB1714" s="103"/>
      <c r="AC1714" s="103"/>
      <c r="AG1714" s="103"/>
      <c r="AH1714" s="103"/>
    </row>
    <row r="1715" spans="1:34" ht="31.5">
      <c r="A1715" s="115">
        <v>1711</v>
      </c>
      <c r="B1715" s="149" t="s">
        <v>6266</v>
      </c>
      <c r="C1715" s="150" t="str">
        <f xml:space="preserve"> _xlfn.CONCAT(小韻資料表[[#This Row],[聲母拼音碼]],小韻資料表[[#This Row],[韻母拼音碼]],小韻資料表[[#This Row],[調號]])</f>
        <v>tau2</v>
      </c>
      <c r="D1715" s="149" t="s">
        <v>6267</v>
      </c>
      <c r="E1715" s="151" t="s">
        <v>6228</v>
      </c>
      <c r="F1715" s="115">
        <v>13</v>
      </c>
      <c r="G1715" s="152" t="s">
        <v>6268</v>
      </c>
      <c r="H1715" s="115">
        <f xml:space="preserve"> LEN(小韻資料表[[#This Row],[小韻字集]])</f>
        <v>2</v>
      </c>
      <c r="I1715" s="115" cm="1">
        <f t="array" ref="I1715" xml:space="preserve"> MATCH(TRUE, ISNUMBER( SEARCH( LEFT(小韻資料表[[#This Row],[切語]],1), 切語上字資料表[切語上字集]) ), 0)</f>
        <v>13</v>
      </c>
      <c r="J1715" s="153" t="str" cm="1">
        <f t="array" ref="J1715" xml:space="preserve"> INDEX(切語上字資料表[聲母], 小韻資料表[[#This Row],[上字表識別號]])</f>
        <v>知</v>
      </c>
      <c r="K1715" s="153" t="str" cm="1">
        <f t="array" ref="K1715" xml:space="preserve"> INDEX(切語上字資料表[聲母拼音碼], 小韻資料表[[#This Row],[上字表識別號]])</f>
        <v>t</v>
      </c>
      <c r="L1715" s="294" t="str" cm="1">
        <f t="array" ref="L1715" xml:space="preserve"> INDEX(切語上字資料表[發音部位], 小韻資料表[[#This Row],[上字表識別號]])</f>
        <v>舌上音</v>
      </c>
      <c r="M1715" s="153" t="str" cm="1">
        <f t="array" ref="M1715" xml:space="preserve"> INDEX(切語上字資料表[清濁], 小韻資料表[[#This Row],[上字表識別號]])</f>
        <v>全清</v>
      </c>
      <c r="N1715" s="165" t="str" cm="1">
        <f t="array" ref="N1715" xml:space="preserve"> INDEX(切語上字資料表[發送收], 小韻資料表[[#This Row],[上字表識別號]])</f>
        <v>發聲</v>
      </c>
      <c r="O1715" s="115" cm="1">
        <f t="array" ref="O1715" xml:space="preserve"> MATCH(TRUE, ISNUMBER( SEARCH( RIGHT(小韻資料表[[#This Row],[切語]],1), 切語下字資料表[切語下字集]) ), 0)</f>
        <v>206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設定表!$C$19:$C$23, INT( LEFT(小韻資料表[[#This Row],[目次編碼]],1) )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9</v>
      </c>
      <c r="U1715" s="115" t="s">
        <v>249</v>
      </c>
      <c r="V1715" s="168" t="s">
        <v>249</v>
      </c>
      <c r="W1715" s="114" t="s">
        <v>249</v>
      </c>
      <c r="Z1715" s="103"/>
      <c r="AA1715" s="102"/>
      <c r="AB1715" s="103"/>
      <c r="AC1715" s="103"/>
      <c r="AG1715" s="103"/>
      <c r="AH1715" s="103"/>
    </row>
    <row r="1716" spans="1:34" ht="51">
      <c r="A1716" s="115">
        <v>1712</v>
      </c>
      <c r="B1716" s="149" t="s">
        <v>6269</v>
      </c>
      <c r="C1716" s="150" t="str">
        <f xml:space="preserve"> _xlfn.CONCAT(小韻資料表[[#This Row],[聲母拼音碼]],小韻資料表[[#This Row],[韻母拼音碼]],小韻資料表[[#This Row],[調號]])</f>
        <v>sau2</v>
      </c>
      <c r="D1716" s="149" t="s">
        <v>6270</v>
      </c>
      <c r="E1716" s="151" t="s">
        <v>6228</v>
      </c>
      <c r="F1716" s="115">
        <v>14</v>
      </c>
      <c r="G1716" s="152" t="s">
        <v>6270</v>
      </c>
      <c r="H1716" s="115">
        <f xml:space="preserve"> LEN(小韻資料表[[#This Row],[小韻字集]])</f>
        <v>2</v>
      </c>
      <c r="I1716" s="115" cm="1">
        <f t="array" ref="I1716" xml:space="preserve"> MATCH(TRUE, ISNUMBER( SEARCH( LEFT(小韻資料表[[#This Row],[切語]],1), 切語上字資料表[切語上字集]) ), 0)</f>
        <v>32</v>
      </c>
      <c r="J1716" s="153" t="str" cm="1">
        <f t="array" ref="J1716" xml:space="preserve"> INDEX(切語上字資料表[聲母], 小韻資料表[[#This Row],[上字表識別號]])</f>
        <v>生</v>
      </c>
      <c r="K1716" s="153" t="str" cm="1">
        <f t="array" ref="K1716" xml:space="preserve"> INDEX(切語上字資料表[聲母拼音碼], 小韻資料表[[#This Row],[上字表識別號]])</f>
        <v>s</v>
      </c>
      <c r="L1716" s="294" t="str" cm="1">
        <f t="array" ref="L1716" xml:space="preserve"> INDEX(切語上字資料表[發音部位], 小韻資料表[[#This Row],[上字表識別號]])</f>
        <v>正齒近齒頭</v>
      </c>
      <c r="M1716" s="153" t="str" cm="1">
        <f t="array" ref="M1716" xml:space="preserve"> INDEX(切語上字資料表[清濁], 小韻資料表[[#This Row],[上字表識別號]])</f>
        <v>全清</v>
      </c>
      <c r="N1716" s="165" t="str" cm="1">
        <f t="array" ref="N1716" xml:space="preserve"> INDEX(切語上字資料表[發送收], 小韻資料表[[#This Row],[上字表識別號]])</f>
        <v>送氣</v>
      </c>
      <c r="O1716" s="115" cm="1">
        <f t="array" ref="O1716" xml:space="preserve"> MATCH(TRUE, ISNUMBER( SEARCH( RIGHT(小韻資料表[[#This Row],[切語]],1), 切語下字資料表[切語下字集]) ), 0)</f>
        <v>206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設定表!$C$19:$C$23, INT( LEFT(小韻資料表[[#This Row],[目次編碼]],1) )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71</v>
      </c>
      <c r="U1716" s="115" t="s">
        <v>249</v>
      </c>
      <c r="V1716" s="168" t="s">
        <v>6272</v>
      </c>
      <c r="W1716" s="115" t="s">
        <v>249</v>
      </c>
      <c r="Z1716" s="103"/>
      <c r="AA1716" s="102"/>
      <c r="AB1716" s="103"/>
      <c r="AC1716" s="103"/>
      <c r="AG1716" s="103"/>
      <c r="AH1716" s="103"/>
    </row>
    <row r="1717" spans="1:34" ht="63">
      <c r="A1717" s="115">
        <v>1713</v>
      </c>
      <c r="B1717" s="149" t="s">
        <v>6273</v>
      </c>
      <c r="C1717" s="150" t="str">
        <f xml:space="preserve"> _xlfn.CONCAT(小韻資料表[[#This Row],[聲母拼音碼]],小韻資料表[[#This Row],[韻母拼音碼]],小韻資料表[[#This Row],[調號]])</f>
        <v>ho2</v>
      </c>
      <c r="D1717" s="149" t="s">
        <v>635</v>
      </c>
      <c r="E1717" s="151" t="s">
        <v>6274</v>
      </c>
      <c r="F1717" s="115">
        <v>1</v>
      </c>
      <c r="G1717" s="152" t="s">
        <v>6275</v>
      </c>
      <c r="H1717" s="115">
        <f xml:space="preserve"> LEN(小韻資料表[[#This Row],[小韻字集]])</f>
        <v>19</v>
      </c>
      <c r="I1717" s="115" cm="1">
        <f t="array" ref="I1717" xml:space="preserve"> MATCH(TRUE, ISNUMBER( SEARCH( LEFT(小韻資料表[[#This Row],[切語]],1), 切語上字資料表[切語上字集]) ), 0)</f>
        <v>38</v>
      </c>
      <c r="J1717" s="153" t="str" cm="1">
        <f t="array" ref="J1717" xml:space="preserve"> INDEX(切語上字資料表[聲母], 小韻資料表[[#This Row],[上字表識別號]])</f>
        <v>匣</v>
      </c>
      <c r="K1717" s="153" t="str" cm="1">
        <f t="array" ref="K1717" xml:space="preserve"> INDEX(切語上字資料表[聲母拼音碼], 小韻資料表[[#This Row],[上字表識別號]])</f>
        <v>h</v>
      </c>
      <c r="L1717" s="294" t="str" cm="1">
        <f t="array" ref="L1717" xml:space="preserve"> INDEX(切語上字資料表[發音部位], 小韻資料表[[#This Row],[上字表識別號]])</f>
        <v>喉音</v>
      </c>
      <c r="M1717" s="153" t="str" cm="1">
        <f t="array" ref="M1717" xml:space="preserve"> INDEX(切語上字資料表[清濁], 小韻資料表[[#This Row],[上字表識別號]])</f>
        <v>全濁</v>
      </c>
      <c r="N1717" s="165" t="str" cm="1">
        <f t="array" ref="N1717" xml:space="preserve"> INDEX(切語上字資料表[發送收], 小韻資料表[[#This Row],[上字表識別號]])</f>
        <v>送氣</v>
      </c>
      <c r="O1717" s="115" cm="1">
        <f t="array" ref="O1717" xml:space="preserve"> MATCH(TRUE, ISNUMBER( SEARCH( RIGHT(小韻資料表[[#This Row],[切語]],1), 切語下字資料表[切語下字集]) ), 0)</f>
        <v>210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設定表!$C$19:$C$23, INT( LEFT(小韻資料表[[#This Row],[目次編碼]],1) )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76</v>
      </c>
      <c r="U1717" s="115" t="s">
        <v>249</v>
      </c>
      <c r="V1717" s="168" t="s">
        <v>6277</v>
      </c>
      <c r="W1717" s="114" t="s">
        <v>249</v>
      </c>
      <c r="Z1717" s="103"/>
      <c r="AA1717" s="102"/>
      <c r="AB1717" s="103"/>
      <c r="AC1717" s="103"/>
      <c r="AG1717" s="103"/>
      <c r="AH1717" s="103"/>
    </row>
    <row r="1718" spans="1:34" ht="31.5">
      <c r="A1718" s="115">
        <v>1714</v>
      </c>
      <c r="B1718" s="149" t="s">
        <v>6278</v>
      </c>
      <c r="C1718" s="150" t="str">
        <f xml:space="preserve"> _xlfn.CONCAT(小韻資料表[[#This Row],[聲母拼音碼]],小韻資料表[[#This Row],[韻母拼音碼]],小韻資料表[[#This Row],[調號]])</f>
        <v>po2</v>
      </c>
      <c r="D1718" s="149" t="s">
        <v>6279</v>
      </c>
      <c r="E1718" s="151" t="s">
        <v>6274</v>
      </c>
      <c r="F1718" s="115">
        <v>2</v>
      </c>
      <c r="G1718" s="152" t="s">
        <v>6279</v>
      </c>
      <c r="H1718" s="115">
        <f xml:space="preserve"> LEN(小韻資料表[[#This Row],[小韻字集]])</f>
        <v>1</v>
      </c>
      <c r="I1718" s="115" cm="1">
        <f t="array" ref="I1718" xml:space="preserve"> MATCH(TRUE, ISNUMBER( SEARCH( LEFT(小韻資料表[[#This Row],[切語]],1), 切語上字資料表[切語上字集]) ), 0)</f>
        <v>3</v>
      </c>
      <c r="J1718" s="153" t="str" cm="1">
        <f t="array" ref="J1718" xml:space="preserve"> INDEX(切語上字資料表[聲母], 小韻資料表[[#This Row],[上字表識別號]])</f>
        <v>並</v>
      </c>
      <c r="K1718" s="153" t="str" cm="1">
        <f t="array" ref="K1718" xml:space="preserve"> INDEX(切語上字資料表[聲母拼音碼], 小韻資料表[[#This Row],[上字表識別號]])</f>
        <v>p</v>
      </c>
      <c r="L1718" s="294" t="str" cm="1">
        <f t="array" ref="L1718" xml:space="preserve"> INDEX(切語上字資料表[發音部位], 小韻資料表[[#This Row],[上字表識別號]])</f>
        <v>重脣音</v>
      </c>
      <c r="M1718" s="153" t="str" cm="1">
        <f t="array" ref="M1718" xml:space="preserve"> INDEX(切語上字資料表[清濁], 小韻資料表[[#This Row],[上字表識別號]])</f>
        <v>全濁</v>
      </c>
      <c r="N1718" s="165" cm="1">
        <f t="array" ref="N1718" xml:space="preserve"> INDEX(切語上字資料表[發送收], 小韻資料表[[#This Row],[上字表識別號]])</f>
        <v>0</v>
      </c>
      <c r="O1718" s="115" cm="1">
        <f t="array" ref="O1718" xml:space="preserve"> MATCH(TRUE, ISNUMBER( SEARCH( RIGHT(小韻資料表[[#This Row],[切語]],1), 切語下字資料表[切語下字集]) ), 0)</f>
        <v>21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設定表!$C$19:$C$23, INT( LEFT(小韻資料表[[#This Row],[目次編碼]],1) )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9</v>
      </c>
      <c r="U1718" s="115" t="s">
        <v>249</v>
      </c>
      <c r="V1718" s="168" t="s">
        <v>249</v>
      </c>
      <c r="W1718" s="115" t="s">
        <v>249</v>
      </c>
      <c r="Z1718" s="103"/>
      <c r="AA1718" s="102"/>
      <c r="AB1718" s="103"/>
      <c r="AC1718" s="103"/>
      <c r="AG1718" s="103"/>
      <c r="AH1718" s="103"/>
    </row>
    <row r="1719" spans="1:34" ht="63">
      <c r="A1719" s="115">
        <v>1715</v>
      </c>
      <c r="B1719" s="149" t="s">
        <v>6280</v>
      </c>
      <c r="C1719" s="150" t="str">
        <f xml:space="preserve"> _xlfn.CONCAT(小韻資料表[[#This Row],[聲母拼音碼]],小韻資料表[[#This Row],[韻母拼音碼]],小韻資料表[[#This Row],[調號]])</f>
        <v>lo2</v>
      </c>
      <c r="D1719" s="149" t="s">
        <v>6281</v>
      </c>
      <c r="E1719" s="151" t="s">
        <v>6274</v>
      </c>
      <c r="F1719" s="115">
        <v>3</v>
      </c>
      <c r="G1719" s="152" t="s">
        <v>6282</v>
      </c>
      <c r="H1719" s="115">
        <f xml:space="preserve"> LEN(小韻資料表[[#This Row],[小韻字集]])</f>
        <v>17</v>
      </c>
      <c r="I1719" s="115" cm="1">
        <f t="array" ref="I1719" xml:space="preserve"> MATCH(TRUE, ISNUMBER( SEARCH( LEFT(小韻資料表[[#This Row],[切語]],1), 切語上字資料表[切語上字集]) ), 0)</f>
        <v>41</v>
      </c>
      <c r="J1719" s="153" t="str" cm="1">
        <f t="array" ref="J1719" xml:space="preserve"> INDEX(切語上字資料表[聲母], 小韻資料表[[#This Row],[上字表識別號]])</f>
        <v>來</v>
      </c>
      <c r="K1719" s="153" t="str" cm="1">
        <f t="array" ref="K1719" xml:space="preserve"> INDEX(切語上字資料表[聲母拼音碼], 小韻資料表[[#This Row],[上字表識別號]])</f>
        <v>l</v>
      </c>
      <c r="L1719" s="294" t="str" cm="1">
        <f t="array" ref="L1719" xml:space="preserve"> INDEX(切語上字資料表[發音部位], 小韻資料表[[#This Row],[上字表識別號]])</f>
        <v>半舌</v>
      </c>
      <c r="M1719" s="153" t="str" cm="1">
        <f t="array" ref="M1719" xml:space="preserve"> INDEX(切語上字資料表[清濁], 小韻資料表[[#This Row],[上字表識別號]])</f>
        <v>次濁</v>
      </c>
      <c r="N1719" s="165" t="str" cm="1">
        <f t="array" ref="N1719" xml:space="preserve"> INDEX(切語上字資料表[發送收], 小韻資料表[[#This Row],[上字表識別號]])</f>
        <v>收聲</v>
      </c>
      <c r="O1719" s="115" cm="1">
        <f t="array" ref="O1719" xml:space="preserve"> MATCH(TRUE, ISNUMBER( SEARCH( RIGHT(小韻資料表[[#This Row],[切語]],1), 切語下字資料表[切語下字集]) ), 0)</f>
        <v>210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設定表!$C$19:$C$23, INT( LEFT(小韻資料表[[#This Row],[目次編碼]],1) )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9</v>
      </c>
      <c r="U1719" s="115" t="s">
        <v>249</v>
      </c>
      <c r="V1719" s="168" t="s">
        <v>249</v>
      </c>
      <c r="W1719" s="114" t="s">
        <v>249</v>
      </c>
      <c r="Z1719" s="103"/>
      <c r="AA1719" s="102"/>
      <c r="AB1719" s="103"/>
      <c r="AC1719" s="103"/>
      <c r="AG1719" s="103"/>
      <c r="AH1719" s="103"/>
    </row>
    <row r="1720" spans="1:34" ht="31.5">
      <c r="A1720" s="115">
        <v>1716</v>
      </c>
      <c r="B1720" s="149" t="s">
        <v>6283</v>
      </c>
      <c r="C1720" s="150" t="str">
        <f xml:space="preserve"> _xlfn.CONCAT(小韻資料表[[#This Row],[聲母拼音碼]],小韻資料表[[#This Row],[韻母拼音碼]],小韻資料表[[#This Row],[調號]])</f>
        <v>tho2</v>
      </c>
      <c r="D1720" s="149" t="s">
        <v>6284</v>
      </c>
      <c r="E1720" s="151" t="s">
        <v>6274</v>
      </c>
      <c r="F1720" s="115">
        <v>4</v>
      </c>
      <c r="G1720" s="152" t="s">
        <v>6285</v>
      </c>
      <c r="H1720" s="115">
        <f xml:space="preserve"> LEN(小韻資料表[[#This Row],[小韻字集]])</f>
        <v>4</v>
      </c>
      <c r="I1720" s="115" cm="1">
        <f t="array" ref="I1720" xml:space="preserve"> MATCH(TRUE, ISNUMBER( SEARCH( LEFT(小韻資料表[[#This Row],[切語]],1), 切語上字資料表[切語上字集]) ), 0)</f>
        <v>10</v>
      </c>
      <c r="J1720" s="153" t="str" cm="1">
        <f t="array" ref="J1720" xml:space="preserve"> INDEX(切語上字資料表[聲母], 小韻資料表[[#This Row],[上字表識別號]])</f>
        <v>透</v>
      </c>
      <c r="K1720" s="153" t="str" cm="1">
        <f t="array" ref="K1720" xml:space="preserve"> INDEX(切語上字資料表[聲母拼音碼], 小韻資料表[[#This Row],[上字表識別號]])</f>
        <v>th</v>
      </c>
      <c r="L1720" s="294" t="str" cm="1">
        <f t="array" ref="L1720" xml:space="preserve"> INDEX(切語上字資料表[發音部位], 小韻資料表[[#This Row],[上字表識別號]])</f>
        <v>舌頭音</v>
      </c>
      <c r="M1720" s="153" t="str" cm="1">
        <f t="array" ref="M1720" xml:space="preserve"> INDEX(切語上字資料表[清濁], 小韻資料表[[#This Row],[上字表識別號]])</f>
        <v>次清</v>
      </c>
      <c r="N1720" s="165" t="str" cm="1">
        <f t="array" ref="N1720" xml:space="preserve"> INDEX(切語上字資料表[發送收], 小韻資料表[[#This Row],[上字表識別號]])</f>
        <v>送氣</v>
      </c>
      <c r="O1720" s="115" cm="1">
        <f t="array" ref="O1720" xml:space="preserve"> MATCH(TRUE, ISNUMBER( SEARCH( RIGHT(小韻資料表[[#This Row],[切語]],1), 切語下字資料表[切語下字集]) ), 0)</f>
        <v>210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設定表!$C$19:$C$23, INT( LEFT(小韻資料表[[#This Row],[目次編碼]],1) )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9</v>
      </c>
      <c r="U1720" s="115" t="s">
        <v>249</v>
      </c>
      <c r="V1720" s="168" t="s">
        <v>249</v>
      </c>
      <c r="W1720" s="115" t="s">
        <v>249</v>
      </c>
      <c r="Z1720" s="103"/>
      <c r="AA1720" s="102"/>
      <c r="AB1720" s="103"/>
      <c r="AC1720" s="103"/>
      <c r="AG1720" s="103"/>
      <c r="AH1720" s="103"/>
    </row>
    <row r="1721" spans="1:34" ht="31.5">
      <c r="A1721" s="115">
        <v>1717</v>
      </c>
      <c r="B1721" s="149" t="s">
        <v>6286</v>
      </c>
      <c r="C1721" s="150" t="str">
        <f xml:space="preserve"> _xlfn.CONCAT(小韻資料表[[#This Row],[聲母拼音碼]],小韻資料表[[#This Row],[韻母拼音碼]],小韻資料表[[#This Row],[調號]])</f>
        <v>to2</v>
      </c>
      <c r="D1721" s="149" t="s">
        <v>6287</v>
      </c>
      <c r="E1721" s="151" t="s">
        <v>6274</v>
      </c>
      <c r="F1721" s="115">
        <v>5</v>
      </c>
      <c r="G1721" s="152" t="s">
        <v>6288</v>
      </c>
      <c r="H1721" s="115">
        <f xml:space="preserve"> LEN(小韻資料表[[#This Row],[小韻字集]])</f>
        <v>10</v>
      </c>
      <c r="I1721" s="115" cm="1">
        <f t="array" ref="I1721" xml:space="preserve"> MATCH(TRUE, ISNUMBER( SEARCH( LEFT(小韻資料表[[#This Row],[切語]],1), 切語上字資料表[切語上字集]) ), 0)</f>
        <v>11</v>
      </c>
      <c r="J1721" s="153" t="str" cm="1">
        <f t="array" ref="J1721" xml:space="preserve"> INDEX(切語上字資料表[聲母], 小韻資料表[[#This Row],[上字表識別號]])</f>
        <v>定</v>
      </c>
      <c r="K1721" s="153" t="str" cm="1">
        <f t="array" ref="K1721" xml:space="preserve"> INDEX(切語上字資料表[聲母拼音碼], 小韻資料表[[#This Row],[上字表識別號]])</f>
        <v>t</v>
      </c>
      <c r="L1721" s="294" t="str" cm="1">
        <f t="array" ref="L1721" xml:space="preserve"> INDEX(切語上字資料表[發音部位], 小韻資料表[[#This Row],[上字表識別號]])</f>
        <v>舌頭音</v>
      </c>
      <c r="M1721" s="153" t="str" cm="1">
        <f t="array" ref="M1721" xml:space="preserve"> INDEX(切語上字資料表[清濁], 小韻資料表[[#This Row],[上字表識別號]])</f>
        <v>全濁</v>
      </c>
      <c r="N1721" s="165" cm="1">
        <f t="array" ref="N1721" xml:space="preserve"> INDEX(切語上字資料表[發送收], 小韻資料表[[#This Row],[上字表識別號]])</f>
        <v>0</v>
      </c>
      <c r="O1721" s="115" cm="1">
        <f t="array" ref="O1721" xml:space="preserve"> MATCH(TRUE, ISNUMBER( SEARCH( RIGHT(小韻資料表[[#This Row],[切語]],1), 切語下字資料表[切語下字集]) ), 0)</f>
        <v>21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設定表!$C$19:$C$23, INT( LEFT(小韻資料表[[#This Row],[目次編碼]],1) )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9</v>
      </c>
      <c r="U1721" s="115" t="s">
        <v>249</v>
      </c>
      <c r="V1721" s="168" t="s">
        <v>249</v>
      </c>
      <c r="W1721" s="114" t="s">
        <v>249</v>
      </c>
      <c r="Z1721" s="103"/>
      <c r="AA1721" s="102"/>
      <c r="AB1721" s="103"/>
      <c r="AC1721" s="103"/>
      <c r="AG1721" s="103"/>
      <c r="AH1721" s="103"/>
    </row>
    <row r="1722" spans="1:34" ht="63">
      <c r="A1722" s="115">
        <v>1718</v>
      </c>
      <c r="B1722" s="149" t="s">
        <v>6289</v>
      </c>
      <c r="C1722" s="150" t="str">
        <f xml:space="preserve"> _xlfn.CONCAT(小韻資料表[[#This Row],[聲母拼音碼]],小韻資料表[[#This Row],[韻母拼音碼]],小韻資料表[[#This Row],[調號]])</f>
        <v>lo2</v>
      </c>
      <c r="D1722" s="149" t="s">
        <v>6290</v>
      </c>
      <c r="E1722" s="151" t="s">
        <v>6274</v>
      </c>
      <c r="F1722" s="115">
        <v>6</v>
      </c>
      <c r="G1722" s="152" t="s">
        <v>6291</v>
      </c>
      <c r="H1722" s="115">
        <f xml:space="preserve"> LEN(小韻資料表[[#This Row],[小韻字集]])</f>
        <v>12</v>
      </c>
      <c r="I1722" s="115" cm="1">
        <f t="array" ref="I1722" xml:space="preserve"> MATCH(TRUE, ISNUMBER( SEARCH( LEFT(小韻資料表[[#This Row],[切語]],1), 切語上字資料表[切語上字集]) ), 0)</f>
        <v>12</v>
      </c>
      <c r="J1722" s="153" t="str" cm="1">
        <f t="array" ref="J1722" xml:space="preserve"> INDEX(切語上字資料表[聲母], 小韻資料表[[#This Row],[上字表識別號]])</f>
        <v>泥</v>
      </c>
      <c r="K1722" s="153" t="str" cm="1">
        <f t="array" ref="K1722" xml:space="preserve"> INDEX(切語上字資料表[聲母拼音碼], 小韻資料表[[#This Row],[上字表識別號]])</f>
        <v>l</v>
      </c>
      <c r="L1722" s="294" t="str" cm="1">
        <f t="array" ref="L1722" xml:space="preserve"> INDEX(切語上字資料表[發音部位], 小韻資料表[[#This Row],[上字表識別號]])</f>
        <v>舌頭音</v>
      </c>
      <c r="M1722" s="153" t="str" cm="1">
        <f t="array" ref="M1722" xml:space="preserve"> INDEX(切語上字資料表[清濁], 小韻資料表[[#This Row],[上字表識別號]])</f>
        <v>次濁</v>
      </c>
      <c r="N1722" s="165" t="str" cm="1">
        <f t="array" ref="N1722" xml:space="preserve"> INDEX(切語上字資料表[發送收], 小韻資料表[[#This Row],[上字表識別號]])</f>
        <v>收聲</v>
      </c>
      <c r="O1722" s="115" cm="1">
        <f t="array" ref="O1722" xml:space="preserve"> MATCH(TRUE, ISNUMBER( SEARCH( RIGHT(小韻資料表[[#This Row],[切語]],1), 切語下字資料表[切語下字集]) ), 0)</f>
        <v>210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設定表!$C$19:$C$23, INT( LEFT(小韻資料表[[#This Row],[目次編碼]],1) )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9</v>
      </c>
      <c r="U1722" s="115" t="s">
        <v>249</v>
      </c>
      <c r="V1722" s="168" t="s">
        <v>6292</v>
      </c>
      <c r="W1722" s="115" t="s">
        <v>249</v>
      </c>
      <c r="Z1722" s="103"/>
      <c r="AA1722" s="102"/>
      <c r="AB1722" s="103"/>
      <c r="AC1722" s="103"/>
      <c r="AG1722" s="103"/>
      <c r="AH1722" s="103"/>
    </row>
    <row r="1723" spans="1:34" ht="31.5">
      <c r="A1723" s="115">
        <v>1719</v>
      </c>
      <c r="B1723" s="149" t="s">
        <v>6293</v>
      </c>
      <c r="C1723" s="150" t="str">
        <f xml:space="preserve"> _xlfn.CONCAT(小韻資料表[[#This Row],[聲母拼音碼]],小韻資料表[[#This Row],[韻母拼音碼]],小韻資料表[[#This Row],[調號]])</f>
        <v>so2</v>
      </c>
      <c r="D1723" s="149" t="s">
        <v>6294</v>
      </c>
      <c r="E1723" s="151" t="s">
        <v>6274</v>
      </c>
      <c r="F1723" s="115">
        <v>7</v>
      </c>
      <c r="G1723" s="152" t="s">
        <v>6295</v>
      </c>
      <c r="H1723" s="115">
        <f xml:space="preserve"> LEN(小韻資料表[[#This Row],[小韻字集]])</f>
        <v>8</v>
      </c>
      <c r="I1723" s="115" cm="1">
        <f t="array" ref="I1723" xml:space="preserve"> MATCH(TRUE, ISNUMBER( SEARCH( LEFT(小韻資料表[[#This Row],[切語]],1), 切語上字資料表[切語上字集]) ), 0)</f>
        <v>24</v>
      </c>
      <c r="J1723" s="153" t="str" cm="1">
        <f t="array" ref="J1723" xml:space="preserve"> INDEX(切語上字資料表[聲母], 小韻資料表[[#This Row],[上字表識別號]])</f>
        <v>心</v>
      </c>
      <c r="K1723" s="153" t="str" cm="1">
        <f t="array" ref="K1723" xml:space="preserve"> INDEX(切語上字資料表[聲母拼音碼], 小韻資料表[[#This Row],[上字表識別號]])</f>
        <v>s</v>
      </c>
      <c r="L1723" s="294" t="str" cm="1">
        <f t="array" ref="L1723" xml:space="preserve"> INDEX(切語上字資料表[發音部位], 小韻資料表[[#This Row],[上字表識別號]])</f>
        <v>齒頭音</v>
      </c>
      <c r="M1723" s="153" t="str" cm="1">
        <f t="array" ref="M1723" xml:space="preserve"> INDEX(切語上字資料表[清濁], 小韻資料表[[#This Row],[上字表識別號]])</f>
        <v>全清</v>
      </c>
      <c r="N1723" s="165" t="str" cm="1">
        <f t="array" ref="N1723" xml:space="preserve"> INDEX(切語上字資料表[發送收], 小韻資料表[[#This Row],[上字表識別號]])</f>
        <v>送氣</v>
      </c>
      <c r="O1723" s="115" cm="1">
        <f t="array" ref="O1723" xml:space="preserve"> MATCH(TRUE, ISNUMBER( SEARCH( RIGHT(小韻資料表[[#This Row],[切語]],1), 切語下字資料表[切語下字集]) ), 0)</f>
        <v>210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設定表!$C$19:$C$23, INT( LEFT(小韻資料表[[#This Row],[目次編碼]],1) )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96</v>
      </c>
      <c r="U1723" s="115" t="s">
        <v>249</v>
      </c>
      <c r="V1723" s="168" t="s">
        <v>6297</v>
      </c>
      <c r="W1723" s="114" t="s">
        <v>249</v>
      </c>
      <c r="Z1723" s="103"/>
      <c r="AA1723" s="102"/>
      <c r="AB1723" s="103"/>
      <c r="AC1723" s="103"/>
      <c r="AG1723" s="103"/>
      <c r="AH1723" s="103"/>
    </row>
    <row r="1724" spans="1:34" ht="63">
      <c r="A1724" s="115">
        <v>1720</v>
      </c>
      <c r="B1724" s="149" t="s">
        <v>6298</v>
      </c>
      <c r="C1724" s="150" t="str">
        <f xml:space="preserve"> _xlfn.CONCAT(小韻資料表[[#This Row],[聲母拼音碼]],小韻資料表[[#This Row],[韻母拼音碼]],小韻資料表[[#This Row],[調號]])</f>
        <v>to2</v>
      </c>
      <c r="D1724" s="149" t="s">
        <v>6299</v>
      </c>
      <c r="E1724" s="151" t="s">
        <v>6274</v>
      </c>
      <c r="F1724" s="115">
        <v>8</v>
      </c>
      <c r="G1724" s="152" t="s">
        <v>6300</v>
      </c>
      <c r="H1724" s="115">
        <f xml:space="preserve"> LEN(小韻資料表[[#This Row],[小韻字集]])</f>
        <v>11</v>
      </c>
      <c r="I1724" s="115" cm="1">
        <f t="array" ref="I1724" xml:space="preserve"> MATCH(TRUE, ISNUMBER( SEARCH( LEFT(小韻資料表[[#This Row],[切語]],1), 切語上字資料表[切語上字集]) ), 0)</f>
        <v>9</v>
      </c>
      <c r="J1724" s="153" t="str" cm="1">
        <f t="array" ref="J1724" xml:space="preserve"> INDEX(切語上字資料表[聲母], 小韻資料表[[#This Row],[上字表識別號]])</f>
        <v>端</v>
      </c>
      <c r="K1724" s="153" t="str" cm="1">
        <f t="array" ref="K1724" xml:space="preserve"> INDEX(切語上字資料表[聲母拼音碼], 小韻資料表[[#This Row],[上字表識別號]])</f>
        <v>t</v>
      </c>
      <c r="L1724" s="294" t="str" cm="1">
        <f t="array" ref="L1724" xml:space="preserve"> INDEX(切語上字資料表[發音部位], 小韻資料表[[#This Row],[上字表識別號]])</f>
        <v>舌頭音</v>
      </c>
      <c r="M1724" s="153" t="str" cm="1">
        <f t="array" ref="M1724" xml:space="preserve"> INDEX(切語上字資料表[清濁], 小韻資料表[[#This Row],[上字表識別號]])</f>
        <v>全清</v>
      </c>
      <c r="N1724" s="165" t="str" cm="1">
        <f t="array" ref="N1724" xml:space="preserve"> INDEX(切語上字資料表[發送收], 小韻資料表[[#This Row],[上字表識別號]])</f>
        <v>發聲</v>
      </c>
      <c r="O1724" s="115" cm="1">
        <f t="array" ref="O1724" xml:space="preserve"> MATCH(TRUE, ISNUMBER( SEARCH( RIGHT(小韻資料表[[#This Row],[切語]],1), 切語下字資料表[切語下字集]) ), 0)</f>
        <v>210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設定表!$C$19:$C$23, INT( LEFT(小韻資料表[[#This Row],[目次編碼]],1) )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9</v>
      </c>
      <c r="U1724" s="115" t="s">
        <v>249</v>
      </c>
      <c r="V1724" s="168" t="s">
        <v>6301</v>
      </c>
      <c r="W1724" s="115" t="s">
        <v>249</v>
      </c>
      <c r="Z1724" s="103"/>
      <c r="AA1724" s="102"/>
      <c r="AB1724" s="103"/>
      <c r="AC1724" s="103"/>
      <c r="AG1724" s="103"/>
      <c r="AH1724" s="103"/>
    </row>
    <row r="1725" spans="1:34" ht="31.5">
      <c r="A1725" s="115">
        <v>1721</v>
      </c>
      <c r="B1725" s="149" t="s">
        <v>6302</v>
      </c>
      <c r="C1725" s="150" t="str">
        <f xml:space="preserve"> _xlfn.CONCAT(小韻資料表[[#This Row],[聲母拼音碼]],小韻資料表[[#This Row],[韻母拼音碼]],小韻資料表[[#This Row],[調號]])</f>
        <v>cho2</v>
      </c>
      <c r="D1725" s="149" t="s">
        <v>6303</v>
      </c>
      <c r="E1725" s="151" t="s">
        <v>6274</v>
      </c>
      <c r="F1725" s="115">
        <v>9</v>
      </c>
      <c r="G1725" s="152" t="s">
        <v>6304</v>
      </c>
      <c r="H1725" s="115">
        <f xml:space="preserve"> LEN(小韻資料表[[#This Row],[小韻字集]])</f>
        <v>8</v>
      </c>
      <c r="I1725" s="115" cm="1">
        <f t="array" ref="I1725" xml:space="preserve"> MATCH(TRUE, ISNUMBER( SEARCH( LEFT(小韻資料表[[#This Row],[切語]],1), 切語上字資料表[切語上字集]) ), 0)</f>
        <v>22</v>
      </c>
      <c r="J1725" s="153" t="str" cm="1">
        <f t="array" ref="J1725" xml:space="preserve"> INDEX(切語上字資料表[聲母], 小韻資料表[[#This Row],[上字表識別號]])</f>
        <v>清</v>
      </c>
      <c r="K1725" s="153" t="str" cm="1">
        <f t="array" ref="K1725" xml:space="preserve"> INDEX(切語上字資料表[聲母拼音碼], 小韻資料表[[#This Row],[上字表識別號]])</f>
        <v>ch</v>
      </c>
      <c r="L1725" s="294" t="str" cm="1">
        <f t="array" ref="L1725" xml:space="preserve"> INDEX(切語上字資料表[發音部位], 小韻資料表[[#This Row],[上字表識別號]])</f>
        <v>齒頭音</v>
      </c>
      <c r="M1725" s="153" t="str" cm="1">
        <f t="array" ref="M1725" xml:space="preserve"> INDEX(切語上字資料表[清濁], 小韻資料表[[#This Row],[上字表識別號]])</f>
        <v>次清</v>
      </c>
      <c r="N1725" s="165" t="str" cm="1">
        <f t="array" ref="N1725" xml:space="preserve"> INDEX(切語上字資料表[發送收], 小韻資料表[[#This Row],[上字表識別號]])</f>
        <v>送氣</v>
      </c>
      <c r="O1725" s="115" cm="1">
        <f t="array" ref="O1725" xml:space="preserve"> MATCH(TRUE, ISNUMBER( SEARCH( RIGHT(小韻資料表[[#This Row],[切語]],1), 切語下字資料表[切語下字集]) ), 0)</f>
        <v>210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設定表!$C$19:$C$23, INT( LEFT(小韻資料表[[#This Row],[目次編碼]],1) )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9</v>
      </c>
      <c r="U1725" s="115" t="s">
        <v>249</v>
      </c>
      <c r="V1725" s="168" t="s">
        <v>249</v>
      </c>
      <c r="W1725" s="114" t="s">
        <v>249</v>
      </c>
      <c r="Z1725" s="103"/>
      <c r="AA1725" s="102"/>
      <c r="AB1725" s="103"/>
      <c r="AC1725" s="103"/>
      <c r="AG1725" s="103"/>
      <c r="AH1725" s="103"/>
    </row>
    <row r="1726" spans="1:34" ht="63">
      <c r="A1726" s="115">
        <v>1722</v>
      </c>
      <c r="B1726" s="149" t="s">
        <v>6305</v>
      </c>
      <c r="C1726" s="150" t="str">
        <f xml:space="preserve"> _xlfn.CONCAT(小韻資料表[[#This Row],[聲母拼音碼]],小韻資料表[[#This Row],[韻母拼音碼]],小韻資料表[[#This Row],[調號]])</f>
        <v>co2</v>
      </c>
      <c r="D1726" s="149" t="s">
        <v>6306</v>
      </c>
      <c r="E1726" s="151" t="s">
        <v>6274</v>
      </c>
      <c r="F1726" s="115">
        <v>10</v>
      </c>
      <c r="G1726" s="152" t="s">
        <v>6307</v>
      </c>
      <c r="H1726" s="115">
        <f xml:space="preserve"> LEN(小韻資料表[[#This Row],[小韻字集]])</f>
        <v>13</v>
      </c>
      <c r="I1726" s="115" cm="1">
        <f t="array" ref="I1726" xml:space="preserve"> MATCH(TRUE, ISNUMBER( SEARCH( LEFT(小韻資料表[[#This Row],[切語]],1), 切語上字資料表[切語上字集]) ), 0)</f>
        <v>21</v>
      </c>
      <c r="J1726" s="153" t="str" cm="1">
        <f t="array" ref="J1726" xml:space="preserve"> INDEX(切語上字資料表[聲母], 小韻資料表[[#This Row],[上字表識別號]])</f>
        <v>精</v>
      </c>
      <c r="K1726" s="153" t="str" cm="1">
        <f t="array" ref="K1726" xml:space="preserve"> INDEX(切語上字資料表[聲母拼音碼], 小韻資料表[[#This Row],[上字表識別號]])</f>
        <v>c</v>
      </c>
      <c r="L1726" s="294" t="str" cm="1">
        <f t="array" ref="L1726" xml:space="preserve"> INDEX(切語上字資料表[發音部位], 小韻資料表[[#This Row],[上字表識別號]])</f>
        <v>齒頭音</v>
      </c>
      <c r="M1726" s="153" t="str" cm="1">
        <f t="array" ref="M1726" xml:space="preserve"> INDEX(切語上字資料表[清濁], 小韻資料表[[#This Row],[上字表識別號]])</f>
        <v>全清</v>
      </c>
      <c r="N1726" s="165" t="str" cm="1">
        <f t="array" ref="N1726" xml:space="preserve"> INDEX(切語上字資料表[發送收], 小韻資料表[[#This Row],[上字表識別號]])</f>
        <v>發聲</v>
      </c>
      <c r="O1726" s="115" cm="1">
        <f t="array" ref="O1726" xml:space="preserve"> MATCH(TRUE, ISNUMBER( SEARCH( RIGHT(小韻資料表[[#This Row],[切語]],1), 切語下字資料表[切語下字集]) ), 0)</f>
        <v>210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設定表!$C$19:$C$23, INT( LEFT(小韻資料表[[#This Row],[目次編碼]],1) )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9</v>
      </c>
      <c r="U1726" s="115" t="s">
        <v>249</v>
      </c>
      <c r="V1726" s="168" t="s">
        <v>249</v>
      </c>
      <c r="W1726" s="115" t="s">
        <v>249</v>
      </c>
      <c r="Z1726" s="103"/>
      <c r="AA1726" s="102"/>
      <c r="AB1726" s="103"/>
      <c r="AC1726" s="103"/>
      <c r="AG1726" s="103"/>
      <c r="AH1726" s="103"/>
    </row>
    <row r="1727" spans="1:34" ht="31.5">
      <c r="A1727" s="115">
        <v>1723</v>
      </c>
      <c r="B1727" s="149" t="s">
        <v>6308</v>
      </c>
      <c r="C1727" s="150" t="str">
        <f xml:space="preserve"> _xlfn.CONCAT(小韻資料表[[#This Row],[聲母拼音碼]],小韻資料表[[#This Row],[韻母拼音碼]],小韻資料表[[#This Row],[調號]])</f>
        <v>co2</v>
      </c>
      <c r="D1727" s="149" t="s">
        <v>6309</v>
      </c>
      <c r="E1727" s="151" t="s">
        <v>6274</v>
      </c>
      <c r="F1727" s="115">
        <v>11</v>
      </c>
      <c r="G1727" s="152" t="s">
        <v>6310</v>
      </c>
      <c r="H1727" s="115">
        <f xml:space="preserve"> LEN(小韻資料表[[#This Row],[小韻字集]])</f>
        <v>5</v>
      </c>
      <c r="I1727" s="115" cm="1">
        <f t="array" ref="I1727" xml:space="preserve"> MATCH(TRUE, ISNUMBER( SEARCH( LEFT(小韻資料表[[#This Row],[切語]],1), 切語上字資料表[切語上字集]) ), 0)</f>
        <v>23</v>
      </c>
      <c r="J1727" s="153" t="str" cm="1">
        <f t="array" ref="J1727" xml:space="preserve"> INDEX(切語上字資料表[聲母], 小韻資料表[[#This Row],[上字表識別號]])</f>
        <v>從</v>
      </c>
      <c r="K1727" s="153" t="str" cm="1">
        <f t="array" ref="K1727" xml:space="preserve"> INDEX(切語上字資料表[聲母拼音碼], 小韻資料表[[#This Row],[上字表識別號]])</f>
        <v>c</v>
      </c>
      <c r="L1727" s="294" t="str" cm="1">
        <f t="array" ref="L1727" xml:space="preserve"> INDEX(切語上字資料表[發音部位], 小韻資料表[[#This Row],[上字表識別號]])</f>
        <v>齒頭音</v>
      </c>
      <c r="M1727" s="153" t="str" cm="1">
        <f t="array" ref="M1727" xml:space="preserve"> INDEX(切語上字資料表[清濁], 小韻資料表[[#This Row],[上字表識別號]])</f>
        <v>全濁</v>
      </c>
      <c r="N1727" s="165" cm="1">
        <f t="array" ref="N1727" xml:space="preserve"> INDEX(切語上字資料表[發送收], 小韻資料表[[#This Row],[上字表識別號]])</f>
        <v>0</v>
      </c>
      <c r="O1727" s="115" cm="1">
        <f t="array" ref="O1727" xml:space="preserve"> MATCH(TRUE, ISNUMBER( SEARCH( RIGHT(小韻資料表[[#This Row],[切語]],1), 切語下字資料表[切語下字集]) ), 0)</f>
        <v>21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設定表!$C$19:$C$23, INT( LEFT(小韻資料表[[#This Row],[目次編碼]],1) )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9</v>
      </c>
      <c r="U1727" s="115" t="s">
        <v>249</v>
      </c>
      <c r="V1727" s="168" t="s">
        <v>6311</v>
      </c>
      <c r="W1727" s="114" t="s">
        <v>249</v>
      </c>
      <c r="Z1727" s="103"/>
      <c r="AA1727" s="102"/>
      <c r="AB1727" s="103"/>
      <c r="AC1727" s="103"/>
      <c r="AG1727" s="103"/>
      <c r="AH1727" s="103"/>
    </row>
    <row r="1728" spans="1:34" ht="63">
      <c r="A1728" s="115">
        <v>1724</v>
      </c>
      <c r="B1728" s="149" t="s">
        <v>6312</v>
      </c>
      <c r="C1728" s="150" t="str">
        <f xml:space="preserve"> _xlfn.CONCAT(小韻資料表[[#This Row],[聲母拼音碼]],小韻資料表[[#This Row],[韻母拼音碼]],小韻資料表[[#This Row],[調號]])</f>
        <v>ko2</v>
      </c>
      <c r="D1728" s="149" t="s">
        <v>6313</v>
      </c>
      <c r="E1728" s="151" t="s">
        <v>6274</v>
      </c>
      <c r="F1728" s="115">
        <v>12</v>
      </c>
      <c r="G1728" s="152" t="s">
        <v>6314</v>
      </c>
      <c r="H1728" s="115">
        <f xml:space="preserve"> LEN(小韻資料表[[#This Row],[小韻字集]])</f>
        <v>13</v>
      </c>
      <c r="I1728" s="115" cm="1">
        <f t="array" ref="I1728" xml:space="preserve"> MATCH(TRUE, ISNUMBER( SEARCH( LEFT(小韻資料表[[#This Row],[切語]],1), 切語上字資料表[切語上字集]) ), 0)</f>
        <v>17</v>
      </c>
      <c r="J1728" s="153" t="str" cm="1">
        <f t="array" ref="J1728" xml:space="preserve"> INDEX(切語上字資料表[聲母], 小韻資料表[[#This Row],[上字表識別號]])</f>
        <v>見</v>
      </c>
      <c r="K1728" s="153" t="str" cm="1">
        <f t="array" ref="K1728" xml:space="preserve"> INDEX(切語上字資料表[聲母拼音碼], 小韻資料表[[#This Row],[上字表識別號]])</f>
        <v>k</v>
      </c>
      <c r="L1728" s="294" t="str" cm="1">
        <f t="array" ref="L1728" xml:space="preserve"> INDEX(切語上字資料表[發音部位], 小韻資料表[[#This Row],[上字表識別號]])</f>
        <v>牙音</v>
      </c>
      <c r="M1728" s="153" t="str" cm="1">
        <f t="array" ref="M1728" xml:space="preserve"> INDEX(切語上字資料表[清濁], 小韻資料表[[#This Row],[上字表識別號]])</f>
        <v>全清</v>
      </c>
      <c r="N1728" s="165" t="str" cm="1">
        <f t="array" ref="N1728" xml:space="preserve"> INDEX(切語上字資料表[發送收], 小韻資料表[[#This Row],[上字表識別號]])</f>
        <v>發聲</v>
      </c>
      <c r="O1728" s="115" cm="1">
        <f t="array" ref="O1728" xml:space="preserve"> MATCH(TRUE, ISNUMBER( SEARCH( RIGHT(小韻資料表[[#This Row],[切語]],1), 切語下字資料表[切語下字集]) ), 0)</f>
        <v>210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設定表!$C$19:$C$23, INT( LEFT(小韻資料表[[#This Row],[目次編碼]],1) )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9</v>
      </c>
      <c r="U1728" s="115" t="s">
        <v>249</v>
      </c>
      <c r="V1728" s="168" t="s">
        <v>6315</v>
      </c>
      <c r="W1728" s="115" t="s">
        <v>249</v>
      </c>
      <c r="Z1728" s="103"/>
      <c r="AA1728" s="102"/>
      <c r="AB1728" s="103"/>
      <c r="AC1728" s="103"/>
      <c r="AG1728" s="103"/>
      <c r="AH1728" s="103"/>
    </row>
    <row r="1729" spans="1:34" ht="31.5">
      <c r="A1729" s="115">
        <v>1725</v>
      </c>
      <c r="B1729" s="149" t="s">
        <v>6316</v>
      </c>
      <c r="C1729" s="150" t="str">
        <f xml:space="preserve"> _xlfn.CONCAT(小韻資料表[[#This Row],[聲母拼音碼]],小韻資料表[[#This Row],[韻母拼音碼]],小韻資料表[[#This Row],[調號]])</f>
        <v>ho2</v>
      </c>
      <c r="D1729" s="149" t="s">
        <v>6317</v>
      </c>
      <c r="E1729" s="151" t="s">
        <v>6274</v>
      </c>
      <c r="F1729" s="115">
        <v>13</v>
      </c>
      <c r="G1729" s="152" t="s">
        <v>6318</v>
      </c>
      <c r="H1729" s="115">
        <f xml:space="preserve"> LEN(小韻資料表[[#This Row],[小韻字集]])</f>
        <v>3</v>
      </c>
      <c r="I1729" s="115" cm="1">
        <f t="array" ref="I1729" xml:space="preserve"> MATCH(TRUE, ISNUMBER( SEARCH( LEFT(小韻資料表[[#This Row],[切語]],1), 切語上字資料表[切語上字集]) ), 0)</f>
        <v>37</v>
      </c>
      <c r="J1729" s="153" t="str" cm="1">
        <f t="array" ref="J1729" xml:space="preserve"> INDEX(切語上字資料表[聲母], 小韻資料表[[#This Row],[上字表識別號]])</f>
        <v>曉</v>
      </c>
      <c r="K1729" s="153" t="str" cm="1">
        <f t="array" ref="K1729" xml:space="preserve"> INDEX(切語上字資料表[聲母拼音碼], 小韻資料表[[#This Row],[上字表識別號]])</f>
        <v>h</v>
      </c>
      <c r="L1729" s="294" t="str" cm="1">
        <f t="array" ref="L1729" xml:space="preserve"> INDEX(切語上字資料表[發音部位], 小韻資料表[[#This Row],[上字表識別號]])</f>
        <v>喉音</v>
      </c>
      <c r="M1729" s="153" t="str" cm="1">
        <f t="array" ref="M1729" xml:space="preserve"> INDEX(切語上字資料表[清濁], 小韻資料表[[#This Row],[上字表識別號]])</f>
        <v>次清</v>
      </c>
      <c r="N1729" s="165" t="str" cm="1">
        <f t="array" ref="N1729" xml:space="preserve"> INDEX(切語上字資料表[發送收], 小韻資料表[[#This Row],[上字表識別號]])</f>
        <v>送氣</v>
      </c>
      <c r="O1729" s="115" cm="1">
        <f t="array" ref="O1729" xml:space="preserve"> MATCH(TRUE, ISNUMBER( SEARCH( RIGHT(小韻資料表[[#This Row],[切語]],1), 切語下字資料表[切語下字集]) ), 0)</f>
        <v>210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設定表!$C$19:$C$23, INT( LEFT(小韻資料表[[#This Row],[目次編碼]],1) )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9</v>
      </c>
      <c r="U1729" s="115" t="s">
        <v>249</v>
      </c>
      <c r="V1729" s="168" t="s">
        <v>249</v>
      </c>
      <c r="W1729" s="114" t="s">
        <v>249</v>
      </c>
      <c r="Z1729" s="103"/>
      <c r="AA1729" s="102"/>
      <c r="AB1729" s="103"/>
      <c r="AC1729" s="103"/>
      <c r="AG1729" s="103"/>
      <c r="AH1729" s="103"/>
    </row>
    <row r="1730" spans="1:34" ht="31.5">
      <c r="A1730" s="115">
        <v>1726</v>
      </c>
      <c r="B1730" s="149" t="s">
        <v>6319</v>
      </c>
      <c r="C1730" s="150" t="str">
        <f xml:space="preserve"> _xlfn.CONCAT(小韻資料表[[#This Row],[聲母拼音碼]],小韻資料表[[#This Row],[韻母拼音碼]],小韻資料表[[#This Row],[調號]])</f>
        <v>bo2</v>
      </c>
      <c r="D1730" s="149" t="s">
        <v>6320</v>
      </c>
      <c r="E1730" s="151" t="s">
        <v>6274</v>
      </c>
      <c r="F1730" s="115">
        <v>14</v>
      </c>
      <c r="G1730" s="152" t="s">
        <v>6321</v>
      </c>
      <c r="H1730" s="115">
        <f xml:space="preserve"> LEN(小韻資料表[[#This Row],[小韻字集]])</f>
        <v>4</v>
      </c>
      <c r="I1730" s="115" cm="1">
        <f t="array" ref="I1730" xml:space="preserve"> MATCH(TRUE, ISNUMBER( SEARCH( LEFT(小韻資料表[[#This Row],[切語]],1), 切語上字資料表[切語上字集]) ), 0)</f>
        <v>8</v>
      </c>
      <c r="J1730" s="153" t="str" cm="1">
        <f t="array" ref="J1730" xml:space="preserve"> INDEX(切語上字資料表[聲母], 小韻資料表[[#This Row],[上字表識別號]])</f>
        <v>微</v>
      </c>
      <c r="K1730" s="153" t="str" cm="1">
        <f t="array" ref="K1730" xml:space="preserve"> INDEX(切語上字資料表[聲母拼音碼], 小韻資料表[[#This Row],[上字表識別號]])</f>
        <v>b</v>
      </c>
      <c r="L1730" s="294" t="str" cm="1">
        <f t="array" ref="L1730" xml:space="preserve"> INDEX(切語上字資料表[發音部位], 小韻資料表[[#This Row],[上字表識別號]])</f>
        <v>輕脣音</v>
      </c>
      <c r="M1730" s="153" t="str" cm="1">
        <f t="array" ref="M1730" xml:space="preserve"> INDEX(切語上字資料表[清濁], 小韻資料表[[#This Row],[上字表識別號]])</f>
        <v>次濁</v>
      </c>
      <c r="N1730" s="165" t="str" cm="1">
        <f t="array" ref="N1730" xml:space="preserve"> INDEX(切語上字資料表[發送收], 小韻資料表[[#This Row],[上字表識別號]])</f>
        <v>收聲</v>
      </c>
      <c r="O1730" s="115" cm="1">
        <f t="array" ref="O1730" xml:space="preserve"> MATCH(TRUE, ISNUMBER( SEARCH( RIGHT(小韻資料表[[#This Row],[切語]],1), 切語下字資料表[切語下字集]) ), 0)</f>
        <v>210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設定表!$C$19:$C$23, INT( LEFT(小韻資料表[[#This Row],[目次編碼]],1) )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9</v>
      </c>
      <c r="U1730" s="115" t="s">
        <v>249</v>
      </c>
      <c r="V1730" s="168" t="s">
        <v>249</v>
      </c>
      <c r="W1730" s="115" t="s">
        <v>249</v>
      </c>
      <c r="Z1730" s="103"/>
      <c r="AA1730" s="102"/>
      <c r="AB1730" s="103"/>
      <c r="AC1730" s="103"/>
      <c r="AG1730" s="103"/>
      <c r="AH1730" s="103"/>
    </row>
    <row r="1731" spans="1:34" ht="63">
      <c r="A1731" s="115">
        <v>1727</v>
      </c>
      <c r="B1731" s="149" t="s">
        <v>6322</v>
      </c>
      <c r="C1731" s="150" t="str">
        <f xml:space="preserve"> _xlfn.CONCAT(小韻資料表[[#This Row],[聲母拼音碼]],小韻資料表[[#This Row],[韻母拼音碼]],小韻資料表[[#This Row],[調號]])</f>
        <v>po2</v>
      </c>
      <c r="D1731" s="149" t="s">
        <v>6323</v>
      </c>
      <c r="E1731" s="151" t="s">
        <v>6274</v>
      </c>
      <c r="F1731" s="115">
        <v>15</v>
      </c>
      <c r="G1731" s="152" t="s">
        <v>6324</v>
      </c>
      <c r="H1731" s="115">
        <f xml:space="preserve"> LEN(小韻資料表[[#This Row],[小韻字集]])</f>
        <v>17</v>
      </c>
      <c r="I1731" s="115" cm="1">
        <f t="array" ref="I1731" xml:space="preserve"> MATCH(TRUE, ISNUMBER( SEARCH( LEFT(小韻資料表[[#This Row],[切語]],1), 切語上字資料表[切語上字集]) ), 0)</f>
        <v>1</v>
      </c>
      <c r="J1731" s="153" t="str" cm="1">
        <f t="array" ref="J1731" xml:space="preserve"> INDEX(切語上字資料表[聲母], 小韻資料表[[#This Row],[上字表識別號]])</f>
        <v>幫</v>
      </c>
      <c r="K1731" s="153" t="str" cm="1">
        <f t="array" ref="K1731" xml:space="preserve"> INDEX(切語上字資料表[聲母拼音碼], 小韻資料表[[#This Row],[上字表識別號]])</f>
        <v>p</v>
      </c>
      <c r="L1731" s="294" t="str" cm="1">
        <f t="array" ref="L1731" xml:space="preserve"> INDEX(切語上字資料表[發音部位], 小韻資料表[[#This Row],[上字表識別號]])</f>
        <v>重脣音</v>
      </c>
      <c r="M1731" s="153" t="str" cm="1">
        <f t="array" ref="M1731" xml:space="preserve"> INDEX(切語上字資料表[清濁], 小韻資料表[[#This Row],[上字表識別號]])</f>
        <v>全清</v>
      </c>
      <c r="N1731" s="165" t="str" cm="1">
        <f t="array" ref="N1731" xml:space="preserve"> INDEX(切語上字資料表[發送收], 小韻資料表[[#This Row],[上字表識別號]])</f>
        <v>發聲</v>
      </c>
      <c r="O1731" s="115" cm="1">
        <f t="array" ref="O1731" xml:space="preserve"> MATCH(TRUE, ISNUMBER( SEARCH( RIGHT(小韻資料表[[#This Row],[切語]],1), 切語下字資料表[切語下字集]) ), 0)</f>
        <v>210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設定表!$C$19:$C$23, INT( LEFT(小韻資料表[[#This Row],[目次編碼]],1) )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9</v>
      </c>
      <c r="U1731" s="115" t="s">
        <v>249</v>
      </c>
      <c r="V1731" s="168" t="s">
        <v>249</v>
      </c>
      <c r="W1731" s="114" t="s">
        <v>249</v>
      </c>
      <c r="Z1731" s="103"/>
      <c r="AA1731" s="102"/>
      <c r="AB1731" s="103"/>
      <c r="AC1731" s="103"/>
      <c r="AG1731" s="103"/>
      <c r="AH1731" s="103"/>
    </row>
    <row r="1732" spans="1:34" ht="63">
      <c r="A1732" s="115">
        <v>1728</v>
      </c>
      <c r="B1732" s="149" t="s">
        <v>6325</v>
      </c>
      <c r="C1732" s="150" t="str">
        <f xml:space="preserve"> _xlfn.CONCAT(小韻資料表[[#This Row],[聲母拼音碼]],小韻資料表[[#This Row],[韻母拼音碼]],小韻資料表[[#This Row],[調號]])</f>
        <v>Øo2</v>
      </c>
      <c r="D1732" s="149" t="s">
        <v>6326</v>
      </c>
      <c r="E1732" s="151" t="s">
        <v>6274</v>
      </c>
      <c r="F1732" s="115">
        <v>16</v>
      </c>
      <c r="G1732" s="152" t="s">
        <v>6327</v>
      </c>
      <c r="H1732" s="115">
        <f xml:space="preserve"> LEN(小韻資料表[[#This Row],[小韻字集]])</f>
        <v>15</v>
      </c>
      <c r="I1732" s="115" cm="1">
        <f t="array" ref="I1732" xml:space="preserve"> MATCH(TRUE, ISNUMBER( SEARCH( LEFT(小韻資料表[[#This Row],[切語]],1), 切語上字資料表[切語上字集]) ), 0)</f>
        <v>36</v>
      </c>
      <c r="J1732" s="153" t="str" cm="1">
        <f t="array" ref="J1732" xml:space="preserve"> INDEX(切語上字資料表[聲母], 小韻資料表[[#This Row],[上字表識別號]])</f>
        <v>影</v>
      </c>
      <c r="K1732" s="153" t="str" cm="1">
        <f t="array" ref="K1732" xml:space="preserve"> INDEX(切語上字資料表[聲母拼音碼], 小韻資料表[[#This Row],[上字表識別號]])</f>
        <v>Ø</v>
      </c>
      <c r="L1732" s="294" t="str" cm="1">
        <f t="array" ref="L1732" xml:space="preserve"> INDEX(切語上字資料表[發音部位], 小韻資料表[[#This Row],[上字表識別號]])</f>
        <v>喉音</v>
      </c>
      <c r="M1732" s="153" t="str" cm="1">
        <f t="array" ref="M1732" xml:space="preserve"> INDEX(切語上字資料表[清濁], 小韻資料表[[#This Row],[上字表識別號]])</f>
        <v>全清</v>
      </c>
      <c r="N1732" s="165" t="str" cm="1">
        <f t="array" ref="N1732" xml:space="preserve"> INDEX(切語上字資料表[發送收], 小韻資料表[[#This Row],[上字表識別號]])</f>
        <v>發聲</v>
      </c>
      <c r="O1732" s="115" cm="1">
        <f t="array" ref="O1732" xml:space="preserve"> MATCH(TRUE, ISNUMBER( SEARCH( RIGHT(小韻資料表[[#This Row],[切語]],1), 切語下字資料表[切語下字集]) ), 0)</f>
        <v>210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設定表!$C$19:$C$23, INT( LEFT(小韻資料表[[#This Row],[目次編碼]],1) )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9</v>
      </c>
      <c r="U1732" s="115" t="s">
        <v>249</v>
      </c>
      <c r="V1732" s="168" t="s">
        <v>6328</v>
      </c>
      <c r="W1732" s="115" t="s">
        <v>249</v>
      </c>
      <c r="Z1732" s="103"/>
      <c r="AA1732" s="102"/>
      <c r="AB1732" s="103"/>
      <c r="AC1732" s="103"/>
      <c r="AG1732" s="103"/>
      <c r="AH1732" s="103"/>
    </row>
    <row r="1733" spans="1:34" ht="63">
      <c r="A1733" s="115">
        <v>1729</v>
      </c>
      <c r="B1733" s="149" t="s">
        <v>6329</v>
      </c>
      <c r="C1733" s="150" t="str">
        <f xml:space="preserve"> _xlfn.CONCAT(小韻資料表[[#This Row],[聲母拼音碼]],小韻資料表[[#This Row],[韻母拼音碼]],小韻資料表[[#This Row],[調號]])</f>
        <v>kho2</v>
      </c>
      <c r="D1733" s="149" t="s">
        <v>6330</v>
      </c>
      <c r="E1733" s="151" t="s">
        <v>6274</v>
      </c>
      <c r="F1733" s="115">
        <v>17</v>
      </c>
      <c r="G1733" s="152" t="s">
        <v>6331</v>
      </c>
      <c r="H1733" s="115">
        <f xml:space="preserve"> LEN(小韻資料表[[#This Row],[小韻字集]])</f>
        <v>10</v>
      </c>
      <c r="I1733" s="115" cm="1">
        <f t="array" ref="I1733" xml:space="preserve"> MATCH(TRUE, ISNUMBER( SEARCH( LEFT(小韻資料表[[#This Row],[切語]],1), 切語上字資料表[切語上字集]) ), 0)</f>
        <v>18</v>
      </c>
      <c r="J1733" s="153" t="str" cm="1">
        <f t="array" ref="J1733" xml:space="preserve"> INDEX(切語上字資料表[聲母], 小韻資料表[[#This Row],[上字表識別號]])</f>
        <v>溪</v>
      </c>
      <c r="K1733" s="153" t="str" cm="1">
        <f t="array" ref="K1733" xml:space="preserve"> INDEX(切語上字資料表[聲母拼音碼], 小韻資料表[[#This Row],[上字表識別號]])</f>
        <v>kh</v>
      </c>
      <c r="L1733" s="294" t="str" cm="1">
        <f t="array" ref="L1733" xml:space="preserve"> INDEX(切語上字資料表[發音部位], 小韻資料表[[#This Row],[上字表識別號]])</f>
        <v>牙音</v>
      </c>
      <c r="M1733" s="153" t="str" cm="1">
        <f t="array" ref="M1733" xml:space="preserve"> INDEX(切語上字資料表[清濁], 小韻資料表[[#This Row],[上字表識別號]])</f>
        <v>次清</v>
      </c>
      <c r="N1733" s="165" t="str" cm="1">
        <f t="array" ref="N1733" xml:space="preserve"> INDEX(切語上字資料表[發送收], 小韻資料表[[#This Row],[上字表識別號]])</f>
        <v>送氣</v>
      </c>
      <c r="O1733" s="115" cm="1">
        <f t="array" ref="O1733" xml:space="preserve"> MATCH(TRUE, ISNUMBER( SEARCH( RIGHT(小韻資料表[[#This Row],[切語]],1), 切語下字資料表[切語下字集]) ), 0)</f>
        <v>210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設定表!$C$19:$C$23, INT( LEFT(小韻資料表[[#This Row],[目次編碼]],1) )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9</v>
      </c>
      <c r="U1733" s="115" t="s">
        <v>249</v>
      </c>
      <c r="V1733" s="168" t="s">
        <v>6332</v>
      </c>
      <c r="W1733" s="114" t="s">
        <v>249</v>
      </c>
      <c r="Z1733" s="103"/>
      <c r="AA1733" s="102"/>
      <c r="AB1733" s="103"/>
      <c r="AC1733" s="103"/>
      <c r="AG1733" s="103"/>
      <c r="AH1733" s="103"/>
    </row>
    <row r="1734" spans="1:34" ht="31.5">
      <c r="A1734" s="115">
        <v>1730</v>
      </c>
      <c r="B1734" s="149" t="s">
        <v>6333</v>
      </c>
      <c r="C1734" s="150" t="str">
        <f xml:space="preserve"> _xlfn.CONCAT(小韻資料表[[#This Row],[聲母拼音碼]],小韻資料表[[#This Row],[韻母拼音碼]],小韻資料表[[#This Row],[調號]])</f>
        <v>go2</v>
      </c>
      <c r="D1734" s="149" t="s">
        <v>6334</v>
      </c>
      <c r="E1734" s="151" t="s">
        <v>6274</v>
      </c>
      <c r="F1734" s="115">
        <v>18</v>
      </c>
      <c r="G1734" s="152" t="s">
        <v>6335</v>
      </c>
      <c r="H1734" s="115">
        <f xml:space="preserve"> LEN(小韻資料表[[#This Row],[小韻字集]])</f>
        <v>4</v>
      </c>
      <c r="I1734" s="115" cm="1">
        <f t="array" ref="I1734" xml:space="preserve"> MATCH(TRUE, ISNUMBER( SEARCH( LEFT(小韻資料表[[#This Row],[切語]],1), 切語上字資料表[切語上字集]) ), 0)</f>
        <v>20</v>
      </c>
      <c r="J1734" s="153" t="str" cm="1">
        <f t="array" ref="J1734" xml:space="preserve"> INDEX(切語上字資料表[聲母], 小韻資料表[[#This Row],[上字表識別號]])</f>
        <v>疑</v>
      </c>
      <c r="K1734" s="153" t="str" cm="1">
        <f t="array" ref="K1734" xml:space="preserve"> INDEX(切語上字資料表[聲母拼音碼], 小韻資料表[[#This Row],[上字表識別號]])</f>
        <v>g</v>
      </c>
      <c r="L1734" s="294" t="str" cm="1">
        <f t="array" ref="L1734" xml:space="preserve"> INDEX(切語上字資料表[發音部位], 小韻資料表[[#This Row],[上字表識別號]])</f>
        <v>牙音</v>
      </c>
      <c r="M1734" s="153" t="str" cm="1">
        <f t="array" ref="M1734" xml:space="preserve"> INDEX(切語上字資料表[清濁], 小韻資料表[[#This Row],[上字表識別號]])</f>
        <v>次濁</v>
      </c>
      <c r="N1734" s="165" t="str" cm="1">
        <f t="array" ref="N1734" xml:space="preserve"> INDEX(切語上字資料表[發送收], 小韻資料表[[#This Row],[上字表識別號]])</f>
        <v>收聲</v>
      </c>
      <c r="O1734" s="115" cm="1">
        <f t="array" ref="O1734" xml:space="preserve"> MATCH(TRUE, ISNUMBER( SEARCH( RIGHT(小韻資料表[[#This Row],[切語]],1), 切語下字資料表[切語下字集]) ), 0)</f>
        <v>210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設定表!$C$19:$C$23, INT( LEFT(小韻資料表[[#This Row],[目次編碼]],1) )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9</v>
      </c>
      <c r="U1734" s="115" t="s">
        <v>249</v>
      </c>
      <c r="V1734" s="168" t="s">
        <v>249</v>
      </c>
      <c r="W1734" s="115" t="s">
        <v>249</v>
      </c>
      <c r="Z1734" s="103"/>
      <c r="AA1734" s="102"/>
      <c r="AB1734" s="103"/>
      <c r="AC1734" s="103"/>
      <c r="AG1734" s="103"/>
      <c r="AH1734" s="103"/>
    </row>
    <row r="1735" spans="1:34" ht="31.5">
      <c r="A1735" s="115">
        <v>1731</v>
      </c>
      <c r="B1735" s="149" t="s">
        <v>6336</v>
      </c>
      <c r="C1735" s="150" t="str">
        <f xml:space="preserve"> _xlfn.CONCAT(小韻資料表[[#This Row],[聲母拼音碼]],小韻資料表[[#This Row],[韻母拼音碼]],小韻資料表[[#This Row],[調號]])</f>
        <v>ko2</v>
      </c>
      <c r="D1735" s="149" t="s">
        <v>646</v>
      </c>
      <c r="E1735" s="151" t="s">
        <v>6337</v>
      </c>
      <c r="F1735" s="115">
        <v>1</v>
      </c>
      <c r="G1735" s="152" t="s">
        <v>6338</v>
      </c>
      <c r="H1735" s="115">
        <f xml:space="preserve"> LEN(小韻資料表[[#This Row],[小韻字集]])</f>
        <v>5</v>
      </c>
      <c r="I1735" s="115" cm="1">
        <f t="array" ref="I1735" xml:space="preserve"> MATCH(TRUE, ISNUMBER( SEARCH( LEFT(小韻資料表[[#This Row],[切語]],1), 切語上字資料表[切語上字集]) ), 0)</f>
        <v>17</v>
      </c>
      <c r="J1735" s="153" t="str" cm="1">
        <f t="array" ref="J1735" xml:space="preserve"> INDEX(切語上字資料表[聲母], 小韻資料表[[#This Row],[上字表識別號]])</f>
        <v>見</v>
      </c>
      <c r="K1735" s="153" t="str" cm="1">
        <f t="array" ref="K1735" xml:space="preserve"> INDEX(切語上字資料表[聲母拼音碼], 小韻資料表[[#This Row],[上字表識別號]])</f>
        <v>k</v>
      </c>
      <c r="L1735" s="294" t="str" cm="1">
        <f t="array" ref="L1735" xml:space="preserve"> INDEX(切語上字資料表[發音部位], 小韻資料表[[#This Row],[上字表識別號]])</f>
        <v>牙音</v>
      </c>
      <c r="M1735" s="153" t="str" cm="1">
        <f t="array" ref="M1735" xml:space="preserve"> INDEX(切語上字資料表[清濁], 小韻資料表[[#This Row],[上字表識別號]])</f>
        <v>全清</v>
      </c>
      <c r="N1735" s="165" t="str" cm="1">
        <f t="array" ref="N1735" xml:space="preserve"> INDEX(切語上字資料表[發送收], 小韻資料表[[#This Row],[上字表識別號]])</f>
        <v>發聲</v>
      </c>
      <c r="O1735" s="115" cm="1">
        <f t="array" ref="O1735" xml:space="preserve"> MATCH(TRUE, ISNUMBER( SEARCH( RIGHT(小韻資料表[[#This Row],[切語]],1), 切語下字資料表[切語下字集]) ), 0)</f>
        <v>214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設定表!$C$19:$C$23, INT( LEFT(小韻資料表[[#This Row],[目次編碼]],1) )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9</v>
      </c>
      <c r="U1735" s="115" t="s">
        <v>249</v>
      </c>
      <c r="V1735" s="168" t="s">
        <v>249</v>
      </c>
      <c r="W1735" s="114" t="s">
        <v>249</v>
      </c>
      <c r="Z1735" s="103"/>
      <c r="AA1735" s="102"/>
      <c r="AB1735" s="103"/>
      <c r="AC1735" s="103"/>
      <c r="AG1735" s="103"/>
      <c r="AH1735" s="103"/>
    </row>
    <row r="1736" spans="1:34" ht="31.5">
      <c r="A1736" s="115">
        <v>1732</v>
      </c>
      <c r="B1736" s="149" t="s">
        <v>6339</v>
      </c>
      <c r="C1736" s="150" t="str">
        <f xml:space="preserve"> _xlfn.CONCAT(小韻資料表[[#This Row],[聲母拼音碼]],小韻資料表[[#This Row],[韻母拼音碼]],小韻資料表[[#This Row],[調號]])</f>
        <v>cho2</v>
      </c>
      <c r="D1736" s="149" t="s">
        <v>6340</v>
      </c>
      <c r="E1736" s="151" t="s">
        <v>6337</v>
      </c>
      <c r="F1736" s="115">
        <v>2</v>
      </c>
      <c r="G1736" s="152" t="s">
        <v>6341</v>
      </c>
      <c r="H1736" s="115">
        <f xml:space="preserve"> LEN(小韻資料表[[#This Row],[小韻字集]])</f>
        <v>3</v>
      </c>
      <c r="I1736" s="115" cm="1">
        <f t="array" ref="I1736" xml:space="preserve"> MATCH(TRUE, ISNUMBER( SEARCH( LEFT(小韻資料表[[#This Row],[切語]],1), 切語上字資料表[切語上字集]) ), 0)</f>
        <v>22</v>
      </c>
      <c r="J1736" s="153" t="str" cm="1">
        <f t="array" ref="J1736" xml:space="preserve"> INDEX(切語上字資料表[聲母], 小韻資料表[[#This Row],[上字表識別號]])</f>
        <v>清</v>
      </c>
      <c r="K1736" s="153" t="str" cm="1">
        <f t="array" ref="K1736" xml:space="preserve"> INDEX(切語上字資料表[聲母拼音碼], 小韻資料表[[#This Row],[上字表識別號]])</f>
        <v>ch</v>
      </c>
      <c r="L1736" s="294" t="str" cm="1">
        <f t="array" ref="L1736" xml:space="preserve"> INDEX(切語上字資料表[發音部位], 小韻資料表[[#This Row],[上字表識別號]])</f>
        <v>齒頭音</v>
      </c>
      <c r="M1736" s="153" t="str" cm="1">
        <f t="array" ref="M1736" xml:space="preserve"> INDEX(切語上字資料表[清濁], 小韻資料表[[#This Row],[上字表識別號]])</f>
        <v>次清</v>
      </c>
      <c r="N1736" s="165" t="str" cm="1">
        <f t="array" ref="N1736" xml:space="preserve"> INDEX(切語上字資料表[發送收], 小韻資料表[[#This Row],[上字表識別號]])</f>
        <v>送氣</v>
      </c>
      <c r="O1736" s="115" cm="1">
        <f t="array" ref="O1736" xml:space="preserve"> MATCH(TRUE, ISNUMBER( SEARCH( RIGHT(小韻資料表[[#This Row],[切語]],1), 切語下字資料表[切語下字集]) ), 0)</f>
        <v>214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設定表!$C$19:$C$23, INT( LEFT(小韻資料表[[#This Row],[目次編碼]],1) )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9</v>
      </c>
      <c r="U1736" s="115" t="s">
        <v>249</v>
      </c>
      <c r="V1736" s="168" t="s">
        <v>249</v>
      </c>
      <c r="W1736" s="115" t="s">
        <v>249</v>
      </c>
      <c r="Z1736" s="103"/>
      <c r="AA1736" s="102"/>
      <c r="AB1736" s="103"/>
      <c r="AC1736" s="103"/>
      <c r="AG1736" s="103"/>
      <c r="AH1736" s="103"/>
    </row>
    <row r="1737" spans="1:34" ht="31.5">
      <c r="A1737" s="115">
        <v>1733</v>
      </c>
      <c r="B1737" s="149" t="s">
        <v>6342</v>
      </c>
      <c r="C1737" s="150" t="str">
        <f xml:space="preserve"> _xlfn.CONCAT(小韻資料表[[#This Row],[聲母拼音碼]],小韻資料表[[#This Row],[韻母拼音碼]],小韻資料表[[#This Row],[調號]])</f>
        <v>to2</v>
      </c>
      <c r="D1737" s="149" t="s">
        <v>6343</v>
      </c>
      <c r="E1737" s="151" t="s">
        <v>6337</v>
      </c>
      <c r="F1737" s="115">
        <v>3</v>
      </c>
      <c r="G1737" s="152" t="s">
        <v>6344</v>
      </c>
      <c r="H1737" s="115">
        <f xml:space="preserve"> LEN(小韻資料表[[#This Row],[小韻字集]])</f>
        <v>5</v>
      </c>
      <c r="I1737" s="115" cm="1">
        <f t="array" ref="I1737" xml:space="preserve"> MATCH(TRUE, ISNUMBER( SEARCH( LEFT(小韻資料表[[#This Row],[切語]],1), 切語上字資料表[切語上字集]) ), 0)</f>
        <v>9</v>
      </c>
      <c r="J1737" s="153" t="str" cm="1">
        <f t="array" ref="J1737" xml:space="preserve"> INDEX(切語上字資料表[聲母], 小韻資料表[[#This Row],[上字表識別號]])</f>
        <v>端</v>
      </c>
      <c r="K1737" s="153" t="str" cm="1">
        <f t="array" ref="K1737" xml:space="preserve"> INDEX(切語上字資料表[聲母拼音碼], 小韻資料表[[#This Row],[上字表識別號]])</f>
        <v>t</v>
      </c>
      <c r="L1737" s="294" t="str" cm="1">
        <f t="array" ref="L1737" xml:space="preserve"> INDEX(切語上字資料表[發音部位], 小韻資料表[[#This Row],[上字表識別號]])</f>
        <v>舌頭音</v>
      </c>
      <c r="M1737" s="153" t="str" cm="1">
        <f t="array" ref="M1737" xml:space="preserve"> INDEX(切語上字資料表[清濁], 小韻資料表[[#This Row],[上字表識別號]])</f>
        <v>全清</v>
      </c>
      <c r="N1737" s="165" t="str" cm="1">
        <f t="array" ref="N1737" xml:space="preserve"> INDEX(切語上字資料表[發送收], 小韻資料表[[#This Row],[上字表識別號]])</f>
        <v>發聲</v>
      </c>
      <c r="O1737" s="115" cm="1">
        <f t="array" ref="O1737" xml:space="preserve"> MATCH(TRUE, ISNUMBER( SEARCH( RIGHT(小韻資料表[[#This Row],[切語]],1), 切語下字資料表[切語下字集]) ), 0)</f>
        <v>214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設定表!$C$19:$C$23, INT( LEFT(小韻資料表[[#This Row],[目次編碼]],1) )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45</v>
      </c>
      <c r="U1737" s="115" t="s">
        <v>249</v>
      </c>
      <c r="V1737" s="168" t="s">
        <v>6346</v>
      </c>
      <c r="W1737" s="114" t="s">
        <v>249</v>
      </c>
      <c r="Z1737" s="103"/>
      <c r="AA1737" s="102"/>
      <c r="AB1737" s="103"/>
      <c r="AC1737" s="103"/>
      <c r="AG1737" s="103"/>
      <c r="AH1737" s="103"/>
    </row>
    <row r="1738" spans="1:34" ht="31.5">
      <c r="A1738" s="115">
        <v>1734</v>
      </c>
      <c r="B1738" s="149" t="s">
        <v>6347</v>
      </c>
      <c r="C1738" s="150" t="str">
        <f xml:space="preserve"> _xlfn.CONCAT(小韻資料表[[#This Row],[聲母拼音碼]],小韻資料表[[#This Row],[韻母拼音碼]],小韻資料表[[#This Row],[調號]])</f>
        <v>so2</v>
      </c>
      <c r="D1738" s="149" t="s">
        <v>6348</v>
      </c>
      <c r="E1738" s="151" t="s">
        <v>6337</v>
      </c>
      <c r="F1738" s="115">
        <v>4</v>
      </c>
      <c r="G1738" s="152" t="s">
        <v>6349</v>
      </c>
      <c r="H1738" s="115">
        <f xml:space="preserve"> LEN(小韻資料表[[#This Row],[小韻字集]])</f>
        <v>3</v>
      </c>
      <c r="I1738" s="115" cm="1">
        <f t="array" ref="I1738" xml:space="preserve"> MATCH(TRUE, ISNUMBER( SEARCH( LEFT(小韻資料表[[#This Row],[切語]],1), 切語上字資料表[切語上字集]) ), 0)</f>
        <v>24</v>
      </c>
      <c r="J1738" s="153" t="str" cm="1">
        <f t="array" ref="J1738" xml:space="preserve"> INDEX(切語上字資料表[聲母], 小韻資料表[[#This Row],[上字表識別號]])</f>
        <v>心</v>
      </c>
      <c r="K1738" s="153" t="str" cm="1">
        <f t="array" ref="K1738" xml:space="preserve"> INDEX(切語上字資料表[聲母拼音碼], 小韻資料表[[#This Row],[上字表識別號]])</f>
        <v>s</v>
      </c>
      <c r="L1738" s="294" t="str" cm="1">
        <f t="array" ref="L1738" xml:space="preserve"> INDEX(切語上字資料表[發音部位], 小韻資料表[[#This Row],[上字表識別號]])</f>
        <v>齒頭音</v>
      </c>
      <c r="M1738" s="153" t="str" cm="1">
        <f t="array" ref="M1738" xml:space="preserve"> INDEX(切語上字資料表[清濁], 小韻資料表[[#This Row],[上字表識別號]])</f>
        <v>全清</v>
      </c>
      <c r="N1738" s="165" t="str" cm="1">
        <f t="array" ref="N1738" xml:space="preserve"> INDEX(切語上字資料表[發送收], 小韻資料表[[#This Row],[上字表識別號]])</f>
        <v>送氣</v>
      </c>
      <c r="O1738" s="115" cm="1">
        <f t="array" ref="O1738" xml:space="preserve"> MATCH(TRUE, ISNUMBER( SEARCH( RIGHT(小韻資料表[[#This Row],[切語]],1), 切語下字資料表[切語下字集]) ), 0)</f>
        <v>214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設定表!$C$19:$C$23, INT( LEFT(小韻資料表[[#This Row],[目次編碼]],1) )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9</v>
      </c>
      <c r="U1738" s="115" t="s">
        <v>249</v>
      </c>
      <c r="V1738" s="168" t="s">
        <v>249</v>
      </c>
      <c r="W1738" s="115" t="s">
        <v>249</v>
      </c>
      <c r="Z1738" s="103"/>
      <c r="AA1738" s="102"/>
      <c r="AB1738" s="103"/>
      <c r="AC1738" s="103"/>
      <c r="AG1738" s="103"/>
      <c r="AH1738" s="103"/>
    </row>
    <row r="1739" spans="1:34" ht="63">
      <c r="A1739" s="115">
        <v>1735</v>
      </c>
      <c r="B1739" s="149" t="s">
        <v>6350</v>
      </c>
      <c r="C1739" s="150" t="str">
        <f xml:space="preserve"> _xlfn.CONCAT(小韻資料表[[#This Row],[聲母拼音碼]],小韻資料表[[#This Row],[韻母拼音碼]],小韻資料表[[#This Row],[調號]])</f>
        <v>to2</v>
      </c>
      <c r="D1739" s="149" t="s">
        <v>3549</v>
      </c>
      <c r="E1739" s="151" t="s">
        <v>6337</v>
      </c>
      <c r="F1739" s="115">
        <v>5</v>
      </c>
      <c r="G1739" s="152" t="s">
        <v>6351</v>
      </c>
      <c r="H1739" s="115">
        <f xml:space="preserve"> LEN(小韻資料表[[#This Row],[小韻字集]])</f>
        <v>10</v>
      </c>
      <c r="I1739" s="115" cm="1">
        <f t="array" ref="I1739" xml:space="preserve"> MATCH(TRUE, ISNUMBER( SEARCH( LEFT(小韻資料表[[#This Row],[切語]],1), 切語上字資料表[切語上字集]) ), 0)</f>
        <v>11</v>
      </c>
      <c r="J1739" s="153" t="str" cm="1">
        <f t="array" ref="J1739" xml:space="preserve"> INDEX(切語上字資料表[聲母], 小韻資料表[[#This Row],[上字表識別號]])</f>
        <v>定</v>
      </c>
      <c r="K1739" s="153" t="str" cm="1">
        <f t="array" ref="K1739" xml:space="preserve"> INDEX(切語上字資料表[聲母拼音碼], 小韻資料表[[#This Row],[上字表識別號]])</f>
        <v>t</v>
      </c>
      <c r="L1739" s="294" t="str" cm="1">
        <f t="array" ref="L1739" xml:space="preserve"> INDEX(切語上字資料表[發音部位], 小韻資料表[[#This Row],[上字表識別號]])</f>
        <v>舌頭音</v>
      </c>
      <c r="M1739" s="153" t="str" cm="1">
        <f t="array" ref="M1739" xml:space="preserve"> INDEX(切語上字資料表[清濁], 小韻資料表[[#This Row],[上字表識別號]])</f>
        <v>全濁</v>
      </c>
      <c r="N1739" s="165" cm="1">
        <f t="array" ref="N1739" xml:space="preserve"> INDEX(切語上字資料表[發送收], 小韻資料表[[#This Row],[上字表識別號]])</f>
        <v>0</v>
      </c>
      <c r="O1739" s="115" cm="1">
        <f t="array" ref="O1739" xml:space="preserve"> MATCH(TRUE, ISNUMBER( SEARCH( RIGHT(小韻資料表[[#This Row],[切語]],1), 切語下字資料表[切語下字集]) ), 0)</f>
        <v>214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設定表!$C$19:$C$23, INT( LEFT(小韻資料表[[#This Row],[目次編碼]],1) )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9</v>
      </c>
      <c r="U1739" s="115" t="s">
        <v>249</v>
      </c>
      <c r="V1739" s="168" t="s">
        <v>249</v>
      </c>
      <c r="W1739" s="114" t="s">
        <v>249</v>
      </c>
      <c r="Z1739" s="103"/>
      <c r="AA1739" s="102"/>
      <c r="AB1739" s="103"/>
      <c r="AC1739" s="103"/>
      <c r="AG1739" s="103"/>
      <c r="AH1739" s="103"/>
    </row>
    <row r="1740" spans="1:34" ht="31.5">
      <c r="A1740" s="115">
        <v>1736</v>
      </c>
      <c r="B1740" s="149" t="s">
        <v>6352</v>
      </c>
      <c r="C1740" s="150" t="str">
        <f xml:space="preserve"> _xlfn.CONCAT(小韻資料表[[#This Row],[聲母拼音碼]],小韻資料表[[#This Row],[韻母拼音碼]],小韻資料表[[#This Row],[調號]])</f>
        <v>go2</v>
      </c>
      <c r="D1740" s="149" t="s">
        <v>6353</v>
      </c>
      <c r="E1740" s="151" t="s">
        <v>6337</v>
      </c>
      <c r="F1740" s="115">
        <v>6</v>
      </c>
      <c r="G1740" s="152" t="s">
        <v>6354</v>
      </c>
      <c r="H1740" s="115">
        <f xml:space="preserve"> LEN(小韻資料表[[#This Row],[小韻字集]])</f>
        <v>6</v>
      </c>
      <c r="I1740" s="115" cm="1">
        <f t="array" ref="I1740" xml:space="preserve"> MATCH(TRUE, ISNUMBER( SEARCH( LEFT(小韻資料表[[#This Row],[切語]],1), 切語上字資料表[切語上字集]) ), 0)</f>
        <v>20</v>
      </c>
      <c r="J1740" s="153" t="str" cm="1">
        <f t="array" ref="J1740" xml:space="preserve"> INDEX(切語上字資料表[聲母], 小韻資料表[[#This Row],[上字表識別號]])</f>
        <v>疑</v>
      </c>
      <c r="K1740" s="153" t="str" cm="1">
        <f t="array" ref="K1740" xml:space="preserve"> INDEX(切語上字資料表[聲母拼音碼], 小韻資料表[[#This Row],[上字表識別號]])</f>
        <v>g</v>
      </c>
      <c r="L1740" s="294" t="str" cm="1">
        <f t="array" ref="L1740" xml:space="preserve"> INDEX(切語上字資料表[發音部位], 小韻資料表[[#This Row],[上字表識別號]])</f>
        <v>牙音</v>
      </c>
      <c r="M1740" s="153" t="str" cm="1">
        <f t="array" ref="M1740" xml:space="preserve"> INDEX(切語上字資料表[清濁], 小韻資料表[[#This Row],[上字表識別號]])</f>
        <v>次濁</v>
      </c>
      <c r="N1740" s="165" t="str" cm="1">
        <f t="array" ref="N1740" xml:space="preserve"> INDEX(切語上字資料表[發送收], 小韻資料表[[#This Row],[上字表識別號]])</f>
        <v>收聲</v>
      </c>
      <c r="O1740" s="115" cm="1">
        <f t="array" ref="O1740" xml:space="preserve"> MATCH(TRUE, ISNUMBER( SEARCH( RIGHT(小韻資料表[[#This Row],[切語]],1), 切語下字資料表[切語下字集]) ), 0)</f>
        <v>214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設定表!$C$19:$C$23, INT( LEFT(小韻資料表[[#This Row],[目次編碼]],1) )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9</v>
      </c>
      <c r="U1740" s="115" t="s">
        <v>249</v>
      </c>
      <c r="V1740" s="168" t="s">
        <v>249</v>
      </c>
      <c r="W1740" s="115" t="s">
        <v>249</v>
      </c>
      <c r="Z1740" s="103"/>
      <c r="AA1740" s="102"/>
      <c r="AB1740" s="103"/>
      <c r="AC1740" s="103"/>
      <c r="AG1740" s="103"/>
      <c r="AH1740" s="103"/>
    </row>
    <row r="1741" spans="1:34" ht="31.5">
      <c r="A1741" s="115">
        <v>1737</v>
      </c>
      <c r="B1741" s="149" t="s">
        <v>6355</v>
      </c>
      <c r="C1741" s="150" t="str">
        <f xml:space="preserve"> _xlfn.CONCAT(小韻資料表[[#This Row],[聲母拼音碼]],小韻資料表[[#This Row],[韻母拼音碼]],小韻資料表[[#This Row],[調號]])</f>
        <v>tho2</v>
      </c>
      <c r="D1741" s="149" t="s">
        <v>6356</v>
      </c>
      <c r="E1741" s="151" t="s">
        <v>6337</v>
      </c>
      <c r="F1741" s="115">
        <v>7</v>
      </c>
      <c r="G1741" s="152" t="s">
        <v>6356</v>
      </c>
      <c r="H1741" s="115">
        <f xml:space="preserve"> LEN(小韻資料表[[#This Row],[小韻字集]])</f>
        <v>1</v>
      </c>
      <c r="I1741" s="115" cm="1">
        <f t="array" ref="I1741" xml:space="preserve"> MATCH(TRUE, ISNUMBER( SEARCH( LEFT(小韻資料表[[#This Row],[切語]],1), 切語上字資料表[切語上字集]) ), 0)</f>
        <v>10</v>
      </c>
      <c r="J1741" s="153" t="str" cm="1">
        <f t="array" ref="J1741" xml:space="preserve"> INDEX(切語上字資料表[聲母], 小韻資料表[[#This Row],[上字表識別號]])</f>
        <v>透</v>
      </c>
      <c r="K1741" s="153" t="str" cm="1">
        <f t="array" ref="K1741" xml:space="preserve"> INDEX(切語上字資料表[聲母拼音碼], 小韻資料表[[#This Row],[上字表識別號]])</f>
        <v>th</v>
      </c>
      <c r="L1741" s="294" t="str" cm="1">
        <f t="array" ref="L1741" xml:space="preserve"> INDEX(切語上字資料表[發音部位], 小韻資料表[[#This Row],[上字表識別號]])</f>
        <v>舌頭音</v>
      </c>
      <c r="M1741" s="153" t="str" cm="1">
        <f t="array" ref="M1741" xml:space="preserve"> INDEX(切語上字資料表[清濁], 小韻資料表[[#This Row],[上字表識別號]])</f>
        <v>次清</v>
      </c>
      <c r="N1741" s="165" t="str" cm="1">
        <f t="array" ref="N1741" xml:space="preserve"> INDEX(切語上字資料表[發送收], 小韻資料表[[#This Row],[上字表識別號]])</f>
        <v>送氣</v>
      </c>
      <c r="O1741" s="115" cm="1">
        <f t="array" ref="O1741" xml:space="preserve"> MATCH(TRUE, ISNUMBER( SEARCH( RIGHT(小韻資料表[[#This Row],[切語]],1), 切語下字資料表[切語下字集]) ), 0)</f>
        <v>214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設定表!$C$19:$C$23, INT( LEFT(小韻資料表[[#This Row],[目次編碼]],1) )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9</v>
      </c>
      <c r="U1741" s="115" t="s">
        <v>249</v>
      </c>
      <c r="V1741" s="168" t="s">
        <v>249</v>
      </c>
      <c r="W1741" s="114" t="s">
        <v>249</v>
      </c>
      <c r="Z1741" s="103"/>
      <c r="AA1741" s="102"/>
      <c r="AB1741" s="103"/>
      <c r="AC1741" s="103"/>
      <c r="AG1741" s="103"/>
      <c r="AH1741" s="103"/>
    </row>
    <row r="1742" spans="1:34" ht="63">
      <c r="A1742" s="115">
        <v>1738</v>
      </c>
      <c r="B1742" s="149" t="s">
        <v>6357</v>
      </c>
      <c r="C1742" s="150" t="str">
        <f xml:space="preserve"> _xlfn.CONCAT(小韻資料表[[#This Row],[聲母拼音碼]],小韻資料表[[#This Row],[韻母拼音碼]],小韻資料表[[#This Row],[調號]])</f>
        <v>lo2</v>
      </c>
      <c r="D1742" s="149" t="s">
        <v>6358</v>
      </c>
      <c r="E1742" s="151" t="s">
        <v>6337</v>
      </c>
      <c r="F1742" s="115">
        <v>8</v>
      </c>
      <c r="G1742" s="152" t="s">
        <v>6359</v>
      </c>
      <c r="H1742" s="115">
        <f xml:space="preserve"> LEN(小韻資料表[[#This Row],[小韻字集]])</f>
        <v>12</v>
      </c>
      <c r="I1742" s="115" cm="1">
        <f t="array" ref="I1742" xml:space="preserve"> MATCH(TRUE, ISNUMBER( SEARCH( LEFT(小韻資料表[[#This Row],[切語]],1), 切語上字資料表[切語上字集]) ), 0)</f>
        <v>41</v>
      </c>
      <c r="J1742" s="153" t="str" cm="1">
        <f t="array" ref="J1742" xml:space="preserve"> INDEX(切語上字資料表[聲母], 小韻資料表[[#This Row],[上字表識別號]])</f>
        <v>來</v>
      </c>
      <c r="K1742" s="153" t="str" cm="1">
        <f t="array" ref="K1742" xml:space="preserve"> INDEX(切語上字資料表[聲母拼音碼], 小韻資料表[[#This Row],[上字表識別號]])</f>
        <v>l</v>
      </c>
      <c r="L1742" s="294" t="str" cm="1">
        <f t="array" ref="L1742" xml:space="preserve"> INDEX(切語上字資料表[發音部位], 小韻資料表[[#This Row],[上字表識別號]])</f>
        <v>半舌</v>
      </c>
      <c r="M1742" s="153" t="str" cm="1">
        <f t="array" ref="M1742" xml:space="preserve"> INDEX(切語上字資料表[清濁], 小韻資料表[[#This Row],[上字表識別號]])</f>
        <v>次濁</v>
      </c>
      <c r="N1742" s="165" t="str" cm="1">
        <f t="array" ref="N1742" xml:space="preserve"> INDEX(切語上字資料表[發送收], 小韻資料表[[#This Row],[上字表識別號]])</f>
        <v>收聲</v>
      </c>
      <c r="O1742" s="115" cm="1">
        <f t="array" ref="O1742" xml:space="preserve"> MATCH(TRUE, ISNUMBER( SEARCH( RIGHT(小韻資料表[[#This Row],[切語]],1), 切語下字資料表[切語下字集]) ), 0)</f>
        <v>214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設定表!$C$19:$C$23, INT( LEFT(小韻資料表[[#This Row],[目次編碼]],1) )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9</v>
      </c>
      <c r="U1742" s="115" t="s">
        <v>249</v>
      </c>
      <c r="V1742" s="168" t="s">
        <v>249</v>
      </c>
      <c r="W1742" s="115" t="s">
        <v>249</v>
      </c>
      <c r="Z1742" s="103"/>
      <c r="AA1742" s="102"/>
      <c r="AB1742" s="103"/>
      <c r="AC1742" s="103"/>
      <c r="AG1742" s="103"/>
      <c r="AH1742" s="103"/>
    </row>
    <row r="1743" spans="1:34" ht="31.5">
      <c r="A1743" s="115">
        <v>1739</v>
      </c>
      <c r="B1743" s="149" t="s">
        <v>6360</v>
      </c>
      <c r="C1743" s="150" t="str">
        <f xml:space="preserve"> _xlfn.CONCAT(小韻資料表[[#This Row],[聲母拼音碼]],小韻資料表[[#This Row],[韻母拼音碼]],小韻資料表[[#This Row],[調號]])</f>
        <v>lo2</v>
      </c>
      <c r="D1743" s="149" t="s">
        <v>6361</v>
      </c>
      <c r="E1743" s="151" t="s">
        <v>6337</v>
      </c>
      <c r="F1743" s="115">
        <v>9</v>
      </c>
      <c r="G1743" s="152" t="s">
        <v>6362</v>
      </c>
      <c r="H1743" s="115">
        <f xml:space="preserve"> LEN(小韻資料表[[#This Row],[小韻字集]])</f>
        <v>7</v>
      </c>
      <c r="I1743" s="115" cm="1">
        <f t="array" ref="I1743" xml:space="preserve"> MATCH(TRUE, ISNUMBER( SEARCH( LEFT(小韻資料表[[#This Row],[切語]],1), 切語上字資料表[切語上字集]) ), 0)</f>
        <v>12</v>
      </c>
      <c r="J1743" s="153" t="str" cm="1">
        <f t="array" ref="J1743" xml:space="preserve"> INDEX(切語上字資料表[聲母], 小韻資料表[[#This Row],[上字表識別號]])</f>
        <v>泥</v>
      </c>
      <c r="K1743" s="153" t="str" cm="1">
        <f t="array" ref="K1743" xml:space="preserve"> INDEX(切語上字資料表[聲母拼音碼], 小韻資料表[[#This Row],[上字表識別號]])</f>
        <v>l</v>
      </c>
      <c r="L1743" s="294" t="str" cm="1">
        <f t="array" ref="L1743" xml:space="preserve"> INDEX(切語上字資料表[發音部位], 小韻資料表[[#This Row],[上字表識別號]])</f>
        <v>舌頭音</v>
      </c>
      <c r="M1743" s="153" t="str" cm="1">
        <f t="array" ref="M1743" xml:space="preserve"> INDEX(切語上字資料表[清濁], 小韻資料表[[#This Row],[上字表識別號]])</f>
        <v>次濁</v>
      </c>
      <c r="N1743" s="165" t="str" cm="1">
        <f t="array" ref="N1743" xml:space="preserve"> INDEX(切語上字資料表[發送收], 小韻資料表[[#This Row],[上字表識別號]])</f>
        <v>收聲</v>
      </c>
      <c r="O1743" s="115" cm="1">
        <f t="array" ref="O1743" xml:space="preserve"> MATCH(TRUE, ISNUMBER( SEARCH( RIGHT(小韻資料表[[#This Row],[切語]],1), 切語下字資料表[切語下字集]) ), 0)</f>
        <v>214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設定表!$C$19:$C$23, INT( LEFT(小韻資料表[[#This Row],[目次編碼]],1) )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9</v>
      </c>
      <c r="U1743" s="115" t="s">
        <v>249</v>
      </c>
      <c r="V1743" s="168" t="s">
        <v>6363</v>
      </c>
      <c r="W1743" s="114" t="s">
        <v>249</v>
      </c>
      <c r="Z1743" s="103"/>
      <c r="AA1743" s="102"/>
      <c r="AB1743" s="103"/>
      <c r="AC1743" s="103"/>
      <c r="AG1743" s="103"/>
      <c r="AH1743" s="103"/>
    </row>
    <row r="1744" spans="1:34" ht="31.5">
      <c r="A1744" s="115">
        <v>1740</v>
      </c>
      <c r="B1744" s="149" t="s">
        <v>6364</v>
      </c>
      <c r="C1744" s="150" t="str">
        <f xml:space="preserve"> _xlfn.CONCAT(小韻資料表[[#This Row],[聲母拼音碼]],小韻資料表[[#This Row],[韻母拼音碼]],小韻資料表[[#This Row],[調號]])</f>
        <v>ho2</v>
      </c>
      <c r="D1744" s="149" t="s">
        <v>6365</v>
      </c>
      <c r="E1744" s="151" t="s">
        <v>6337</v>
      </c>
      <c r="F1744" s="115">
        <v>10</v>
      </c>
      <c r="G1744" s="152" t="s">
        <v>6366</v>
      </c>
      <c r="H1744" s="115">
        <f xml:space="preserve"> LEN(小韻資料表[[#This Row],[小韻字集]])</f>
        <v>2</v>
      </c>
      <c r="I1744" s="115" cm="1">
        <f t="array" ref="I1744" xml:space="preserve"> MATCH(TRUE, ISNUMBER( SEARCH( LEFT(小韻資料表[[#This Row],[切語]],1), 切語上字資料表[切語上字集]) ), 0)</f>
        <v>38</v>
      </c>
      <c r="J1744" s="153" t="str" cm="1">
        <f t="array" ref="J1744" xml:space="preserve"> INDEX(切語上字資料表[聲母], 小韻資料表[[#This Row],[上字表識別號]])</f>
        <v>匣</v>
      </c>
      <c r="K1744" s="153" t="str" cm="1">
        <f t="array" ref="K1744" xml:space="preserve"> INDEX(切語上字資料表[聲母拼音碼], 小韻資料表[[#This Row],[上字表識別號]])</f>
        <v>h</v>
      </c>
      <c r="L1744" s="294" t="str" cm="1">
        <f t="array" ref="L1744" xml:space="preserve"> INDEX(切語上字資料表[發音部位], 小韻資料表[[#This Row],[上字表識別號]])</f>
        <v>喉音</v>
      </c>
      <c r="M1744" s="153" t="str" cm="1">
        <f t="array" ref="M1744" xml:space="preserve"> INDEX(切語上字資料表[清濁], 小韻資料表[[#This Row],[上字表識別號]])</f>
        <v>全濁</v>
      </c>
      <c r="N1744" s="165" t="str" cm="1">
        <f t="array" ref="N1744" xml:space="preserve"> INDEX(切語上字資料表[發送收], 小韻資料表[[#This Row],[上字表識別號]])</f>
        <v>送氣</v>
      </c>
      <c r="O1744" s="115" cm="1">
        <f t="array" ref="O1744" xml:space="preserve"> MATCH(TRUE, ISNUMBER( SEARCH( RIGHT(小韻資料表[[#This Row],[切語]],1), 切語下字資料表[切語下字集]) ), 0)</f>
        <v>214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設定表!$C$19:$C$23, INT( LEFT(小韻資料表[[#This Row],[目次編碼]],1) )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9</v>
      </c>
      <c r="U1744" s="115" t="s">
        <v>249</v>
      </c>
      <c r="V1744" s="168" t="s">
        <v>249</v>
      </c>
      <c r="W1744" s="115" t="s">
        <v>249</v>
      </c>
      <c r="Z1744" s="103"/>
      <c r="AA1744" s="102"/>
      <c r="AB1744" s="103"/>
      <c r="AC1744" s="103"/>
      <c r="AG1744" s="103"/>
      <c r="AH1744" s="103"/>
    </row>
    <row r="1745" spans="1:34" ht="31.5">
      <c r="A1745" s="115">
        <v>1741</v>
      </c>
      <c r="B1745" s="149" t="s">
        <v>6367</v>
      </c>
      <c r="C1745" s="150" t="str">
        <f xml:space="preserve"> _xlfn.CONCAT(小韻資料表[[#This Row],[聲母拼音碼]],小韻資料表[[#This Row],[韻母拼音碼]],小韻資料表[[#This Row],[調號]])</f>
        <v>ho2</v>
      </c>
      <c r="D1745" s="149" t="s">
        <v>6368</v>
      </c>
      <c r="E1745" s="151" t="s">
        <v>6337</v>
      </c>
      <c r="F1745" s="115">
        <v>11</v>
      </c>
      <c r="G1745" s="152" t="s">
        <v>6369</v>
      </c>
      <c r="H1745" s="115">
        <f xml:space="preserve"> LEN(小韻資料表[[#This Row],[小韻字集]])</f>
        <v>6</v>
      </c>
      <c r="I1745" s="115" cm="1">
        <f t="array" ref="I1745" xml:space="preserve"> MATCH(TRUE, ISNUMBER( SEARCH( LEFT(小韻資料表[[#This Row],[切語]],1), 切語上字資料表[切語上字集]) ), 0)</f>
        <v>37</v>
      </c>
      <c r="J1745" s="153" t="str" cm="1">
        <f t="array" ref="J1745" xml:space="preserve"> INDEX(切語上字資料表[聲母], 小韻資料表[[#This Row],[上字表識別號]])</f>
        <v>曉</v>
      </c>
      <c r="K1745" s="153" t="str" cm="1">
        <f t="array" ref="K1745" xml:space="preserve"> INDEX(切語上字資料表[聲母拼音碼], 小韻資料表[[#This Row],[上字表識別號]])</f>
        <v>h</v>
      </c>
      <c r="L1745" s="294" t="str" cm="1">
        <f t="array" ref="L1745" xml:space="preserve"> INDEX(切語上字資料表[發音部位], 小韻資料表[[#This Row],[上字表識別號]])</f>
        <v>喉音</v>
      </c>
      <c r="M1745" s="153" t="str" cm="1">
        <f t="array" ref="M1745" xml:space="preserve"> INDEX(切語上字資料表[清濁], 小韻資料表[[#This Row],[上字表識別號]])</f>
        <v>次清</v>
      </c>
      <c r="N1745" s="165" t="str" cm="1">
        <f t="array" ref="N1745" xml:space="preserve"> INDEX(切語上字資料表[發送收], 小韻資料表[[#This Row],[上字表識別號]])</f>
        <v>送氣</v>
      </c>
      <c r="O1745" s="115" cm="1">
        <f t="array" ref="O1745" xml:space="preserve"> MATCH(TRUE, ISNUMBER( SEARCH( RIGHT(小韻資料表[[#This Row],[切語]],1), 切語下字資料表[切語下字集]) ), 0)</f>
        <v>214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設定表!$C$19:$C$23, INT( LEFT(小韻資料表[[#This Row],[目次編碼]],1) )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9</v>
      </c>
      <c r="U1745" s="115" t="s">
        <v>249</v>
      </c>
      <c r="V1745" s="168" t="s">
        <v>249</v>
      </c>
      <c r="W1745" s="114" t="s">
        <v>249</v>
      </c>
      <c r="Z1745" s="103"/>
      <c r="AA1745" s="102"/>
      <c r="AB1745" s="103"/>
      <c r="AC1745" s="103"/>
      <c r="AG1745" s="103"/>
      <c r="AH1745" s="103"/>
    </row>
    <row r="1746" spans="1:34" ht="31.5">
      <c r="A1746" s="115">
        <v>1742</v>
      </c>
      <c r="B1746" s="149" t="s">
        <v>6370</v>
      </c>
      <c r="C1746" s="150" t="str">
        <f xml:space="preserve"> _xlfn.CONCAT(小韻資料表[[#This Row],[聲母拼音碼]],小韻資料表[[#This Row],[韻母拼音碼]],小韻資料表[[#This Row],[調號]])</f>
        <v>kho2</v>
      </c>
      <c r="D1746" s="149" t="s">
        <v>6371</v>
      </c>
      <c r="E1746" s="151" t="s">
        <v>6337</v>
      </c>
      <c r="F1746" s="115">
        <v>12</v>
      </c>
      <c r="G1746" s="152" t="s">
        <v>6372</v>
      </c>
      <c r="H1746" s="115">
        <f xml:space="preserve"> LEN(小韻資料表[[#This Row],[小韻字集]])</f>
        <v>4</v>
      </c>
      <c r="I1746" s="115" cm="1">
        <f t="array" ref="I1746" xml:space="preserve"> MATCH(TRUE, ISNUMBER( SEARCH( LEFT(小韻資料表[[#This Row],[切語]],1), 切語上字資料表[切語上字集]) ), 0)</f>
        <v>18</v>
      </c>
      <c r="J1746" s="153" t="str" cm="1">
        <f t="array" ref="J1746" xml:space="preserve"> INDEX(切語上字資料表[聲母], 小韻資料表[[#This Row],[上字表識別號]])</f>
        <v>溪</v>
      </c>
      <c r="K1746" s="153" t="str" cm="1">
        <f t="array" ref="K1746" xml:space="preserve"> INDEX(切語上字資料表[聲母拼音碼], 小韻資料表[[#This Row],[上字表識別號]])</f>
        <v>kh</v>
      </c>
      <c r="L1746" s="294" t="str" cm="1">
        <f t="array" ref="L1746" xml:space="preserve"> INDEX(切語上字資料表[發音部位], 小韻資料表[[#This Row],[上字表識別號]])</f>
        <v>牙音</v>
      </c>
      <c r="M1746" s="153" t="str" cm="1">
        <f t="array" ref="M1746" xml:space="preserve"> INDEX(切語上字資料表[清濁], 小韻資料表[[#This Row],[上字表識別號]])</f>
        <v>次清</v>
      </c>
      <c r="N1746" s="165" t="str" cm="1">
        <f t="array" ref="N1746" xml:space="preserve"> INDEX(切語上字資料表[發送收], 小韻資料表[[#This Row],[上字表識別號]])</f>
        <v>送氣</v>
      </c>
      <c r="O1746" s="115" cm="1">
        <f t="array" ref="O1746" xml:space="preserve"> MATCH(TRUE, ISNUMBER( SEARCH( RIGHT(小韻資料表[[#This Row],[切語]],1), 切語下字資料表[切語下字集]) ), 0)</f>
        <v>214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設定表!$C$19:$C$23, INT( LEFT(小韻資料表[[#This Row],[目次編碼]],1) )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9</v>
      </c>
      <c r="U1746" s="115" t="s">
        <v>249</v>
      </c>
      <c r="V1746" s="168" t="s">
        <v>249</v>
      </c>
      <c r="W1746" s="115" t="s">
        <v>249</v>
      </c>
      <c r="Z1746" s="103"/>
      <c r="AA1746" s="102"/>
      <c r="AB1746" s="103"/>
      <c r="AC1746" s="103"/>
      <c r="AG1746" s="103"/>
      <c r="AH1746" s="103"/>
    </row>
    <row r="1747" spans="1:34" ht="31.5">
      <c r="A1747" s="115">
        <v>1743</v>
      </c>
      <c r="B1747" s="149" t="s">
        <v>6373</v>
      </c>
      <c r="C1747" s="150" t="str">
        <f xml:space="preserve"> _xlfn.CONCAT(小韻資料表[[#This Row],[聲母拼音碼]],小韻資料表[[#This Row],[韻母拼音碼]],小韻資料表[[#This Row],[調號]])</f>
        <v>Øo2</v>
      </c>
      <c r="D1747" s="149" t="s">
        <v>6374</v>
      </c>
      <c r="E1747" s="151" t="s">
        <v>6337</v>
      </c>
      <c r="F1747" s="115">
        <v>13</v>
      </c>
      <c r="G1747" s="152" t="s">
        <v>6375</v>
      </c>
      <c r="H1747" s="115">
        <f xml:space="preserve"> LEN(小韻資料表[[#This Row],[小韻字集]])</f>
        <v>10</v>
      </c>
      <c r="I1747" s="115" cm="1">
        <f t="array" ref="I1747" xml:space="preserve"> MATCH(TRUE, ISNUMBER( SEARCH( LEFT(小韻資料表[[#This Row],[切語]],1), 切語上字資料表[切語上字集]) ), 0)</f>
        <v>36</v>
      </c>
      <c r="J1747" s="153" t="str" cm="1">
        <f t="array" ref="J1747" xml:space="preserve"> INDEX(切語上字資料表[聲母], 小韻資料表[[#This Row],[上字表識別號]])</f>
        <v>影</v>
      </c>
      <c r="K1747" s="153" t="str" cm="1">
        <f t="array" ref="K1747" xml:space="preserve"> INDEX(切語上字資料表[聲母拼音碼], 小韻資料表[[#This Row],[上字表識別號]])</f>
        <v>Ø</v>
      </c>
      <c r="L1747" s="294" t="str" cm="1">
        <f t="array" ref="L1747" xml:space="preserve"> INDEX(切語上字資料表[發音部位], 小韻資料表[[#This Row],[上字表識別號]])</f>
        <v>喉音</v>
      </c>
      <c r="M1747" s="153" t="str" cm="1">
        <f t="array" ref="M1747" xml:space="preserve"> INDEX(切語上字資料表[清濁], 小韻資料表[[#This Row],[上字表識別號]])</f>
        <v>全清</v>
      </c>
      <c r="N1747" s="165" t="str" cm="1">
        <f t="array" ref="N1747" xml:space="preserve"> INDEX(切語上字資料表[發送收], 小韻資料表[[#This Row],[上字表識別號]])</f>
        <v>發聲</v>
      </c>
      <c r="O1747" s="115" cm="1">
        <f t="array" ref="O1747" xml:space="preserve"> MATCH(TRUE, ISNUMBER( SEARCH( RIGHT(小韻資料表[[#This Row],[切語]],1), 切語下字資料表[切語下字集]) ), 0)</f>
        <v>214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設定表!$C$19:$C$23, INT( LEFT(小韻資料表[[#This Row],[目次編碼]],1) )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9</v>
      </c>
      <c r="U1747" s="115" t="s">
        <v>249</v>
      </c>
      <c r="V1747" s="168" t="s">
        <v>249</v>
      </c>
      <c r="W1747" s="114" t="s">
        <v>249</v>
      </c>
      <c r="Z1747" s="103"/>
      <c r="AA1747" s="102"/>
      <c r="AB1747" s="103"/>
      <c r="AC1747" s="103"/>
      <c r="AG1747" s="103"/>
      <c r="AH1747" s="103"/>
    </row>
    <row r="1748" spans="1:34" ht="31.5">
      <c r="A1748" s="115">
        <v>1744</v>
      </c>
      <c r="B1748" s="149" t="s">
        <v>6376</v>
      </c>
      <c r="C1748" s="150" t="str">
        <f xml:space="preserve"> _xlfn.CONCAT(小韻資料表[[#This Row],[聲母拼音碼]],小韻資料表[[#This Row],[韻母拼音碼]],小韻資料表[[#This Row],[調號]])</f>
        <v>co2</v>
      </c>
      <c r="D1748" s="149" t="s">
        <v>6377</v>
      </c>
      <c r="E1748" s="151" t="s">
        <v>6337</v>
      </c>
      <c r="F1748" s="115">
        <v>14</v>
      </c>
      <c r="G1748" s="152" t="s">
        <v>6378</v>
      </c>
      <c r="H1748" s="115">
        <f xml:space="preserve"> LEN(小韻資料表[[#This Row],[小韻字集]])</f>
        <v>4</v>
      </c>
      <c r="I1748" s="115" cm="1">
        <f t="array" ref="I1748" xml:space="preserve"> MATCH(TRUE, ISNUMBER( SEARCH( LEFT(小韻資料表[[#This Row],[切語]],1), 切語上字資料表[切語上字集]) ), 0)</f>
        <v>21</v>
      </c>
      <c r="J1748" s="153" t="str" cm="1">
        <f t="array" ref="J1748" xml:space="preserve"> INDEX(切語上字資料表[聲母], 小韻資料表[[#This Row],[上字表識別號]])</f>
        <v>精</v>
      </c>
      <c r="K1748" s="153" t="str" cm="1">
        <f t="array" ref="K1748" xml:space="preserve"> INDEX(切語上字資料表[聲母拼音碼], 小韻資料表[[#This Row],[上字表識別號]])</f>
        <v>c</v>
      </c>
      <c r="L1748" s="294" t="str" cm="1">
        <f t="array" ref="L1748" xml:space="preserve"> INDEX(切語上字資料表[發音部位], 小韻資料表[[#This Row],[上字表識別號]])</f>
        <v>齒頭音</v>
      </c>
      <c r="M1748" s="153" t="str" cm="1">
        <f t="array" ref="M1748" xml:space="preserve"> INDEX(切語上字資料表[清濁], 小韻資料表[[#This Row],[上字表識別號]])</f>
        <v>全清</v>
      </c>
      <c r="N1748" s="165" t="str" cm="1">
        <f t="array" ref="N1748" xml:space="preserve"> INDEX(切語上字資料表[發送收], 小韻資料表[[#This Row],[上字表識別號]])</f>
        <v>發聲</v>
      </c>
      <c r="O1748" s="115" cm="1">
        <f t="array" ref="O1748" xml:space="preserve"> MATCH(TRUE, ISNUMBER( SEARCH( RIGHT(小韻資料表[[#This Row],[切語]],1), 切語下字資料表[切語下字集]) ), 0)</f>
        <v>214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設定表!$C$19:$C$23, INT( LEFT(小韻資料表[[#This Row],[目次編碼]],1) )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9</v>
      </c>
      <c r="U1748" s="115" t="s">
        <v>249</v>
      </c>
      <c r="V1748" s="168" t="s">
        <v>249</v>
      </c>
      <c r="W1748" s="115" t="s">
        <v>249</v>
      </c>
      <c r="Z1748" s="103"/>
      <c r="AA1748" s="102"/>
      <c r="AB1748" s="103"/>
      <c r="AC1748" s="103"/>
      <c r="AG1748" s="103"/>
      <c r="AH1748" s="103"/>
    </row>
    <row r="1749" spans="1:34" ht="63">
      <c r="A1749" s="115">
        <v>1745</v>
      </c>
      <c r="B1749" s="149" t="s">
        <v>6379</v>
      </c>
      <c r="C1749" s="150" t="str">
        <f xml:space="preserve"> _xlfn.CONCAT(小韻資料表[[#This Row],[聲母拼音碼]],小韻資料表[[#This Row],[韻母拼音碼]],小韻資料表[[#This Row],[調號]])</f>
        <v>ko2</v>
      </c>
      <c r="D1749" s="149" t="s">
        <v>643</v>
      </c>
      <c r="E1749" s="151" t="s">
        <v>6380</v>
      </c>
      <c r="F1749" s="115">
        <v>1</v>
      </c>
      <c r="G1749" s="152" t="s">
        <v>6381</v>
      </c>
      <c r="H1749" s="115">
        <f xml:space="preserve"> LEN(小韻資料表[[#This Row],[小韻字集]])</f>
        <v>11</v>
      </c>
      <c r="I1749" s="115" cm="1">
        <f t="array" ref="I1749" xml:space="preserve"> MATCH(TRUE, ISNUMBER( SEARCH( LEFT(小韻資料表[[#This Row],[切語]],1), 切語上字資料表[切語上字集]) ), 0)</f>
        <v>17</v>
      </c>
      <c r="J1749" s="153" t="str" cm="1">
        <f t="array" ref="J1749" xml:space="preserve"> INDEX(切語上字資料表[聲母], 小韻資料表[[#This Row],[上字表識別號]])</f>
        <v>見</v>
      </c>
      <c r="K1749" s="153" t="str" cm="1">
        <f t="array" ref="K1749" xml:space="preserve"> INDEX(切語上字資料表[聲母拼音碼], 小韻資料表[[#This Row],[上字表識別號]])</f>
        <v>k</v>
      </c>
      <c r="L1749" s="294" t="str" cm="1">
        <f t="array" ref="L1749" xml:space="preserve"> INDEX(切語上字資料表[發音部位], 小韻資料表[[#This Row],[上字表識別號]])</f>
        <v>牙音</v>
      </c>
      <c r="M1749" s="153" t="str" cm="1">
        <f t="array" ref="M1749" xml:space="preserve"> INDEX(切語上字資料表[清濁], 小韻資料表[[#This Row],[上字表識別號]])</f>
        <v>全清</v>
      </c>
      <c r="N1749" s="165" t="str" cm="1">
        <f t="array" ref="N1749" xml:space="preserve"> INDEX(切語上字資料表[發送收], 小韻資料表[[#This Row],[上字表識別號]])</f>
        <v>發聲</v>
      </c>
      <c r="O1749" s="115" cm="1">
        <f t="array" ref="O1749" xml:space="preserve"> MATCH(TRUE, ISNUMBER( SEARCH( RIGHT(小韻資料表[[#This Row],[切語]],1), 切語下字資料表[切語下字集]) ), 0)</f>
        <v>218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設定表!$C$19:$C$23, INT( LEFT(小韻資料表[[#This Row],[目次編碼]],1) )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9</v>
      </c>
      <c r="U1749" s="115" t="s">
        <v>249</v>
      </c>
      <c r="V1749" s="168" t="s">
        <v>6382</v>
      </c>
      <c r="W1749" s="114" t="s">
        <v>249</v>
      </c>
      <c r="Z1749" s="103"/>
      <c r="AA1749" s="102"/>
      <c r="AB1749" s="103"/>
      <c r="AC1749" s="103"/>
      <c r="AG1749" s="103"/>
      <c r="AH1749" s="103"/>
    </row>
    <row r="1750" spans="1:34" ht="63">
      <c r="A1750" s="115">
        <v>1746</v>
      </c>
      <c r="B1750" s="149" t="s">
        <v>6383</v>
      </c>
      <c r="C1750" s="150" t="str">
        <f xml:space="preserve"> _xlfn.CONCAT(小韻資料表[[#This Row],[聲母拼音碼]],小韻資料表[[#This Row],[韻母拼音碼]],小韻資料表[[#This Row],[調號]])</f>
        <v>to2</v>
      </c>
      <c r="D1750" s="149" t="s">
        <v>6384</v>
      </c>
      <c r="E1750" s="151" t="s">
        <v>6380</v>
      </c>
      <c r="F1750" s="115">
        <v>2</v>
      </c>
      <c r="G1750" s="152" t="s">
        <v>6385</v>
      </c>
      <c r="H1750" s="115">
        <f xml:space="preserve"> LEN(小韻資料表[[#This Row],[小韻字集]])</f>
        <v>19</v>
      </c>
      <c r="I1750" s="115" cm="1">
        <f t="array" ref="I1750" xml:space="preserve"> MATCH(TRUE, ISNUMBER( SEARCH( LEFT(小韻資料表[[#This Row],[切語]],1), 切語上字資料表[切語上字集]) ), 0)</f>
        <v>9</v>
      </c>
      <c r="J1750" s="153" t="str" cm="1">
        <f t="array" ref="J1750" xml:space="preserve"> INDEX(切語上字資料表[聲母], 小韻資料表[[#This Row],[上字表識別號]])</f>
        <v>端</v>
      </c>
      <c r="K1750" s="153" t="str" cm="1">
        <f t="array" ref="K1750" xml:space="preserve"> INDEX(切語上字資料表[聲母拼音碼], 小韻資料表[[#This Row],[上字表識別號]])</f>
        <v>t</v>
      </c>
      <c r="L1750" s="294" t="str" cm="1">
        <f t="array" ref="L1750" xml:space="preserve"> INDEX(切語上字資料表[發音部位], 小韻資料表[[#This Row],[上字表識別號]])</f>
        <v>舌頭音</v>
      </c>
      <c r="M1750" s="153" t="str" cm="1">
        <f t="array" ref="M1750" xml:space="preserve"> INDEX(切語上字資料表[清濁], 小韻資料表[[#This Row],[上字表識別號]])</f>
        <v>全清</v>
      </c>
      <c r="N1750" s="165" t="str" cm="1">
        <f t="array" ref="N1750" xml:space="preserve"> INDEX(切語上字資料表[發送收], 小韻資料表[[#This Row],[上字表識別號]])</f>
        <v>發聲</v>
      </c>
      <c r="O1750" s="115" cm="1">
        <f t="array" ref="O1750" xml:space="preserve"> MATCH(TRUE, ISNUMBER( SEARCH( RIGHT(小韻資料表[[#This Row],[切語]],1), 切語下字資料表[切語下字集]) ), 0)</f>
        <v>218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設定表!$C$19:$C$23, INT( LEFT(小韻資料表[[#This Row],[目次編碼]],1) )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9</v>
      </c>
      <c r="U1750" s="115" t="s">
        <v>249</v>
      </c>
      <c r="V1750" s="168" t="s">
        <v>6386</v>
      </c>
      <c r="W1750" s="115" t="s">
        <v>249</v>
      </c>
      <c r="Z1750" s="103"/>
      <c r="AA1750" s="102"/>
      <c r="AB1750" s="103"/>
      <c r="AC1750" s="103"/>
      <c r="AG1750" s="103"/>
      <c r="AH1750" s="103"/>
    </row>
    <row r="1751" spans="1:34" ht="63">
      <c r="A1751" s="115">
        <v>1747</v>
      </c>
      <c r="B1751" s="149" t="s">
        <v>6387</v>
      </c>
      <c r="C1751" s="150" t="str">
        <f xml:space="preserve"> _xlfn.CONCAT(小韻資料表[[#This Row],[聲母拼音碼]],小韻資料表[[#This Row],[韻母拼音碼]],小韻資料表[[#This Row],[調號]])</f>
        <v>so2</v>
      </c>
      <c r="D1751" s="149" t="s">
        <v>6388</v>
      </c>
      <c r="E1751" s="151" t="s">
        <v>6380</v>
      </c>
      <c r="F1751" s="115">
        <v>3</v>
      </c>
      <c r="G1751" s="152" t="s">
        <v>6389</v>
      </c>
      <c r="H1751" s="115">
        <f xml:space="preserve"> LEN(小韻資料表[[#This Row],[小韻字集]])</f>
        <v>16</v>
      </c>
      <c r="I1751" s="115" cm="1">
        <f t="array" ref="I1751" xml:space="preserve"> MATCH(TRUE, ISNUMBER( SEARCH( LEFT(小韻資料表[[#This Row],[切語]],1), 切語上字資料表[切語上字集]) ), 0)</f>
        <v>24</v>
      </c>
      <c r="J1751" s="153" t="str" cm="1">
        <f t="array" ref="J1751" xml:space="preserve"> INDEX(切語上字資料表[聲母], 小韻資料表[[#This Row],[上字表識別號]])</f>
        <v>心</v>
      </c>
      <c r="K1751" s="153" t="str" cm="1">
        <f t="array" ref="K1751" xml:space="preserve"> INDEX(切語上字資料表[聲母拼音碼], 小韻資料表[[#This Row],[上字表識別號]])</f>
        <v>s</v>
      </c>
      <c r="L1751" s="294" t="str" cm="1">
        <f t="array" ref="L1751" xml:space="preserve"> INDEX(切語上字資料表[發音部位], 小韻資料表[[#This Row],[上字表識別號]])</f>
        <v>齒頭音</v>
      </c>
      <c r="M1751" s="153" t="str" cm="1">
        <f t="array" ref="M1751" xml:space="preserve"> INDEX(切語上字資料表[清濁], 小韻資料表[[#This Row],[上字表識別號]])</f>
        <v>全清</v>
      </c>
      <c r="N1751" s="165" t="str" cm="1">
        <f t="array" ref="N1751" xml:space="preserve"> INDEX(切語上字資料表[發送收], 小韻資料表[[#This Row],[上字表識別號]])</f>
        <v>送氣</v>
      </c>
      <c r="O1751" s="115" cm="1">
        <f t="array" ref="O1751" xml:space="preserve"> MATCH(TRUE, ISNUMBER( SEARCH( RIGHT(小韻資料表[[#This Row],[切語]],1), 切語下字資料表[切語下字集]) ), 0)</f>
        <v>218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設定表!$C$19:$C$23, INT( LEFT(小韻資料表[[#This Row],[目次編碼]],1) )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90</v>
      </c>
      <c r="U1751" s="115" t="s">
        <v>249</v>
      </c>
      <c r="V1751" s="168" t="s">
        <v>249</v>
      </c>
      <c r="W1751" s="114" t="s">
        <v>249</v>
      </c>
      <c r="Z1751" s="103"/>
      <c r="AA1751" s="102"/>
      <c r="AB1751" s="103"/>
      <c r="AC1751" s="103"/>
      <c r="AG1751" s="103"/>
      <c r="AH1751" s="103"/>
    </row>
    <row r="1752" spans="1:34" ht="63">
      <c r="A1752" s="115">
        <v>1748</v>
      </c>
      <c r="B1752" s="149" t="s">
        <v>6391</v>
      </c>
      <c r="C1752" s="150" t="str">
        <f xml:space="preserve"> _xlfn.CONCAT(小韻資料表[[#This Row],[聲母拼音碼]],小韻資料表[[#This Row],[韻母拼音碼]],小韻資料表[[#This Row],[調號]])</f>
        <v>to2</v>
      </c>
      <c r="D1752" s="149" t="s">
        <v>6392</v>
      </c>
      <c r="E1752" s="151" t="s">
        <v>6380</v>
      </c>
      <c r="F1752" s="115">
        <v>4</v>
      </c>
      <c r="G1752" s="152" t="s">
        <v>6393</v>
      </c>
      <c r="H1752" s="115">
        <f xml:space="preserve"> LEN(小韻資料表[[#This Row],[小韻字集]])</f>
        <v>18</v>
      </c>
      <c r="I1752" s="115" cm="1">
        <f t="array" ref="I1752" xml:space="preserve"> MATCH(TRUE, ISNUMBER( SEARCH( LEFT(小韻資料表[[#This Row],[切語]],1), 切語上字資料表[切語上字集]) ), 0)</f>
        <v>11</v>
      </c>
      <c r="J1752" s="153" t="str" cm="1">
        <f t="array" ref="J1752" xml:space="preserve"> INDEX(切語上字資料表[聲母], 小韻資料表[[#This Row],[上字表識別號]])</f>
        <v>定</v>
      </c>
      <c r="K1752" s="153" t="str" cm="1">
        <f t="array" ref="K1752" xml:space="preserve"> INDEX(切語上字資料表[聲母拼音碼], 小韻資料表[[#This Row],[上字表識別號]])</f>
        <v>t</v>
      </c>
      <c r="L1752" s="294" t="str" cm="1">
        <f t="array" ref="L1752" xml:space="preserve"> INDEX(切語上字資料表[發音部位], 小韻資料表[[#This Row],[上字表識別號]])</f>
        <v>舌頭音</v>
      </c>
      <c r="M1752" s="153" t="str" cm="1">
        <f t="array" ref="M1752" xml:space="preserve"> INDEX(切語上字資料表[清濁], 小韻資料表[[#This Row],[上字表識別號]])</f>
        <v>全濁</v>
      </c>
      <c r="N1752" s="165" cm="1">
        <f t="array" ref="N1752" xml:space="preserve"> INDEX(切語上字資料表[發送收], 小韻資料表[[#This Row],[上字表識別號]])</f>
        <v>0</v>
      </c>
      <c r="O1752" s="115" cm="1">
        <f t="array" ref="O1752" xml:space="preserve"> MATCH(TRUE, ISNUMBER( SEARCH( RIGHT(小韻資料表[[#This Row],[切語]],1), 切語下字資料表[切語下字集]) ), 0)</f>
        <v>218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設定表!$C$19:$C$23, INT( LEFT(小韻資料表[[#This Row],[目次編碼]],1) )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9</v>
      </c>
      <c r="U1752" s="115" t="s">
        <v>249</v>
      </c>
      <c r="V1752" s="168" t="s">
        <v>6394</v>
      </c>
      <c r="W1752" s="115" t="s">
        <v>249</v>
      </c>
      <c r="Z1752" s="103"/>
      <c r="AA1752" s="102"/>
      <c r="AB1752" s="103"/>
      <c r="AC1752" s="103"/>
      <c r="AG1752" s="103"/>
      <c r="AH1752" s="103"/>
    </row>
    <row r="1753" spans="1:34" ht="63">
      <c r="A1753" s="115">
        <v>1749</v>
      </c>
      <c r="B1753" s="149" t="s">
        <v>6395</v>
      </c>
      <c r="C1753" s="150" t="str">
        <f xml:space="preserve"> _xlfn.CONCAT(小韻資料表[[#This Row],[聲母拼音碼]],小韻資料表[[#This Row],[韻母拼音碼]],小韻資料表[[#This Row],[調號]])</f>
        <v>tho2</v>
      </c>
      <c r="D1753" s="149" t="s">
        <v>6396</v>
      </c>
      <c r="E1753" s="151" t="s">
        <v>6380</v>
      </c>
      <c r="F1753" s="115">
        <v>5</v>
      </c>
      <c r="G1753" s="152" t="s">
        <v>6397</v>
      </c>
      <c r="H1753" s="115">
        <f xml:space="preserve"> LEN(小韻資料表[[#This Row],[小韻字集]])</f>
        <v>10</v>
      </c>
      <c r="I1753" s="115" cm="1">
        <f t="array" ref="I1753" xml:space="preserve"> MATCH(TRUE, ISNUMBER( SEARCH( LEFT(小韻資料表[[#This Row],[切語]],1), 切語上字資料表[切語上字集]) ), 0)</f>
        <v>10</v>
      </c>
      <c r="J1753" s="153" t="str" cm="1">
        <f t="array" ref="J1753" xml:space="preserve"> INDEX(切語上字資料表[聲母], 小韻資料表[[#This Row],[上字表識別號]])</f>
        <v>透</v>
      </c>
      <c r="K1753" s="153" t="str" cm="1">
        <f t="array" ref="K1753" xml:space="preserve"> INDEX(切語上字資料表[聲母拼音碼], 小韻資料表[[#This Row],[上字表識別號]])</f>
        <v>th</v>
      </c>
      <c r="L1753" s="294" t="str" cm="1">
        <f t="array" ref="L1753" xml:space="preserve"> INDEX(切語上字資料表[發音部位], 小韻資料表[[#This Row],[上字表識別號]])</f>
        <v>舌頭音</v>
      </c>
      <c r="M1753" s="153" t="str" cm="1">
        <f t="array" ref="M1753" xml:space="preserve"> INDEX(切語上字資料表[清濁], 小韻資料表[[#This Row],[上字表識別號]])</f>
        <v>次清</v>
      </c>
      <c r="N1753" s="165" t="str" cm="1">
        <f t="array" ref="N1753" xml:space="preserve"> INDEX(切語上字資料表[發送收], 小韻資料表[[#This Row],[上字表識別號]])</f>
        <v>送氣</v>
      </c>
      <c r="O1753" s="115" cm="1">
        <f t="array" ref="O1753" xml:space="preserve"> MATCH(TRUE, ISNUMBER( SEARCH( RIGHT(小韻資料表[[#This Row],[切語]],1), 切語下字資料表[切語下字集]) ), 0)</f>
        <v>218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設定表!$C$19:$C$23, INT( LEFT(小韻資料表[[#This Row],[目次編碼]],1) )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98</v>
      </c>
      <c r="U1753" s="115" t="s">
        <v>249</v>
      </c>
      <c r="V1753" s="168" t="s">
        <v>249</v>
      </c>
      <c r="W1753" s="114" t="s">
        <v>249</v>
      </c>
      <c r="Z1753" s="103"/>
      <c r="AA1753" s="102"/>
      <c r="AB1753" s="103"/>
      <c r="AC1753" s="103"/>
      <c r="AG1753" s="103"/>
      <c r="AH1753" s="103"/>
    </row>
    <row r="1754" spans="1:34" ht="31.5">
      <c r="A1754" s="115">
        <v>1750</v>
      </c>
      <c r="B1754" s="149" t="s">
        <v>6399</v>
      </c>
      <c r="C1754" s="150" t="str">
        <f xml:space="preserve"> _xlfn.CONCAT(小韻資料表[[#This Row],[聲母拼音碼]],小韻資料表[[#This Row],[韻母拼音碼]],小韻資料表[[#This Row],[調號]])</f>
        <v>bo2</v>
      </c>
      <c r="D1754" s="149" t="s">
        <v>6400</v>
      </c>
      <c r="E1754" s="151" t="s">
        <v>6380</v>
      </c>
      <c r="F1754" s="115">
        <v>6</v>
      </c>
      <c r="G1754" s="152" t="s">
        <v>6401</v>
      </c>
      <c r="H1754" s="115">
        <f xml:space="preserve"> LEN(小韻資料表[[#This Row],[小韻字集]])</f>
        <v>4</v>
      </c>
      <c r="I1754" s="115" cm="1">
        <f t="array" ref="I1754" xml:space="preserve"> MATCH(TRUE, ISNUMBER( SEARCH( LEFT(小韻資料表[[#This Row],[切語]],1), 切語上字資料表[切語上字集]) ), 0)</f>
        <v>8</v>
      </c>
      <c r="J1754" s="153" t="str" cm="1">
        <f t="array" ref="J1754" xml:space="preserve"> INDEX(切語上字資料表[聲母], 小韻資料表[[#This Row],[上字表識別號]])</f>
        <v>微</v>
      </c>
      <c r="K1754" s="153" t="str" cm="1">
        <f t="array" ref="K1754" xml:space="preserve"> INDEX(切語上字資料表[聲母拼音碼], 小韻資料表[[#This Row],[上字表識別號]])</f>
        <v>b</v>
      </c>
      <c r="L1754" s="294" t="str" cm="1">
        <f t="array" ref="L1754" xml:space="preserve"> INDEX(切語上字資料表[發音部位], 小韻資料表[[#This Row],[上字表識別號]])</f>
        <v>輕脣音</v>
      </c>
      <c r="M1754" s="153" t="str" cm="1">
        <f t="array" ref="M1754" xml:space="preserve"> INDEX(切語上字資料表[清濁], 小韻資料表[[#This Row],[上字表識別號]])</f>
        <v>次濁</v>
      </c>
      <c r="N1754" s="165" t="str" cm="1">
        <f t="array" ref="N1754" xml:space="preserve"> INDEX(切語上字資料表[發送收], 小韻資料表[[#This Row],[上字表識別號]])</f>
        <v>收聲</v>
      </c>
      <c r="O1754" s="115" cm="1">
        <f t="array" ref="O1754" xml:space="preserve"> MATCH(TRUE, ISNUMBER( SEARCH( RIGHT(小韻資料表[[#This Row],[切語]],1), 切語下字資料表[切語下字集]) ), 0)</f>
        <v>218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設定表!$C$19:$C$23, INT( LEFT(小韻資料表[[#This Row],[目次編碼]],1) )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9</v>
      </c>
      <c r="U1754" s="115" t="s">
        <v>249</v>
      </c>
      <c r="V1754" s="168" t="s">
        <v>6402</v>
      </c>
      <c r="W1754" s="115" t="s">
        <v>249</v>
      </c>
      <c r="Z1754" s="103"/>
      <c r="AA1754" s="102"/>
      <c r="AB1754" s="103"/>
      <c r="AC1754" s="103"/>
      <c r="AG1754" s="103"/>
      <c r="AH1754" s="103"/>
    </row>
    <row r="1755" spans="1:34" ht="31.5">
      <c r="A1755" s="115">
        <v>1751</v>
      </c>
      <c r="B1755" s="149" t="s">
        <v>6403</v>
      </c>
      <c r="C1755" s="150" t="str">
        <f xml:space="preserve"> _xlfn.CONCAT(小韻資料表[[#This Row],[聲母拼音碼]],小韻資料表[[#This Row],[韻母拼音碼]],小韻資料表[[#This Row],[調號]])</f>
        <v>co2</v>
      </c>
      <c r="D1755" s="149" t="s">
        <v>6404</v>
      </c>
      <c r="E1755" s="151" t="s">
        <v>6380</v>
      </c>
      <c r="F1755" s="115">
        <v>7</v>
      </c>
      <c r="G1755" s="152" t="s">
        <v>6405</v>
      </c>
      <c r="H1755" s="115">
        <f xml:space="preserve"> LEN(小韻資料表[[#This Row],[小韻字集]])</f>
        <v>3</v>
      </c>
      <c r="I1755" s="115" cm="1">
        <f t="array" ref="I1755" xml:space="preserve"> MATCH(TRUE, ISNUMBER( SEARCH( LEFT(小韻資料表[[#This Row],[切語]],1), 切語上字資料表[切語上字集]) ), 0)</f>
        <v>23</v>
      </c>
      <c r="J1755" s="153" t="str" cm="1">
        <f t="array" ref="J1755" xml:space="preserve"> INDEX(切語上字資料表[聲母], 小韻資料表[[#This Row],[上字表識別號]])</f>
        <v>從</v>
      </c>
      <c r="K1755" s="153" t="str" cm="1">
        <f t="array" ref="K1755" xml:space="preserve"> INDEX(切語上字資料表[聲母拼音碼], 小韻資料表[[#This Row],[上字表識別號]])</f>
        <v>c</v>
      </c>
      <c r="L1755" s="294" t="str" cm="1">
        <f t="array" ref="L1755" xml:space="preserve"> INDEX(切語上字資料表[發音部位], 小韻資料表[[#This Row],[上字表識別號]])</f>
        <v>齒頭音</v>
      </c>
      <c r="M1755" s="153" t="str" cm="1">
        <f t="array" ref="M1755" xml:space="preserve"> INDEX(切語上字資料表[清濁], 小韻資料表[[#This Row],[上字表識別號]])</f>
        <v>全濁</v>
      </c>
      <c r="N1755" s="165" cm="1">
        <f t="array" ref="N1755" xml:space="preserve"> INDEX(切語上字資料表[發送收], 小韻資料表[[#This Row],[上字表識別號]])</f>
        <v>0</v>
      </c>
      <c r="O1755" s="115" cm="1">
        <f t="array" ref="O1755" xml:space="preserve"> MATCH(TRUE, ISNUMBER( SEARCH( RIGHT(小韻資料表[[#This Row],[切語]],1), 切語下字資料表[切語下字集]) ), 0)</f>
        <v>218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設定表!$C$19:$C$23, INT( LEFT(小韻資料表[[#This Row],[目次編碼]],1) )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9</v>
      </c>
      <c r="U1755" s="115" t="s">
        <v>249</v>
      </c>
      <c r="V1755" s="168" t="s">
        <v>249</v>
      </c>
      <c r="W1755" s="114" t="s">
        <v>249</v>
      </c>
      <c r="Z1755" s="103"/>
      <c r="AA1755" s="102"/>
      <c r="AB1755" s="103"/>
      <c r="AC1755" s="103"/>
      <c r="AG1755" s="103"/>
      <c r="AH1755" s="103"/>
    </row>
    <row r="1756" spans="1:34" ht="31.5">
      <c r="A1756" s="115">
        <v>1752</v>
      </c>
      <c r="B1756" s="149" t="s">
        <v>6406</v>
      </c>
      <c r="C1756" s="150" t="str">
        <f xml:space="preserve"> _xlfn.CONCAT(小韻資料表[[#This Row],[聲母拼音碼]],小韻資料表[[#This Row],[韻母拼音碼]],小韻資料表[[#This Row],[調號]])</f>
        <v>go2</v>
      </c>
      <c r="D1756" s="149" t="s">
        <v>6407</v>
      </c>
      <c r="E1756" s="151" t="s">
        <v>6380</v>
      </c>
      <c r="F1756" s="115">
        <v>8</v>
      </c>
      <c r="G1756" s="152" t="s">
        <v>6408</v>
      </c>
      <c r="H1756" s="115">
        <f xml:space="preserve"> LEN(小韻資料表[[#This Row],[小韻字集]])</f>
        <v>3</v>
      </c>
      <c r="I1756" s="115" cm="1">
        <f t="array" ref="I1756" xml:space="preserve"> MATCH(TRUE, ISNUMBER( SEARCH( LEFT(小韻資料表[[#This Row],[切語]],1), 切語上字資料表[切語上字集]) ), 0)</f>
        <v>20</v>
      </c>
      <c r="J1756" s="153" t="str" cm="1">
        <f t="array" ref="J1756" xml:space="preserve"> INDEX(切語上字資料表[聲母], 小韻資料表[[#This Row],[上字表識別號]])</f>
        <v>疑</v>
      </c>
      <c r="K1756" s="153" t="str" cm="1">
        <f t="array" ref="K1756" xml:space="preserve"> INDEX(切語上字資料表[聲母拼音碼], 小韻資料表[[#This Row],[上字表識別號]])</f>
        <v>g</v>
      </c>
      <c r="L1756" s="294" t="str" cm="1">
        <f t="array" ref="L1756" xml:space="preserve"> INDEX(切語上字資料表[發音部位], 小韻資料表[[#This Row],[上字表識別號]])</f>
        <v>牙音</v>
      </c>
      <c r="M1756" s="153" t="str" cm="1">
        <f t="array" ref="M1756" xml:space="preserve"> INDEX(切語上字資料表[清濁], 小韻資料表[[#This Row],[上字表識別號]])</f>
        <v>次濁</v>
      </c>
      <c r="N1756" s="165" t="str" cm="1">
        <f t="array" ref="N1756" xml:space="preserve"> INDEX(切語上字資料表[發送收], 小韻資料表[[#This Row],[上字表識別號]])</f>
        <v>收聲</v>
      </c>
      <c r="O1756" s="115" cm="1">
        <f t="array" ref="O1756" xml:space="preserve"> MATCH(TRUE, ISNUMBER( SEARCH( RIGHT(小韻資料表[[#This Row],[切語]],1), 切語下字資料表[切語下字集]) ), 0)</f>
        <v>218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設定表!$C$19:$C$23, INT( LEFT(小韻資料表[[#This Row],[目次編碼]],1) )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9</v>
      </c>
      <c r="U1756" s="115" t="s">
        <v>249</v>
      </c>
      <c r="V1756" s="168" t="s">
        <v>249</v>
      </c>
      <c r="W1756" s="115" t="s">
        <v>249</v>
      </c>
      <c r="Z1756" s="103"/>
      <c r="AA1756" s="102"/>
      <c r="AB1756" s="103"/>
      <c r="AC1756" s="103"/>
      <c r="AG1756" s="103"/>
      <c r="AH1756" s="103"/>
    </row>
    <row r="1757" spans="1:34" ht="63">
      <c r="A1757" s="115">
        <v>1753</v>
      </c>
      <c r="B1757" s="149" t="s">
        <v>6409</v>
      </c>
      <c r="C1757" s="150" t="str">
        <f xml:space="preserve"> _xlfn.CONCAT(小韻資料表[[#This Row],[聲母拼音碼]],小韻資料表[[#This Row],[韻母拼音碼]],小韻資料表[[#This Row],[調號]])</f>
        <v>lo2</v>
      </c>
      <c r="D1757" s="149" t="s">
        <v>6410</v>
      </c>
      <c r="E1757" s="151" t="s">
        <v>6380</v>
      </c>
      <c r="F1757" s="115">
        <v>9</v>
      </c>
      <c r="G1757" s="152" t="s">
        <v>6411</v>
      </c>
      <c r="H1757" s="115">
        <f xml:space="preserve"> LEN(小韻資料表[[#This Row],[小韻字集]])</f>
        <v>11</v>
      </c>
      <c r="I1757" s="115" cm="1">
        <f t="array" ref="I1757" xml:space="preserve"> MATCH(TRUE, ISNUMBER( SEARCH( LEFT(小韻資料表[[#This Row],[切語]],1), 切語上字資料表[切語上字集]) ), 0)</f>
        <v>41</v>
      </c>
      <c r="J1757" s="153" t="str" cm="1">
        <f t="array" ref="J1757" xml:space="preserve"> INDEX(切語上字資料表[聲母], 小韻資料表[[#This Row],[上字表識別號]])</f>
        <v>來</v>
      </c>
      <c r="K1757" s="153" t="str" cm="1">
        <f t="array" ref="K1757" xml:space="preserve"> INDEX(切語上字資料表[聲母拼音碼], 小韻資料表[[#This Row],[上字表識別號]])</f>
        <v>l</v>
      </c>
      <c r="L1757" s="294" t="str" cm="1">
        <f t="array" ref="L1757" xml:space="preserve"> INDEX(切語上字資料表[發音部位], 小韻資料表[[#This Row],[上字表識別號]])</f>
        <v>半舌</v>
      </c>
      <c r="M1757" s="153" t="str" cm="1">
        <f t="array" ref="M1757" xml:space="preserve"> INDEX(切語上字資料表[清濁], 小韻資料表[[#This Row],[上字表識別號]])</f>
        <v>次濁</v>
      </c>
      <c r="N1757" s="165" t="str" cm="1">
        <f t="array" ref="N1757" xml:space="preserve"> INDEX(切語上字資料表[發送收], 小韻資料表[[#This Row],[上字表識別號]])</f>
        <v>收聲</v>
      </c>
      <c r="O1757" s="115" cm="1">
        <f t="array" ref="O1757" xml:space="preserve"> MATCH(TRUE, ISNUMBER( SEARCH( RIGHT(小韻資料表[[#This Row],[切語]],1), 切語下字資料表[切語下字集]) ), 0)</f>
        <v>218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設定表!$C$19:$C$23, INT( LEFT(小韻資料表[[#This Row],[目次編碼]],1) )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9</v>
      </c>
      <c r="U1757" s="115" t="s">
        <v>249</v>
      </c>
      <c r="V1757" s="168" t="s">
        <v>6412</v>
      </c>
      <c r="W1757" s="114" t="s">
        <v>249</v>
      </c>
      <c r="Z1757" s="103"/>
      <c r="AA1757" s="102"/>
      <c r="AB1757" s="103"/>
      <c r="AC1757" s="103"/>
      <c r="AG1757" s="103"/>
      <c r="AH1757" s="103"/>
    </row>
    <row r="1758" spans="1:34" ht="31.5">
      <c r="A1758" s="115">
        <v>1754</v>
      </c>
      <c r="B1758" s="149" t="s">
        <v>6413</v>
      </c>
      <c r="C1758" s="150" t="str">
        <f xml:space="preserve"> _xlfn.CONCAT(小韻資料表[[#This Row],[聲母拼音碼]],小韻資料表[[#This Row],[韻母拼音碼]],小韻資料表[[#This Row],[調號]])</f>
        <v>Øo2</v>
      </c>
      <c r="D1758" s="149" t="s">
        <v>6414</v>
      </c>
      <c r="E1758" s="151" t="s">
        <v>6380</v>
      </c>
      <c r="F1758" s="115">
        <v>10</v>
      </c>
      <c r="G1758" s="152" t="s">
        <v>6415</v>
      </c>
      <c r="H1758" s="115">
        <f xml:space="preserve"> LEN(小韻資料表[[#This Row],[小韻字集]])</f>
        <v>4</v>
      </c>
      <c r="I1758" s="115" cm="1">
        <f t="array" ref="I1758" xml:space="preserve"> MATCH(TRUE, ISNUMBER( SEARCH( LEFT(小韻資料表[[#This Row],[切語]],1), 切語上字資料表[切語上字集]) ), 0)</f>
        <v>36</v>
      </c>
      <c r="J1758" s="153" t="str" cm="1">
        <f t="array" ref="J1758" xml:space="preserve"> INDEX(切語上字資料表[聲母], 小韻資料表[[#This Row],[上字表識別號]])</f>
        <v>影</v>
      </c>
      <c r="K1758" s="153" t="str" cm="1">
        <f t="array" ref="K1758" xml:space="preserve"> INDEX(切語上字資料表[聲母拼音碼], 小韻資料表[[#This Row],[上字表識別號]])</f>
        <v>Ø</v>
      </c>
      <c r="L1758" s="294" t="str" cm="1">
        <f t="array" ref="L1758" xml:space="preserve"> INDEX(切語上字資料表[發音部位], 小韻資料表[[#This Row],[上字表識別號]])</f>
        <v>喉音</v>
      </c>
      <c r="M1758" s="153" t="str" cm="1">
        <f t="array" ref="M1758" xml:space="preserve"> INDEX(切語上字資料表[清濁], 小韻資料表[[#This Row],[上字表識別號]])</f>
        <v>全清</v>
      </c>
      <c r="N1758" s="165" t="str" cm="1">
        <f t="array" ref="N1758" xml:space="preserve"> INDEX(切語上字資料表[發送收], 小韻資料表[[#This Row],[上字表識別號]])</f>
        <v>發聲</v>
      </c>
      <c r="O1758" s="115" cm="1">
        <f t="array" ref="O1758" xml:space="preserve"> MATCH(TRUE, ISNUMBER( SEARCH( RIGHT(小韻資料表[[#This Row],[切語]],1), 切語下字資料表[切語下字集]) ), 0)</f>
        <v>218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設定表!$C$19:$C$23, INT( LEFT(小韻資料表[[#This Row],[目次編碼]],1) )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9</v>
      </c>
      <c r="U1758" s="115" t="s">
        <v>249</v>
      </c>
      <c r="V1758" s="168" t="s">
        <v>249</v>
      </c>
      <c r="W1758" s="115" t="s">
        <v>249</v>
      </c>
      <c r="Z1758" s="103"/>
      <c r="AA1758" s="102"/>
      <c r="AB1758" s="103"/>
      <c r="AC1758" s="103"/>
      <c r="AG1758" s="103"/>
      <c r="AH1758" s="103"/>
    </row>
    <row r="1759" spans="1:34" ht="31.5">
      <c r="A1759" s="115">
        <v>1755</v>
      </c>
      <c r="B1759" s="149" t="s">
        <v>6416</v>
      </c>
      <c r="C1759" s="150" t="str">
        <f xml:space="preserve"> _xlfn.CONCAT(小韻資料表[[#This Row],[聲母拼音碼]],小韻資料表[[#This Row],[韻母拼音碼]],小韻資料表[[#This Row],[調號]])</f>
        <v>lo2</v>
      </c>
      <c r="D1759" s="149" t="s">
        <v>6407</v>
      </c>
      <c r="E1759" s="151" t="s">
        <v>6380</v>
      </c>
      <c r="F1759" s="115">
        <v>11</v>
      </c>
      <c r="G1759" s="152" t="s">
        <v>6417</v>
      </c>
      <c r="H1759" s="115">
        <f xml:space="preserve"> LEN(小韻資料表[[#This Row],[小韻字集]])</f>
        <v>3</v>
      </c>
      <c r="I1759" s="115" cm="1">
        <f t="array" ref="I1759" xml:space="preserve"> MATCH(TRUE, ISNUMBER( SEARCH( LEFT(小韻資料表[[#This Row],[切語]],1), 切語上字資料表[切語上字集]) ), 0)</f>
        <v>12</v>
      </c>
      <c r="J1759" s="153" t="str" cm="1">
        <f t="array" ref="J1759" xml:space="preserve"> INDEX(切語上字資料表[聲母], 小韻資料表[[#This Row],[上字表識別號]])</f>
        <v>泥</v>
      </c>
      <c r="K1759" s="153" t="str" cm="1">
        <f t="array" ref="K1759" xml:space="preserve"> INDEX(切語上字資料表[聲母拼音碼], 小韻資料表[[#This Row],[上字表識別號]])</f>
        <v>l</v>
      </c>
      <c r="L1759" s="294" t="str" cm="1">
        <f t="array" ref="L1759" xml:space="preserve"> INDEX(切語上字資料表[發音部位], 小韻資料表[[#This Row],[上字表識別號]])</f>
        <v>舌頭音</v>
      </c>
      <c r="M1759" s="153" t="str" cm="1">
        <f t="array" ref="M1759" xml:space="preserve"> INDEX(切語上字資料表[清濁], 小韻資料表[[#This Row],[上字表識別號]])</f>
        <v>次濁</v>
      </c>
      <c r="N1759" s="165" t="str" cm="1">
        <f t="array" ref="N1759" xml:space="preserve"> INDEX(切語上字資料表[發送收], 小韻資料表[[#This Row],[上字表識別號]])</f>
        <v>收聲</v>
      </c>
      <c r="O1759" s="115" cm="1">
        <f t="array" ref="O1759" xml:space="preserve"> MATCH(TRUE, ISNUMBER( SEARCH( RIGHT(小韻資料表[[#This Row],[切語]],1), 切語下字資料表[切語下字集]) ), 0)</f>
        <v>218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設定表!$C$19:$C$23, INT( LEFT(小韻資料表[[#This Row],[目次編碼]],1) )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9</v>
      </c>
      <c r="U1759" s="115" t="s">
        <v>249</v>
      </c>
      <c r="V1759" s="168" t="s">
        <v>249</v>
      </c>
      <c r="W1759" s="114" t="s">
        <v>249</v>
      </c>
      <c r="Z1759" s="103"/>
      <c r="AA1759" s="102"/>
      <c r="AB1759" s="103"/>
      <c r="AC1759" s="103"/>
      <c r="AG1759" s="103"/>
      <c r="AH1759" s="103"/>
    </row>
    <row r="1760" spans="1:34" ht="31.5">
      <c r="A1760" s="115">
        <v>1756</v>
      </c>
      <c r="B1760" s="149" t="s">
        <v>6418</v>
      </c>
      <c r="C1760" s="150" t="str">
        <f xml:space="preserve"> _xlfn.CONCAT(小韻資料表[[#This Row],[聲母拼音碼]],小韻資料表[[#This Row],[韻母拼音碼]],小韻資料表[[#This Row],[調號]])</f>
        <v>po2</v>
      </c>
      <c r="D1760" s="149" t="s">
        <v>6419</v>
      </c>
      <c r="E1760" s="151" t="s">
        <v>6380</v>
      </c>
      <c r="F1760" s="115">
        <v>12</v>
      </c>
      <c r="G1760" s="152" t="s">
        <v>6420</v>
      </c>
      <c r="H1760" s="115">
        <f xml:space="preserve"> LEN(小韻資料表[[#This Row],[小韻字集]])</f>
        <v>4</v>
      </c>
      <c r="I1760" s="115" cm="1">
        <f t="array" ref="I1760" xml:space="preserve"> MATCH(TRUE, ISNUMBER( SEARCH( LEFT(小韻資料表[[#This Row],[切語]],1), 切語上字資料表[切語上字集]) ), 0)</f>
        <v>1</v>
      </c>
      <c r="J1760" s="153" t="str" cm="1">
        <f t="array" ref="J1760" xml:space="preserve"> INDEX(切語上字資料表[聲母], 小韻資料表[[#This Row],[上字表識別號]])</f>
        <v>幫</v>
      </c>
      <c r="K1760" s="153" t="str" cm="1">
        <f t="array" ref="K1760" xml:space="preserve"> INDEX(切語上字資料表[聲母拼音碼], 小韻資料表[[#This Row],[上字表識別號]])</f>
        <v>p</v>
      </c>
      <c r="L1760" s="294" t="str" cm="1">
        <f t="array" ref="L1760" xml:space="preserve"> INDEX(切語上字資料表[發音部位], 小韻資料表[[#This Row],[上字表識別號]])</f>
        <v>重脣音</v>
      </c>
      <c r="M1760" s="153" t="str" cm="1">
        <f t="array" ref="M1760" xml:space="preserve"> INDEX(切語上字資料表[清濁], 小韻資料表[[#This Row],[上字表識別號]])</f>
        <v>全清</v>
      </c>
      <c r="N1760" s="165" t="str" cm="1">
        <f t="array" ref="N1760" xml:space="preserve"> INDEX(切語上字資料表[發送收], 小韻資料表[[#This Row],[上字表識別號]])</f>
        <v>發聲</v>
      </c>
      <c r="O1760" s="115" cm="1">
        <f t="array" ref="O1760" xml:space="preserve"> MATCH(TRUE, ISNUMBER( SEARCH( RIGHT(小韻資料表[[#This Row],[切語]],1), 切語下字資料表[切語下字集]) ), 0)</f>
        <v>218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設定表!$C$19:$C$23, INT( LEFT(小韻資料表[[#This Row],[目次編碼]],1) )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9</v>
      </c>
      <c r="U1760" s="115" t="s">
        <v>249</v>
      </c>
      <c r="V1760" s="168" t="s">
        <v>249</v>
      </c>
      <c r="W1760" s="115" t="s">
        <v>249</v>
      </c>
      <c r="Z1760" s="103"/>
      <c r="AA1760" s="102"/>
      <c r="AB1760" s="103"/>
      <c r="AC1760" s="103"/>
      <c r="AG1760" s="103"/>
      <c r="AH1760" s="103"/>
    </row>
    <row r="1761" spans="1:34" ht="31.5">
      <c r="A1761" s="115">
        <v>1757</v>
      </c>
      <c r="B1761" s="149" t="s">
        <v>6421</v>
      </c>
      <c r="C1761" s="150" t="str">
        <f xml:space="preserve"> _xlfn.CONCAT(小韻資料表[[#This Row],[聲母拼音碼]],小韻資料表[[#This Row],[韻母拼音碼]],小韻資料表[[#This Row],[調號]])</f>
        <v>pho2</v>
      </c>
      <c r="D1761" s="149" t="s">
        <v>6422</v>
      </c>
      <c r="E1761" s="151" t="s">
        <v>6380</v>
      </c>
      <c r="F1761" s="115">
        <v>13</v>
      </c>
      <c r="G1761" s="152" t="s">
        <v>6423</v>
      </c>
      <c r="H1761" s="115">
        <f xml:space="preserve"> LEN(小韻資料表[[#This Row],[小韻字集]])</f>
        <v>5</v>
      </c>
      <c r="I1761" s="115" cm="1">
        <f t="array" ref="I1761" xml:space="preserve"> MATCH(TRUE, ISNUMBER( SEARCH( LEFT(小韻資料表[[#This Row],[切語]],1), 切語上字資料表[切語上字集]) ), 0)</f>
        <v>2</v>
      </c>
      <c r="J1761" s="153" t="str" cm="1">
        <f t="array" ref="J1761" xml:space="preserve"> INDEX(切語上字資料表[聲母], 小韻資料表[[#This Row],[上字表識別號]])</f>
        <v>滂</v>
      </c>
      <c r="K1761" s="153" t="str" cm="1">
        <f t="array" ref="K1761" xml:space="preserve"> INDEX(切語上字資料表[聲母拼音碼], 小韻資料表[[#This Row],[上字表識別號]])</f>
        <v>ph</v>
      </c>
      <c r="L1761" s="294" t="str" cm="1">
        <f t="array" ref="L1761" xml:space="preserve"> INDEX(切語上字資料表[發音部位], 小韻資料表[[#This Row],[上字表識別號]])</f>
        <v>重脣音</v>
      </c>
      <c r="M1761" s="153" t="str" cm="1">
        <f t="array" ref="M1761" xml:space="preserve"> INDEX(切語上字資料表[清濁], 小韻資料表[[#This Row],[上字表識別號]])</f>
        <v>次清</v>
      </c>
      <c r="N1761" s="165" t="str" cm="1">
        <f t="array" ref="N1761" xml:space="preserve"> INDEX(切語上字資料表[發送收], 小韻資料表[[#This Row],[上字表識別號]])</f>
        <v>送氣</v>
      </c>
      <c r="O1761" s="115" cm="1">
        <f t="array" ref="O1761" xml:space="preserve"> MATCH(TRUE, ISNUMBER( SEARCH( RIGHT(小韻資料表[[#This Row],[切語]],1), 切語下字資料表[切語下字集]) ), 0)</f>
        <v>218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設定表!$C$19:$C$23, INT( LEFT(小韻資料表[[#This Row],[目次編碼]],1) )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9</v>
      </c>
      <c r="U1761" s="115" t="s">
        <v>249</v>
      </c>
      <c r="V1761" s="168" t="s">
        <v>249</v>
      </c>
      <c r="W1761" s="114" t="s">
        <v>249</v>
      </c>
      <c r="Z1761" s="103"/>
      <c r="AA1761" s="102"/>
      <c r="AB1761" s="103"/>
      <c r="AC1761" s="103"/>
      <c r="AG1761" s="103"/>
      <c r="AH1761" s="103"/>
    </row>
    <row r="1762" spans="1:34" ht="31.5">
      <c r="A1762" s="115">
        <v>1758</v>
      </c>
      <c r="B1762" s="149" t="s">
        <v>6424</v>
      </c>
      <c r="C1762" s="150" t="str">
        <f xml:space="preserve"> _xlfn.CONCAT(小韻資料表[[#This Row],[聲母拼音碼]],小韻資料表[[#This Row],[韻母拼音碼]],小韻資料表[[#This Row],[調號]])</f>
        <v>ho2</v>
      </c>
      <c r="D1762" s="149" t="s">
        <v>6425</v>
      </c>
      <c r="E1762" s="151" t="s">
        <v>6380</v>
      </c>
      <c r="F1762" s="115">
        <v>14</v>
      </c>
      <c r="G1762" s="152" t="s">
        <v>6426</v>
      </c>
      <c r="H1762" s="115">
        <f xml:space="preserve"> LEN(小韻資料表[[#This Row],[小韻字集]])</f>
        <v>11</v>
      </c>
      <c r="I1762" s="115" cm="1">
        <f t="array" ref="I1762" xml:space="preserve"> MATCH(TRUE, ISNUMBER( SEARCH( LEFT(小韻資料表[[#This Row],[切語]],1), 切語上字資料表[切語上字集]) ), 0)</f>
        <v>38</v>
      </c>
      <c r="J1762" s="153" t="str" cm="1">
        <f t="array" ref="J1762" xml:space="preserve"> INDEX(切語上字資料表[聲母], 小韻資料表[[#This Row],[上字表識別號]])</f>
        <v>匣</v>
      </c>
      <c r="K1762" s="153" t="str" cm="1">
        <f t="array" ref="K1762" xml:space="preserve"> INDEX(切語上字資料表[聲母拼音碼], 小韻資料表[[#This Row],[上字表識別號]])</f>
        <v>h</v>
      </c>
      <c r="L1762" s="294" t="str" cm="1">
        <f t="array" ref="L1762" xml:space="preserve"> INDEX(切語上字資料表[發音部位], 小韻資料表[[#This Row],[上字表識別號]])</f>
        <v>喉音</v>
      </c>
      <c r="M1762" s="153" t="str" cm="1">
        <f t="array" ref="M1762" xml:space="preserve"> INDEX(切語上字資料表[清濁], 小韻資料表[[#This Row],[上字表識別號]])</f>
        <v>全濁</v>
      </c>
      <c r="N1762" s="165" t="str" cm="1">
        <f t="array" ref="N1762" xml:space="preserve"> INDEX(切語上字資料表[發送收], 小韻資料表[[#This Row],[上字表識別號]])</f>
        <v>送氣</v>
      </c>
      <c r="O1762" s="115" cm="1">
        <f t="array" ref="O1762" xml:space="preserve"> MATCH(TRUE, ISNUMBER( SEARCH( RIGHT(小韻資料表[[#This Row],[切語]],1), 切語下字資料表[切語下字集]) ), 0)</f>
        <v>218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設定表!$C$19:$C$23, INT( LEFT(小韻資料表[[#This Row],[目次編碼]],1) )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9</v>
      </c>
      <c r="U1762" s="115" t="s">
        <v>249</v>
      </c>
      <c r="V1762" s="168" t="s">
        <v>6427</v>
      </c>
      <c r="W1762" s="115" t="s">
        <v>249</v>
      </c>
      <c r="Z1762" s="103"/>
      <c r="AA1762" s="102"/>
      <c r="AB1762" s="103"/>
      <c r="AC1762" s="103"/>
      <c r="AG1762" s="103"/>
      <c r="AH1762" s="103"/>
    </row>
    <row r="1763" spans="1:34" ht="31.5">
      <c r="A1763" s="115">
        <v>1759</v>
      </c>
      <c r="B1763" s="149" t="s">
        <v>6428</v>
      </c>
      <c r="C1763" s="150" t="str">
        <f xml:space="preserve"> _xlfn.CONCAT(小韻資料表[[#This Row],[聲母拼音碼]],小韻資料表[[#This Row],[韻母拼音碼]],小韻資料表[[#This Row],[調號]])</f>
        <v>ho2</v>
      </c>
      <c r="D1763" s="149" t="s">
        <v>6429</v>
      </c>
      <c r="E1763" s="151" t="s">
        <v>6380</v>
      </c>
      <c r="F1763" s="115">
        <v>15</v>
      </c>
      <c r="G1763" s="152" t="s">
        <v>6430</v>
      </c>
      <c r="H1763" s="115">
        <f xml:space="preserve"> LEN(小韻資料表[[#This Row],[小韻字集]])</f>
        <v>2</v>
      </c>
      <c r="I1763" s="115" cm="1">
        <f t="array" ref="I1763" xml:space="preserve"> MATCH(TRUE, ISNUMBER( SEARCH( LEFT(小韻資料表[[#This Row],[切語]],1), 切語上字資料表[切語上字集]) ), 0)</f>
        <v>37</v>
      </c>
      <c r="J1763" s="153" t="str" cm="1">
        <f t="array" ref="J1763" xml:space="preserve"> INDEX(切語上字資料表[聲母], 小韻資料表[[#This Row],[上字表識別號]])</f>
        <v>曉</v>
      </c>
      <c r="K1763" s="153" t="str" cm="1">
        <f t="array" ref="K1763" xml:space="preserve"> INDEX(切語上字資料表[聲母拼音碼], 小韻資料表[[#This Row],[上字表識別號]])</f>
        <v>h</v>
      </c>
      <c r="L1763" s="294" t="str" cm="1">
        <f t="array" ref="L1763" xml:space="preserve"> INDEX(切語上字資料表[發音部位], 小韻資料表[[#This Row],[上字表識別號]])</f>
        <v>喉音</v>
      </c>
      <c r="M1763" s="153" t="str" cm="1">
        <f t="array" ref="M1763" xml:space="preserve"> INDEX(切語上字資料表[清濁], 小韻資料表[[#This Row],[上字表識別號]])</f>
        <v>次清</v>
      </c>
      <c r="N1763" s="165" t="str" cm="1">
        <f t="array" ref="N1763" xml:space="preserve"> INDEX(切語上字資料表[發送收], 小韻資料表[[#This Row],[上字表識別號]])</f>
        <v>送氣</v>
      </c>
      <c r="O1763" s="115" cm="1">
        <f t="array" ref="O1763" xml:space="preserve"> MATCH(TRUE, ISNUMBER( SEARCH( RIGHT(小韻資料表[[#This Row],[切語]],1), 切語下字資料表[切語下字集]) ), 0)</f>
        <v>218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設定表!$C$19:$C$23, INT( LEFT(小韻資料表[[#This Row],[目次編碼]],1) )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9</v>
      </c>
      <c r="U1763" s="115" t="s">
        <v>249</v>
      </c>
      <c r="V1763" s="168" t="s">
        <v>249</v>
      </c>
      <c r="W1763" s="114" t="s">
        <v>249</v>
      </c>
      <c r="Z1763" s="103"/>
      <c r="AA1763" s="102"/>
      <c r="AB1763" s="103"/>
      <c r="AC1763" s="103"/>
      <c r="AG1763" s="103"/>
      <c r="AH1763" s="103"/>
    </row>
    <row r="1764" spans="1:34" ht="31.5">
      <c r="A1764" s="115">
        <v>1760</v>
      </c>
      <c r="B1764" s="149" t="s">
        <v>6431</v>
      </c>
      <c r="C1764" s="150" t="str">
        <f xml:space="preserve"> _xlfn.CONCAT(小韻資料表[[#This Row],[聲母拼音碼]],小韻資料表[[#This Row],[韻母拼音碼]],小韻資料表[[#This Row],[調號]])</f>
        <v>kho2</v>
      </c>
      <c r="D1764" s="149" t="s">
        <v>6432</v>
      </c>
      <c r="E1764" s="151" t="s">
        <v>6380</v>
      </c>
      <c r="F1764" s="115">
        <v>16</v>
      </c>
      <c r="G1764" s="152" t="s">
        <v>6433</v>
      </c>
      <c r="H1764" s="115">
        <f xml:space="preserve"> LEN(小韻資料表[[#This Row],[小韻字集]])</f>
        <v>3</v>
      </c>
      <c r="I1764" s="115" cm="1">
        <f t="array" ref="I1764" xml:space="preserve"> MATCH(TRUE, ISNUMBER( SEARCH( LEFT(小韻資料表[[#This Row],[切語]],1), 切語上字資料表[切語上字集]) ), 0)</f>
        <v>18</v>
      </c>
      <c r="J1764" s="153" t="str" cm="1">
        <f t="array" ref="J1764" xml:space="preserve"> INDEX(切語上字資料表[聲母], 小韻資料表[[#This Row],[上字表識別號]])</f>
        <v>溪</v>
      </c>
      <c r="K1764" s="153" t="str" cm="1">
        <f t="array" ref="K1764" xml:space="preserve"> INDEX(切語上字資料表[聲母拼音碼], 小韻資料表[[#This Row],[上字表識別號]])</f>
        <v>kh</v>
      </c>
      <c r="L1764" s="294" t="str" cm="1">
        <f t="array" ref="L1764" xml:space="preserve"> INDEX(切語上字資料表[發音部位], 小韻資料表[[#This Row],[上字表識別號]])</f>
        <v>牙音</v>
      </c>
      <c r="M1764" s="153" t="str" cm="1">
        <f t="array" ref="M1764" xml:space="preserve"> INDEX(切語上字資料表[清濁], 小韻資料表[[#This Row],[上字表識別號]])</f>
        <v>次清</v>
      </c>
      <c r="N1764" s="165" t="str" cm="1">
        <f t="array" ref="N1764" xml:space="preserve"> INDEX(切語上字資料表[發送收], 小韻資料表[[#This Row],[上字表識別號]])</f>
        <v>送氣</v>
      </c>
      <c r="O1764" s="115" cm="1">
        <f t="array" ref="O1764" xml:space="preserve"> MATCH(TRUE, ISNUMBER( SEARCH( RIGHT(小韻資料表[[#This Row],[切語]],1), 切語下字資料表[切語下字集]) ), 0)</f>
        <v>218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設定表!$C$19:$C$23, INT( LEFT(小韻資料表[[#This Row],[目次編碼]],1) )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9</v>
      </c>
      <c r="U1764" s="115" t="s">
        <v>249</v>
      </c>
      <c r="V1764" s="168" t="s">
        <v>6434</v>
      </c>
      <c r="W1764" s="115" t="s">
        <v>249</v>
      </c>
      <c r="Z1764" s="103"/>
      <c r="AA1764" s="102"/>
      <c r="AB1764" s="103"/>
      <c r="AC1764" s="103"/>
      <c r="AG1764" s="103"/>
      <c r="AH1764" s="103"/>
    </row>
    <row r="1765" spans="1:34" ht="31.5">
      <c r="A1765" s="115">
        <v>1761</v>
      </c>
      <c r="B1765" s="149" t="s">
        <v>6435</v>
      </c>
      <c r="C1765" s="150" t="str">
        <f xml:space="preserve"> _xlfn.CONCAT(小韻資料表[[#This Row],[聲母拼音碼]],小韻資料表[[#This Row],[韻母拼音碼]],小韻資料表[[#This Row],[調號]])</f>
        <v>po2</v>
      </c>
      <c r="D1765" s="149" t="s">
        <v>6436</v>
      </c>
      <c r="E1765" s="151" t="s">
        <v>6380</v>
      </c>
      <c r="F1765" s="115">
        <v>17</v>
      </c>
      <c r="G1765" s="152" t="s">
        <v>6436</v>
      </c>
      <c r="H1765" s="115">
        <f xml:space="preserve"> LEN(小韻資料表[[#This Row],[小韻字集]])</f>
        <v>1</v>
      </c>
      <c r="I1765" s="115" cm="1">
        <f t="array" ref="I1765" xml:space="preserve"> MATCH(TRUE, ISNUMBER( SEARCH( LEFT(小韻資料表[[#This Row],[切語]],1), 切語上字資料表[切語上字集]) ), 0)</f>
        <v>3</v>
      </c>
      <c r="J1765" s="153" t="str" cm="1">
        <f t="array" ref="J1765" xml:space="preserve"> INDEX(切語上字資料表[聲母], 小韻資料表[[#This Row],[上字表識別號]])</f>
        <v>並</v>
      </c>
      <c r="K1765" s="153" t="str" cm="1">
        <f t="array" ref="K1765" xml:space="preserve"> INDEX(切語上字資料表[聲母拼音碼], 小韻資料表[[#This Row],[上字表識別號]])</f>
        <v>p</v>
      </c>
      <c r="L1765" s="294" t="str" cm="1">
        <f t="array" ref="L1765" xml:space="preserve"> INDEX(切語上字資料表[發音部位], 小韻資料表[[#This Row],[上字表識別號]])</f>
        <v>重脣音</v>
      </c>
      <c r="M1765" s="153" t="str" cm="1">
        <f t="array" ref="M1765" xml:space="preserve"> INDEX(切語上字資料表[清濁], 小韻資料表[[#This Row],[上字表識別號]])</f>
        <v>全濁</v>
      </c>
      <c r="N1765" s="165" cm="1">
        <f t="array" ref="N1765" xml:space="preserve"> INDEX(切語上字資料表[發送收], 小韻資料表[[#This Row],[上字表識別號]])</f>
        <v>0</v>
      </c>
      <c r="O1765" s="115" cm="1">
        <f t="array" ref="O1765" xml:space="preserve"> MATCH(TRUE, ISNUMBER( SEARCH( RIGHT(小韻資料表[[#This Row],[切語]],1), 切語下字資料表[切語下字集]) ), 0)</f>
        <v>214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設定表!$C$19:$C$23, INT( LEFT(小韻資料表[[#This Row],[目次編碼]],1) )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9</v>
      </c>
      <c r="U1765" s="115" t="s">
        <v>249</v>
      </c>
      <c r="V1765" s="168" t="s">
        <v>249</v>
      </c>
      <c r="W1765" s="114" t="s">
        <v>249</v>
      </c>
      <c r="Z1765" s="103"/>
      <c r="AA1765" s="102"/>
      <c r="AB1765" s="103"/>
      <c r="AC1765" s="103"/>
      <c r="AG1765" s="103"/>
      <c r="AH1765" s="103"/>
    </row>
    <row r="1766" spans="1:34" ht="31.5">
      <c r="A1766" s="115">
        <v>1762</v>
      </c>
      <c r="B1766" s="149" t="s">
        <v>6437</v>
      </c>
      <c r="C1766" s="150" t="str">
        <f xml:space="preserve"> _xlfn.CONCAT(小韻資料表[[#This Row],[聲母拼音碼]],小韻資料表[[#This Row],[韻母拼音碼]],小韻資料表[[#This Row],[調號]])</f>
        <v>cho2</v>
      </c>
      <c r="D1766" s="149" t="s">
        <v>3424</v>
      </c>
      <c r="E1766" s="151" t="s">
        <v>6380</v>
      </c>
      <c r="F1766" s="115">
        <v>18</v>
      </c>
      <c r="G1766" s="152" t="s">
        <v>6438</v>
      </c>
      <c r="H1766" s="115">
        <f xml:space="preserve"> LEN(小韻資料表[[#This Row],[小韻字集]])</f>
        <v>2</v>
      </c>
      <c r="I1766" s="115" cm="1">
        <f t="array" ref="I1766" xml:space="preserve"> MATCH(TRUE, ISNUMBER( SEARCH( LEFT(小韻資料表[[#This Row],[切語]],1), 切語上字資料表[切語上字集]) ), 0)</f>
        <v>22</v>
      </c>
      <c r="J1766" s="153" t="str" cm="1">
        <f t="array" ref="J1766" xml:space="preserve"> INDEX(切語上字資料表[聲母], 小韻資料表[[#This Row],[上字表識別號]])</f>
        <v>清</v>
      </c>
      <c r="K1766" s="153" t="str" cm="1">
        <f t="array" ref="K1766" xml:space="preserve"> INDEX(切語上字資料表[聲母拼音碼], 小韻資料表[[#This Row],[上字表識別號]])</f>
        <v>ch</v>
      </c>
      <c r="L1766" s="294" t="str" cm="1">
        <f t="array" ref="L1766" xml:space="preserve"> INDEX(切語上字資料表[發音部位], 小韻資料表[[#This Row],[上字表識別號]])</f>
        <v>齒頭音</v>
      </c>
      <c r="M1766" s="153" t="str" cm="1">
        <f t="array" ref="M1766" xml:space="preserve"> INDEX(切語上字資料表[清濁], 小韻資料表[[#This Row],[上字表識別號]])</f>
        <v>次清</v>
      </c>
      <c r="N1766" s="165" t="str" cm="1">
        <f t="array" ref="N1766" xml:space="preserve"> INDEX(切語上字資料表[發送收], 小韻資料表[[#This Row],[上字表識別號]])</f>
        <v>送氣</v>
      </c>
      <c r="O1766" s="115" cm="1">
        <f t="array" ref="O1766" xml:space="preserve"> MATCH(TRUE, ISNUMBER( SEARCH( RIGHT(小韻資料表[[#This Row],[切語]],1), 切語下字資料表[切語下字集]) ), 0)</f>
        <v>218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設定表!$C$19:$C$23, INT( LEFT(小韻資料表[[#This Row],[目次編碼]],1) )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9</v>
      </c>
      <c r="U1766" s="115" t="s">
        <v>249</v>
      </c>
      <c r="V1766" s="168" t="s">
        <v>249</v>
      </c>
      <c r="W1766" s="115" t="s">
        <v>249</v>
      </c>
      <c r="Z1766" s="103"/>
      <c r="AA1766" s="102"/>
      <c r="AB1766" s="103"/>
      <c r="AC1766" s="103"/>
      <c r="AG1766" s="103"/>
      <c r="AH1766" s="103"/>
    </row>
    <row r="1767" spans="1:34" ht="31.5">
      <c r="A1767" s="115">
        <v>1763</v>
      </c>
      <c r="B1767" s="149" t="s">
        <v>6439</v>
      </c>
      <c r="C1767" s="150" t="str">
        <f xml:space="preserve"> _xlfn.CONCAT(小韻資料表[[#This Row],[聲母拼音碼]],小韻資料表[[#This Row],[韻母拼音碼]],小韻資料表[[#This Row],[調號]])</f>
        <v>co2</v>
      </c>
      <c r="D1767" s="149" t="s">
        <v>6440</v>
      </c>
      <c r="E1767" s="151" t="s">
        <v>6380</v>
      </c>
      <c r="F1767" s="115">
        <v>19</v>
      </c>
      <c r="G1767" s="152" t="s">
        <v>6440</v>
      </c>
      <c r="H1767" s="115">
        <f xml:space="preserve"> LEN(小韻資料表[[#This Row],[小韻字集]])</f>
        <v>1</v>
      </c>
      <c r="I1767" s="115" cm="1">
        <f t="array" ref="I1767" xml:space="preserve"> MATCH(TRUE, ISNUMBER( SEARCH( LEFT(小韻資料表[[#This Row],[切語]],1), 切語上字資料表[切語上字集]) ), 0)</f>
        <v>21</v>
      </c>
      <c r="J1767" s="153" t="str" cm="1">
        <f t="array" ref="J1767" xml:space="preserve"> INDEX(切語上字資料表[聲母], 小韻資料表[[#This Row],[上字表識別號]])</f>
        <v>精</v>
      </c>
      <c r="K1767" s="153" t="str" cm="1">
        <f t="array" ref="K1767" xml:space="preserve"> INDEX(切語上字資料表[聲母拼音碼], 小韻資料表[[#This Row],[上字表識別號]])</f>
        <v>c</v>
      </c>
      <c r="L1767" s="294" t="str" cm="1">
        <f t="array" ref="L1767" xml:space="preserve"> INDEX(切語上字資料表[發音部位], 小韻資料表[[#This Row],[上字表識別號]])</f>
        <v>齒頭音</v>
      </c>
      <c r="M1767" s="153" t="str" cm="1">
        <f t="array" ref="M1767" xml:space="preserve"> INDEX(切語上字資料表[清濁], 小韻資料表[[#This Row],[上字表識別號]])</f>
        <v>全清</v>
      </c>
      <c r="N1767" s="165" t="str" cm="1">
        <f t="array" ref="N1767" xml:space="preserve"> INDEX(切語上字資料表[發送收], 小韻資料表[[#This Row],[上字表識別號]])</f>
        <v>發聲</v>
      </c>
      <c r="O1767" s="115" cm="1">
        <f t="array" ref="O1767" xml:space="preserve"> MATCH(TRUE, ISNUMBER( SEARCH( RIGHT(小韻資料表[[#This Row],[切語]],1), 切語下字資料表[切語下字集]) ), 0)</f>
        <v>214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設定表!$C$19:$C$23, INT( LEFT(小韻資料表[[#This Row],[目次編碼]],1) )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9</v>
      </c>
      <c r="U1767" s="115" t="s">
        <v>249</v>
      </c>
      <c r="V1767" s="168" t="s">
        <v>249</v>
      </c>
      <c r="W1767" s="114" t="s">
        <v>249</v>
      </c>
      <c r="Z1767" s="103"/>
      <c r="AA1767" s="102"/>
      <c r="AB1767" s="103"/>
      <c r="AC1767" s="103"/>
      <c r="AG1767" s="103"/>
      <c r="AH1767" s="103"/>
    </row>
    <row r="1768" spans="1:34" ht="31.5">
      <c r="A1768" s="115">
        <v>1764</v>
      </c>
      <c r="B1768" s="149" t="s">
        <v>6441</v>
      </c>
      <c r="C1768" s="150" t="str">
        <f xml:space="preserve"> _xlfn.CONCAT(小韻資料表[[#This Row],[聲母拼音碼]],小韻資料表[[#This Row],[韻母拼音碼]],小韻資料表[[#This Row],[調號]])</f>
        <v>ba2</v>
      </c>
      <c r="D1768" s="149" t="s">
        <v>665</v>
      </c>
      <c r="E1768" s="151" t="s">
        <v>6442</v>
      </c>
      <c r="F1768" s="115">
        <v>1</v>
      </c>
      <c r="G1768" s="152" t="s">
        <v>6443</v>
      </c>
      <c r="H1768" s="115">
        <f xml:space="preserve"> LEN(小韻資料表[[#This Row],[小韻字集]])</f>
        <v>8</v>
      </c>
      <c r="I1768" s="115" cm="1">
        <f t="array" ref="I1768" xml:space="preserve"> MATCH(TRUE, ISNUMBER( SEARCH( LEFT(小韻資料表[[#This Row],[切語]],1), 切語上字資料表[切語上字集]) ), 0)</f>
        <v>4</v>
      </c>
      <c r="J1768" s="153" t="str" cm="1">
        <f t="array" ref="J1768" xml:space="preserve"> INDEX(切語上字資料表[聲母], 小韻資料表[[#This Row],[上字表識別號]])</f>
        <v>明</v>
      </c>
      <c r="K1768" s="153" t="str" cm="1">
        <f t="array" ref="K1768" xml:space="preserve"> INDEX(切語上字資料表[聲母拼音碼], 小韻資料表[[#This Row],[上字表識別號]])</f>
        <v>b</v>
      </c>
      <c r="L1768" s="294" t="str" cm="1">
        <f t="array" ref="L1768" xml:space="preserve"> INDEX(切語上字資料表[發音部位], 小韻資料表[[#This Row],[上字表識別號]])</f>
        <v>重脣音</v>
      </c>
      <c r="M1768" s="153" t="str" cm="1">
        <f t="array" ref="M1768" xml:space="preserve"> INDEX(切語上字資料表[清濁], 小韻資料表[[#This Row],[上字表識別號]])</f>
        <v>次濁</v>
      </c>
      <c r="N1768" s="165" t="str" cm="1">
        <f t="array" ref="N1768" xml:space="preserve"> INDEX(切語上字資料表[發送收], 小韻資料表[[#This Row],[上字表識別號]])</f>
        <v>收聲</v>
      </c>
      <c r="O1768" s="115" cm="1">
        <f t="array" ref="O1768" xml:space="preserve"> MATCH(TRUE, ISNUMBER( SEARCH( RIGHT(小韻資料表[[#This Row],[切語]],1), 切語下字資料表[切語下字集]) ), 0)</f>
        <v>230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設定表!$C$19:$C$23, INT( LEFT(小韻資料表[[#This Row],[目次編碼]],1) )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9</v>
      </c>
      <c r="U1768" s="115" t="s">
        <v>249</v>
      </c>
      <c r="V1768" s="168" t="s">
        <v>6444</v>
      </c>
      <c r="W1768" s="115" t="s">
        <v>249</v>
      </c>
      <c r="Z1768" s="103"/>
      <c r="AA1768" s="102"/>
      <c r="AB1768" s="103"/>
      <c r="AC1768" s="103"/>
      <c r="AG1768" s="103"/>
      <c r="AH1768" s="103"/>
    </row>
    <row r="1769" spans="1:34" ht="31.5">
      <c r="A1769" s="115">
        <v>1765</v>
      </c>
      <c r="B1769" s="149" t="s">
        <v>6445</v>
      </c>
      <c r="C1769" s="150" t="str">
        <f xml:space="preserve"> _xlfn.CONCAT(小韻資料表[[#This Row],[聲母拼音碼]],小韻資料表[[#This Row],[韻母拼音碼]],小韻資料表[[#This Row],[調號]])</f>
        <v>cia2</v>
      </c>
      <c r="D1769" s="149" t="s">
        <v>6446</v>
      </c>
      <c r="E1769" s="151" t="s">
        <v>6442</v>
      </c>
      <c r="F1769" s="115">
        <v>2</v>
      </c>
      <c r="G1769" s="152" t="s">
        <v>6447</v>
      </c>
      <c r="H1769" s="115">
        <f xml:space="preserve"> LEN(小韻資料表[[#This Row],[小韻字集]])</f>
        <v>3</v>
      </c>
      <c r="I1769" s="115" cm="1">
        <f t="array" ref="I1769" xml:space="preserve"> MATCH(TRUE, ISNUMBER( SEARCH( LEFT(小韻資料表[[#This Row],[切語]],1), 切語上字資料表[切語上字集]) ), 0)</f>
        <v>27</v>
      </c>
      <c r="J1769" s="153" t="str" cm="1">
        <f t="array" ref="J1769" xml:space="preserve"> INDEX(切語上字資料表[聲母], 小韻資料表[[#This Row],[上字表識別號]])</f>
        <v>章</v>
      </c>
      <c r="K1769" s="153" t="str" cm="1">
        <f t="array" ref="K1769" xml:space="preserve"> INDEX(切語上字資料表[聲母拼音碼], 小韻資料表[[#This Row],[上字表識別號]])</f>
        <v>c</v>
      </c>
      <c r="L1769" s="294" t="str" cm="1">
        <f t="array" ref="L1769" xml:space="preserve"> INDEX(切語上字資料表[發音部位], 小韻資料表[[#This Row],[上字表識別號]])</f>
        <v>正齒近舌上</v>
      </c>
      <c r="M1769" s="153" t="str" cm="1">
        <f t="array" ref="M1769" xml:space="preserve"> INDEX(切語上字資料表[清濁], 小韻資料表[[#This Row],[上字表識別號]])</f>
        <v>全清</v>
      </c>
      <c r="N1769" s="165" t="str" cm="1">
        <f t="array" ref="N1769" xml:space="preserve"> INDEX(切語上字資料表[發送收], 小韻資料表[[#This Row],[上字表識別號]])</f>
        <v>發聲</v>
      </c>
      <c r="O1769" s="115" cm="1">
        <f t="array" ref="O1769" xml:space="preserve"> MATCH(TRUE, ISNUMBER( SEARCH( RIGHT(小韻資料表[[#This Row],[切語]],1), 切語下字資料表[切語下字集]) ), 0)</f>
        <v>238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設定表!$C$19:$C$23, INT( LEFT(小韻資料表[[#This Row],[目次編碼]],1) )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9</v>
      </c>
      <c r="U1769" s="115" t="s">
        <v>249</v>
      </c>
      <c r="V1769" s="168" t="s">
        <v>249</v>
      </c>
      <c r="W1769" s="114" t="s">
        <v>249</v>
      </c>
      <c r="Z1769" s="103"/>
      <c r="AA1769" s="102"/>
      <c r="AB1769" s="103"/>
      <c r="AC1769" s="103"/>
      <c r="AG1769" s="103"/>
      <c r="AH1769" s="103"/>
    </row>
    <row r="1770" spans="1:34" ht="31.5">
      <c r="A1770" s="115">
        <v>1766</v>
      </c>
      <c r="B1770" s="149" t="s">
        <v>6448</v>
      </c>
      <c r="C1770" s="150" t="str">
        <f xml:space="preserve"> _xlfn.CONCAT(小韻資料表[[#This Row],[聲母拼音碼]],小韻資料表[[#This Row],[韻母拼音碼]],小韻資料表[[#This Row],[調號]])</f>
        <v>Øia2</v>
      </c>
      <c r="D1770" s="149" t="s">
        <v>5184</v>
      </c>
      <c r="E1770" s="151" t="s">
        <v>6442</v>
      </c>
      <c r="F1770" s="115">
        <v>3</v>
      </c>
      <c r="G1770" s="152" t="s">
        <v>6449</v>
      </c>
      <c r="H1770" s="115">
        <f xml:space="preserve"> LEN(小韻資料表[[#This Row],[小韻字集]])</f>
        <v>5</v>
      </c>
      <c r="I1770" s="115" cm="1">
        <f t="array" ref="I1770" xml:space="preserve"> MATCH(TRUE, ISNUMBER( SEARCH( LEFT(小韻資料表[[#This Row],[切語]],1), 切語上字資料表[切語上字集]) ), 0)</f>
        <v>39</v>
      </c>
      <c r="J1770" s="153" t="str" cm="1">
        <f t="array" ref="J1770" xml:space="preserve"> INDEX(切語上字資料表[聲母], 小韻資料表[[#This Row],[上字表識別號]])</f>
        <v>以</v>
      </c>
      <c r="K1770" s="153" t="str" cm="1">
        <f t="array" ref="K1770" xml:space="preserve"> INDEX(切語上字資料表[聲母拼音碼], 小韻資料表[[#This Row],[上字表識別號]])</f>
        <v>Ø</v>
      </c>
      <c r="L1770" s="294" t="str" cm="1">
        <f t="array" ref="L1770" xml:space="preserve"> INDEX(切語上字資料表[發音部位], 小韻資料表[[#This Row],[上字表識別號]])</f>
        <v>喉音</v>
      </c>
      <c r="M1770" s="153" t="str" cm="1">
        <f t="array" ref="M1770" xml:space="preserve"> INDEX(切語上字資料表[清濁], 小韻資料表[[#This Row],[上字表識別號]])</f>
        <v>次濁</v>
      </c>
      <c r="N1770" s="165" t="str" cm="1">
        <f t="array" ref="N1770" xml:space="preserve"> INDEX(切語上字資料表[發送收], 小韻資料表[[#This Row],[上字表識別號]])</f>
        <v>發聲</v>
      </c>
      <c r="O1770" s="115" cm="1">
        <f t="array" ref="O1770" xml:space="preserve"> MATCH(TRUE, ISNUMBER( SEARCH( RIGHT(小韻資料表[[#This Row],[切語]],1), 切語下字資料表[切語下字集]) ), 0)</f>
        <v>238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設定表!$C$19:$C$23, INT( LEFT(小韻資料表[[#This Row],[目次編碼]],1) )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9</v>
      </c>
      <c r="U1770" s="115" t="s">
        <v>249</v>
      </c>
      <c r="V1770" s="168" t="s">
        <v>249</v>
      </c>
      <c r="W1770" s="115" t="s">
        <v>249</v>
      </c>
      <c r="Z1770" s="103"/>
      <c r="AA1770" s="102"/>
      <c r="AB1770" s="103"/>
      <c r="AC1770" s="103"/>
      <c r="AG1770" s="103"/>
      <c r="AH1770" s="103"/>
    </row>
    <row r="1771" spans="1:34" ht="31.5">
      <c r="A1771" s="115">
        <v>1767</v>
      </c>
      <c r="B1771" s="149" t="s">
        <v>6450</v>
      </c>
      <c r="C1771" s="150" t="str">
        <f xml:space="preserve"> _xlfn.CONCAT(小韻資料表[[#This Row],[聲母拼音碼]],小韻資料表[[#This Row],[韻母拼音碼]],小韻資料表[[#This Row],[調號]])</f>
        <v>ga2</v>
      </c>
      <c r="D1771" s="149" t="s">
        <v>6451</v>
      </c>
      <c r="E1771" s="151" t="s">
        <v>6442</v>
      </c>
      <c r="F1771" s="115">
        <v>4</v>
      </c>
      <c r="G1771" s="152" t="s">
        <v>6452</v>
      </c>
      <c r="H1771" s="115">
        <f xml:space="preserve"> LEN(小韻資料表[[#This Row],[小韻字集]])</f>
        <v>5</v>
      </c>
      <c r="I1771" s="115" cm="1">
        <f t="array" ref="I1771" xml:space="preserve"> MATCH(TRUE, ISNUMBER( SEARCH( LEFT(小韻資料表[[#This Row],[切語]],1), 切語上字資料表[切語上字集]) ), 0)</f>
        <v>20</v>
      </c>
      <c r="J1771" s="153" t="str" cm="1">
        <f t="array" ref="J1771" xml:space="preserve"> INDEX(切語上字資料表[聲母], 小韻資料表[[#This Row],[上字表識別號]])</f>
        <v>疑</v>
      </c>
      <c r="K1771" s="153" t="str" cm="1">
        <f t="array" ref="K1771" xml:space="preserve"> INDEX(切語上字資料表[聲母拼音碼], 小韻資料表[[#This Row],[上字表識別號]])</f>
        <v>g</v>
      </c>
      <c r="L1771" s="294" t="str" cm="1">
        <f t="array" ref="L1771" xml:space="preserve"> INDEX(切語上字資料表[發音部位], 小韻資料表[[#This Row],[上字表識別號]])</f>
        <v>牙音</v>
      </c>
      <c r="M1771" s="153" t="str" cm="1">
        <f t="array" ref="M1771" xml:space="preserve"> INDEX(切語上字資料表[清濁], 小韻資料表[[#This Row],[上字表識別號]])</f>
        <v>次濁</v>
      </c>
      <c r="N1771" s="165" t="str" cm="1">
        <f t="array" ref="N1771" xml:space="preserve"> INDEX(切語上字資料表[發送收], 小韻資料表[[#This Row],[上字表識別號]])</f>
        <v>收聲</v>
      </c>
      <c r="O1771" s="115" cm="1">
        <f t="array" ref="O1771" xml:space="preserve"> MATCH(TRUE, ISNUMBER( SEARCH( RIGHT(小韻資料表[[#This Row],[切語]],1), 切語下字資料表[切語下字集]) ), 0)</f>
        <v>230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設定表!$C$19:$C$23, INT( LEFT(小韻資料表[[#This Row],[目次編碼]],1) )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9</v>
      </c>
      <c r="U1771" s="115" t="s">
        <v>249</v>
      </c>
      <c r="V1771" s="168" t="s">
        <v>249</v>
      </c>
      <c r="W1771" s="114" t="s">
        <v>249</v>
      </c>
      <c r="Z1771" s="103"/>
      <c r="AA1771" s="102"/>
      <c r="AB1771" s="103"/>
      <c r="AC1771" s="103"/>
      <c r="AG1771" s="103"/>
      <c r="AH1771" s="103"/>
    </row>
    <row r="1772" spans="1:34" ht="63">
      <c r="A1772" s="115">
        <v>1768</v>
      </c>
      <c r="B1772" s="149" t="s">
        <v>6453</v>
      </c>
      <c r="C1772" s="150" t="str">
        <f xml:space="preserve"> _xlfn.CONCAT(小韻資料表[[#This Row],[聲母拼音碼]],小韻資料表[[#This Row],[韻母拼音碼]],小韻資料表[[#This Row],[調號]])</f>
        <v>ka2</v>
      </c>
      <c r="D1772" s="149" t="s">
        <v>6454</v>
      </c>
      <c r="E1772" s="151" t="s">
        <v>6442</v>
      </c>
      <c r="F1772" s="115">
        <v>5</v>
      </c>
      <c r="G1772" s="152" t="s">
        <v>6455</v>
      </c>
      <c r="H1772" s="115">
        <f xml:space="preserve"> LEN(小韻資料表[[#This Row],[小韻字集]])</f>
        <v>10</v>
      </c>
      <c r="I1772" s="115" cm="1">
        <f t="array" ref="I1772" xml:space="preserve"> MATCH(TRUE, ISNUMBER( SEARCH( LEFT(小韻資料表[[#This Row],[切語]],1), 切語上字資料表[切語上字集]) ), 0)</f>
        <v>17</v>
      </c>
      <c r="J1772" s="153" t="str" cm="1">
        <f t="array" ref="J1772" xml:space="preserve"> INDEX(切語上字資料表[聲母], 小韻資料表[[#This Row],[上字表識別號]])</f>
        <v>見</v>
      </c>
      <c r="K1772" s="153" t="str" cm="1">
        <f t="array" ref="K1772" xml:space="preserve"> INDEX(切語上字資料表[聲母拼音碼], 小韻資料表[[#This Row],[上字表識別號]])</f>
        <v>k</v>
      </c>
      <c r="L1772" s="294" t="str" cm="1">
        <f t="array" ref="L1772" xml:space="preserve"> INDEX(切語上字資料表[發音部位], 小韻資料表[[#This Row],[上字表識別號]])</f>
        <v>牙音</v>
      </c>
      <c r="M1772" s="153" t="str" cm="1">
        <f t="array" ref="M1772" xml:space="preserve"> INDEX(切語上字資料表[清濁], 小韻資料表[[#This Row],[上字表識別號]])</f>
        <v>全清</v>
      </c>
      <c r="N1772" s="165" t="str" cm="1">
        <f t="array" ref="N1772" xml:space="preserve"> INDEX(切語上字資料表[發送收], 小韻資料表[[#This Row],[上字表識別號]])</f>
        <v>發聲</v>
      </c>
      <c r="O1772" s="115" cm="1">
        <f t="array" ref="O1772" xml:space="preserve"> MATCH(TRUE, ISNUMBER( SEARCH( RIGHT(小韻資料表[[#This Row],[切語]],1), 切語下字資料表[切語下字集]) ), 0)</f>
        <v>230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設定表!$C$19:$C$23, INT( LEFT(小韻資料表[[#This Row],[目次編碼]],1) )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9</v>
      </c>
      <c r="U1772" s="115" t="s">
        <v>249</v>
      </c>
      <c r="V1772" s="168" t="s">
        <v>249</v>
      </c>
      <c r="W1772" s="115" t="s">
        <v>249</v>
      </c>
      <c r="Z1772" s="103"/>
      <c r="AA1772" s="102"/>
      <c r="AB1772" s="103"/>
      <c r="AC1772" s="103"/>
      <c r="AG1772" s="103"/>
      <c r="AH1772" s="103"/>
    </row>
    <row r="1773" spans="1:34" ht="31.5">
      <c r="A1773" s="115">
        <v>1769</v>
      </c>
      <c r="B1773" s="149" t="s">
        <v>6456</v>
      </c>
      <c r="C1773" s="150" t="str">
        <f xml:space="preserve"> _xlfn.CONCAT(小韻資料表[[#This Row],[聲母拼音碼]],小韻資料表[[#This Row],[韻母拼音碼]],小韻資料表[[#This Row],[調號]])</f>
        <v>sa2</v>
      </c>
      <c r="D1773" s="149" t="s">
        <v>5402</v>
      </c>
      <c r="E1773" s="151" t="s">
        <v>6442</v>
      </c>
      <c r="F1773" s="115">
        <v>6</v>
      </c>
      <c r="G1773" s="152" t="s">
        <v>5402</v>
      </c>
      <c r="H1773" s="115">
        <f xml:space="preserve"> LEN(小韻資料表[[#This Row],[小韻字集]])</f>
        <v>1</v>
      </c>
      <c r="I1773" s="115" cm="1">
        <f t="array" ref="I1773" xml:space="preserve"> MATCH(TRUE, ISNUMBER( SEARCH( LEFT(小韻資料表[[#This Row],[切語]],1), 切語上字資料表[切語上字集]) ), 0)</f>
        <v>32</v>
      </c>
      <c r="J1773" s="153" t="str" cm="1">
        <f t="array" ref="J1773" xml:space="preserve"> INDEX(切語上字資料表[聲母], 小韻資料表[[#This Row],[上字表識別號]])</f>
        <v>生</v>
      </c>
      <c r="K1773" s="153" t="str" cm="1">
        <f t="array" ref="K1773" xml:space="preserve"> INDEX(切語上字資料表[聲母拼音碼], 小韻資料表[[#This Row],[上字表識別號]])</f>
        <v>s</v>
      </c>
      <c r="L1773" s="294" t="str" cm="1">
        <f t="array" ref="L1773" xml:space="preserve"> INDEX(切語上字資料表[發音部位], 小韻資料表[[#This Row],[上字表識別號]])</f>
        <v>正齒近齒頭</v>
      </c>
      <c r="M1773" s="153" t="str" cm="1">
        <f t="array" ref="M1773" xml:space="preserve"> INDEX(切語上字資料表[清濁], 小韻資料表[[#This Row],[上字表識別號]])</f>
        <v>全清</v>
      </c>
      <c r="N1773" s="165" t="str" cm="1">
        <f t="array" ref="N1773" xml:space="preserve"> INDEX(切語上字資料表[發送收], 小韻資料表[[#This Row],[上字表識別號]])</f>
        <v>送氣</v>
      </c>
      <c r="O1773" s="115" cm="1">
        <f t="array" ref="O1773" xml:space="preserve"> MATCH(TRUE, ISNUMBER( SEARCH( RIGHT(小韻資料表[[#This Row],[切語]],1), 切語下字資料表[切語下字集]) ), 0)</f>
        <v>230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設定表!$C$19:$C$23, INT( LEFT(小韻資料表[[#This Row],[目次編碼]],1) )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9</v>
      </c>
      <c r="U1773" s="115" t="s">
        <v>249</v>
      </c>
      <c r="V1773" s="168" t="s">
        <v>249</v>
      </c>
      <c r="W1773" s="114" t="s">
        <v>249</v>
      </c>
      <c r="Z1773" s="103"/>
      <c r="AA1773" s="102"/>
      <c r="AB1773" s="103"/>
      <c r="AC1773" s="103"/>
      <c r="AG1773" s="103"/>
      <c r="AH1773" s="103"/>
    </row>
    <row r="1774" spans="1:34" ht="31.5">
      <c r="A1774" s="115">
        <v>1770</v>
      </c>
      <c r="B1774" s="149" t="s">
        <v>6457</v>
      </c>
      <c r="C1774" s="150" t="str">
        <f xml:space="preserve"> _xlfn.CONCAT(小韻資料表[[#This Row],[聲母拼音碼]],小韻資料表[[#This Row],[韻母拼音碼]],小韻資料表[[#This Row],[調號]])</f>
        <v>Øa2</v>
      </c>
      <c r="D1774" s="149" t="s">
        <v>6458</v>
      </c>
      <c r="E1774" s="151" t="s">
        <v>6442</v>
      </c>
      <c r="F1774" s="115">
        <v>7</v>
      </c>
      <c r="G1774" s="152" t="s">
        <v>6459</v>
      </c>
      <c r="H1774" s="115">
        <f xml:space="preserve"> LEN(小韻資料表[[#This Row],[小韻字集]])</f>
        <v>4</v>
      </c>
      <c r="I1774" s="115" cm="1">
        <f t="array" ref="I1774" xml:space="preserve"> MATCH(TRUE, ISNUMBER( SEARCH( LEFT(小韻資料表[[#This Row],[切語]],1), 切語上字資料表[切語上字集]) ), 0)</f>
        <v>36</v>
      </c>
      <c r="J1774" s="153" t="str" cm="1">
        <f t="array" ref="J1774" xml:space="preserve"> INDEX(切語上字資料表[聲母], 小韻資料表[[#This Row],[上字表識別號]])</f>
        <v>影</v>
      </c>
      <c r="K1774" s="153" t="str" cm="1">
        <f t="array" ref="K1774" xml:space="preserve"> INDEX(切語上字資料表[聲母拼音碼], 小韻資料表[[#This Row],[上字表識別號]])</f>
        <v>Ø</v>
      </c>
      <c r="L1774" s="294" t="str" cm="1">
        <f t="array" ref="L1774" xml:space="preserve"> INDEX(切語上字資料表[發音部位], 小韻資料表[[#This Row],[上字表識別號]])</f>
        <v>喉音</v>
      </c>
      <c r="M1774" s="153" t="str" cm="1">
        <f t="array" ref="M1774" xml:space="preserve"> INDEX(切語上字資料表[清濁], 小韻資料表[[#This Row],[上字表識別號]])</f>
        <v>全清</v>
      </c>
      <c r="N1774" s="165" t="str" cm="1">
        <f t="array" ref="N1774" xml:space="preserve"> INDEX(切語上字資料表[發送收], 小韻資料表[[#This Row],[上字表識別號]])</f>
        <v>發聲</v>
      </c>
      <c r="O1774" s="115" cm="1">
        <f t="array" ref="O1774" xml:space="preserve"> MATCH(TRUE, ISNUMBER( SEARCH( RIGHT(小韻資料表[[#This Row],[切語]],1), 切語下字資料表[切語下字集]) ), 0)</f>
        <v>230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設定表!$C$19:$C$23, INT( LEFT(小韻資料表[[#This Row],[目次編碼]],1) )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9</v>
      </c>
      <c r="U1774" s="115" t="s">
        <v>249</v>
      </c>
      <c r="V1774" s="168" t="s">
        <v>249</v>
      </c>
      <c r="W1774" s="115" t="s">
        <v>249</v>
      </c>
      <c r="Z1774" s="103"/>
      <c r="AA1774" s="102"/>
      <c r="AB1774" s="103"/>
      <c r="AC1774" s="103"/>
      <c r="AG1774" s="103"/>
      <c r="AH1774" s="103"/>
    </row>
    <row r="1775" spans="1:34" ht="31.5">
      <c r="A1775" s="115">
        <v>1771</v>
      </c>
      <c r="B1775" s="149" t="s">
        <v>6460</v>
      </c>
      <c r="C1775" s="150" t="str">
        <f xml:space="preserve"> _xlfn.CONCAT(小韻資料表[[#This Row],[聲母拼音碼]],小韻資料表[[#This Row],[韻母拼音碼]],小韻資料表[[#This Row],[調號]])</f>
        <v>sia2</v>
      </c>
      <c r="D1775" s="149" t="s">
        <v>6461</v>
      </c>
      <c r="E1775" s="151" t="s">
        <v>6442</v>
      </c>
      <c r="F1775" s="115">
        <v>8</v>
      </c>
      <c r="G1775" s="152" t="s">
        <v>6462</v>
      </c>
      <c r="H1775" s="115">
        <f xml:space="preserve"> LEN(小韻資料表[[#This Row],[小韻字集]])</f>
        <v>3</v>
      </c>
      <c r="I1775" s="115" cm="1">
        <f t="array" ref="I1775" xml:space="preserve"> MATCH(TRUE, ISNUMBER( SEARCH( LEFT(小韻資料表[[#This Row],[切語]],1), 切語上字資料表[切語上字集]) ), 0)</f>
        <v>25</v>
      </c>
      <c r="J1775" s="153" t="str" cm="1">
        <f t="array" ref="J1775" xml:space="preserve"> INDEX(切語上字資料表[聲母], 小韻資料表[[#This Row],[上字表識別號]])</f>
        <v>邪</v>
      </c>
      <c r="K1775" s="153" t="str" cm="1">
        <f t="array" ref="K1775" xml:space="preserve"> INDEX(切語上字資料表[聲母拼音碼], 小韻資料表[[#This Row],[上字表識別號]])</f>
        <v>s</v>
      </c>
      <c r="L1775" s="294" t="str" cm="1">
        <f t="array" ref="L1775" xml:space="preserve"> INDEX(切語上字資料表[發音部位], 小韻資料表[[#This Row],[上字表識別號]])</f>
        <v>齒頭音</v>
      </c>
      <c r="M1775" s="153" t="str" cm="1">
        <f t="array" ref="M1775" xml:space="preserve"> INDEX(切語上字資料表[清濁], 小韻資料表[[#This Row],[上字表識別號]])</f>
        <v>全濁</v>
      </c>
      <c r="N1775" s="165" t="str" cm="1">
        <f t="array" ref="N1775" xml:space="preserve"> INDEX(切語上字資料表[發送收], 小韻資料表[[#This Row],[上字表識別號]])</f>
        <v>送氣</v>
      </c>
      <c r="O1775" s="115" cm="1">
        <f t="array" ref="O1775" xml:space="preserve"> MATCH(TRUE, ISNUMBER( SEARCH( RIGHT(小韻資料表[[#This Row],[切語]],1), 切語下字資料表[切語下字集]) ), 0)</f>
        <v>238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設定表!$C$19:$C$23, INT( LEFT(小韻資料表[[#This Row],[目次編碼]],1) )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9</v>
      </c>
      <c r="U1775" s="115" t="s">
        <v>249</v>
      </c>
      <c r="V1775" s="168" t="s">
        <v>249</v>
      </c>
      <c r="W1775" s="114" t="s">
        <v>249</v>
      </c>
      <c r="Z1775" s="103"/>
      <c r="AA1775" s="102"/>
      <c r="AB1775" s="103"/>
      <c r="AC1775" s="103"/>
      <c r="AG1775" s="103"/>
      <c r="AH1775" s="103"/>
    </row>
    <row r="1776" spans="1:34" ht="31.5">
      <c r="A1776" s="115">
        <v>1772</v>
      </c>
      <c r="B1776" s="149" t="s">
        <v>6463</v>
      </c>
      <c r="C1776" s="150" t="str">
        <f xml:space="preserve"> _xlfn.CONCAT(小韻資料表[[#This Row],[聲母拼音碼]],小韻資料表[[#This Row],[韻母拼音碼]],小韻資料表[[#This Row],[調號]])</f>
        <v>ha2</v>
      </c>
      <c r="D1776" s="149" t="s">
        <v>6464</v>
      </c>
      <c r="E1776" s="151" t="s">
        <v>6442</v>
      </c>
      <c r="F1776" s="115">
        <v>9</v>
      </c>
      <c r="G1776" s="152" t="s">
        <v>6465</v>
      </c>
      <c r="H1776" s="115">
        <f xml:space="preserve"> LEN(小韻資料表[[#This Row],[小韻字集]])</f>
        <v>4</v>
      </c>
      <c r="I1776" s="115" cm="1">
        <f t="array" ref="I1776" xml:space="preserve"> MATCH(TRUE, ISNUMBER( SEARCH( LEFT(小韻資料表[[#This Row],[切語]],1), 切語上字資料表[切語上字集]) ), 0)</f>
        <v>38</v>
      </c>
      <c r="J1776" s="153" t="str" cm="1">
        <f t="array" ref="J1776" xml:space="preserve"> INDEX(切語上字資料表[聲母], 小韻資料表[[#This Row],[上字表識別號]])</f>
        <v>匣</v>
      </c>
      <c r="K1776" s="153" t="str" cm="1">
        <f t="array" ref="K1776" xml:space="preserve"> INDEX(切語上字資料表[聲母拼音碼], 小韻資料表[[#This Row],[上字表識別號]])</f>
        <v>h</v>
      </c>
      <c r="L1776" s="294" t="str" cm="1">
        <f t="array" ref="L1776" xml:space="preserve"> INDEX(切語上字資料表[發音部位], 小韻資料表[[#This Row],[上字表識別號]])</f>
        <v>喉音</v>
      </c>
      <c r="M1776" s="153" t="str" cm="1">
        <f t="array" ref="M1776" xml:space="preserve"> INDEX(切語上字資料表[清濁], 小韻資料表[[#This Row],[上字表識別號]])</f>
        <v>全濁</v>
      </c>
      <c r="N1776" s="165" t="str" cm="1">
        <f t="array" ref="N1776" xml:space="preserve"> INDEX(切語上字資料表[發送收], 小韻資料表[[#This Row],[上字表識別號]])</f>
        <v>送氣</v>
      </c>
      <c r="O1776" s="115" cm="1">
        <f t="array" ref="O1776" xml:space="preserve"> MATCH(TRUE, ISNUMBER( SEARCH( RIGHT(小韻資料表[[#This Row],[切語]],1), 切語下字資料表[切語下字集]) ), 0)</f>
        <v>230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設定表!$C$19:$C$23, INT( LEFT(小韻資料表[[#This Row],[目次編碼]],1) )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9</v>
      </c>
      <c r="U1776" s="115" t="s">
        <v>249</v>
      </c>
      <c r="V1776" s="168" t="s">
        <v>249</v>
      </c>
      <c r="W1776" s="115" t="s">
        <v>249</v>
      </c>
      <c r="Z1776" s="103"/>
      <c r="AA1776" s="102"/>
      <c r="AB1776" s="103"/>
      <c r="AC1776" s="103"/>
      <c r="AG1776" s="103"/>
      <c r="AH1776" s="103"/>
    </row>
    <row r="1777" spans="1:34" ht="31.5">
      <c r="A1777" s="115">
        <v>1773</v>
      </c>
      <c r="B1777" s="149" t="s">
        <v>6466</v>
      </c>
      <c r="C1777" s="150" t="str">
        <f xml:space="preserve"> _xlfn.CONCAT(小韻資料表[[#This Row],[聲母拼音碼]],小韻資料表[[#This Row],[韻母拼音碼]],小韻資料表[[#This Row],[調號]])</f>
        <v>sia2</v>
      </c>
      <c r="D1777" s="149" t="s">
        <v>6467</v>
      </c>
      <c r="E1777" s="151" t="s">
        <v>6442</v>
      </c>
      <c r="F1777" s="115">
        <v>10</v>
      </c>
      <c r="G1777" s="152" t="s">
        <v>6468</v>
      </c>
      <c r="H1777" s="115">
        <f xml:space="preserve"> LEN(小韻資料表[[#This Row],[小韻字集]])</f>
        <v>6</v>
      </c>
      <c r="I1777" s="115" cm="1">
        <f t="array" ref="I1777" xml:space="preserve"> MATCH(TRUE, ISNUMBER( SEARCH( LEFT(小韻資料表[[#This Row],[切語]],1), 切語上字資料表[切語上字集]) ), 0)</f>
        <v>24</v>
      </c>
      <c r="J1777" s="153" t="str" cm="1">
        <f t="array" ref="J1777" xml:space="preserve"> INDEX(切語上字資料表[聲母], 小韻資料表[[#This Row],[上字表識別號]])</f>
        <v>心</v>
      </c>
      <c r="K1777" s="153" t="str" cm="1">
        <f t="array" ref="K1777" xml:space="preserve"> INDEX(切語上字資料表[聲母拼音碼], 小韻資料表[[#This Row],[上字表識別號]])</f>
        <v>s</v>
      </c>
      <c r="L1777" s="294" t="str" cm="1">
        <f t="array" ref="L1777" xml:space="preserve"> INDEX(切語上字資料表[發音部位], 小韻資料表[[#This Row],[上字表識別號]])</f>
        <v>齒頭音</v>
      </c>
      <c r="M1777" s="153" t="str" cm="1">
        <f t="array" ref="M1777" xml:space="preserve"> INDEX(切語上字資料表[清濁], 小韻資料表[[#This Row],[上字表識別號]])</f>
        <v>全清</v>
      </c>
      <c r="N1777" s="165" t="str" cm="1">
        <f t="array" ref="N1777" xml:space="preserve"> INDEX(切語上字資料表[發送收], 小韻資料表[[#This Row],[上字表識別號]])</f>
        <v>送氣</v>
      </c>
      <c r="O1777" s="115" cm="1">
        <f t="array" ref="O1777" xml:space="preserve"> MATCH(TRUE, ISNUMBER( SEARCH( RIGHT(小韻資料表[[#This Row],[切語]],1), 切語下字資料表[切語下字集]) ), 0)</f>
        <v>238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設定表!$C$19:$C$23, INT( LEFT(小韻資料表[[#This Row],[目次編碼]],1) )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9</v>
      </c>
      <c r="U1777" s="115" t="s">
        <v>249</v>
      </c>
      <c r="V1777" s="168" t="s">
        <v>249</v>
      </c>
      <c r="W1777" s="114" t="s">
        <v>249</v>
      </c>
      <c r="Z1777" s="103"/>
      <c r="AA1777" s="102"/>
      <c r="AB1777" s="103"/>
      <c r="AC1777" s="103"/>
      <c r="AG1777" s="103"/>
      <c r="AH1777" s="103"/>
    </row>
    <row r="1778" spans="1:34" ht="31.5">
      <c r="A1778" s="115">
        <v>1774</v>
      </c>
      <c r="B1778" s="149" t="s">
        <v>6469</v>
      </c>
      <c r="C1778" s="150" t="str">
        <f xml:space="preserve"> _xlfn.CONCAT(小韻資料表[[#This Row],[聲母拼音碼]],小韻資料表[[#This Row],[韻母拼音碼]],小韻資料表[[#This Row],[調號]])</f>
        <v>cua2</v>
      </c>
      <c r="D1778" s="149" t="s">
        <v>6470</v>
      </c>
      <c r="E1778" s="151" t="s">
        <v>6442</v>
      </c>
      <c r="F1778" s="115">
        <v>11</v>
      </c>
      <c r="G1778" s="152" t="s">
        <v>6470</v>
      </c>
      <c r="H1778" s="115">
        <f xml:space="preserve"> LEN(小韻資料表[[#This Row],[小韻字集]])</f>
        <v>2</v>
      </c>
      <c r="I1778" s="115" cm="1">
        <f t="array" ref="I1778" xml:space="preserve"> MATCH(TRUE, ISNUMBER( SEARCH( LEFT(小韻資料表[[#This Row],[切語]],1), 切語上字資料表[切語上字集]) ), 0)</f>
        <v>21</v>
      </c>
      <c r="J1778" s="153" t="str" cm="1">
        <f t="array" ref="J1778" xml:space="preserve"> INDEX(切語上字資料表[聲母], 小韻資料表[[#This Row],[上字表識別號]])</f>
        <v>精</v>
      </c>
      <c r="K1778" s="153" t="str" cm="1">
        <f t="array" ref="K1778" xml:space="preserve"> INDEX(切語上字資料表[聲母拼音碼], 小韻資料表[[#This Row],[上字表識別號]])</f>
        <v>c</v>
      </c>
      <c r="L1778" s="294" t="str" cm="1">
        <f t="array" ref="L1778" xml:space="preserve"> INDEX(切語上字資料表[發音部位], 小韻資料表[[#This Row],[上字表識別號]])</f>
        <v>齒頭音</v>
      </c>
      <c r="M1778" s="153" t="str" cm="1">
        <f t="array" ref="M1778" xml:space="preserve"> INDEX(切語上字資料表[清濁], 小韻資料表[[#This Row],[上字表識別號]])</f>
        <v>全清</v>
      </c>
      <c r="N1778" s="165" t="str" cm="1">
        <f t="array" ref="N1778" xml:space="preserve"> INDEX(切語上字資料表[發送收], 小韻資料表[[#This Row],[上字表識別號]])</f>
        <v>發聲</v>
      </c>
      <c r="O1778" s="115" cm="1">
        <f t="array" ref="O1778" xml:space="preserve"> MATCH(TRUE, ISNUMBER( SEARCH( RIGHT(小韻資料表[[#This Row],[切語]],1), 切語下字資料表[切語下字集]) ), 0)</f>
        <v>234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設定表!$C$19:$C$23, INT( LEFT(小韻資料表[[#This Row],[目次編碼]],1) )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71</v>
      </c>
      <c r="U1778" s="115" t="s">
        <v>249</v>
      </c>
      <c r="V1778" s="168" t="s">
        <v>249</v>
      </c>
      <c r="W1778" s="115" t="s">
        <v>249</v>
      </c>
      <c r="Z1778" s="103"/>
      <c r="AA1778" s="102"/>
      <c r="AB1778" s="103"/>
      <c r="AC1778" s="103"/>
      <c r="AG1778" s="103"/>
      <c r="AH1778" s="103"/>
    </row>
    <row r="1779" spans="1:34" ht="31.5">
      <c r="A1779" s="115">
        <v>1775</v>
      </c>
      <c r="B1779" s="149" t="s">
        <v>6472</v>
      </c>
      <c r="C1779" s="150" t="str">
        <f xml:space="preserve"> _xlfn.CONCAT(小韻資料表[[#This Row],[聲母拼音碼]],小韻資料表[[#This Row],[韻母拼音碼]],小韻資料表[[#This Row],[調號]])</f>
        <v>bia2</v>
      </c>
      <c r="D1779" s="149" t="s">
        <v>6473</v>
      </c>
      <c r="E1779" s="151" t="s">
        <v>6442</v>
      </c>
      <c r="F1779" s="115">
        <v>12</v>
      </c>
      <c r="G1779" s="152" t="s">
        <v>6473</v>
      </c>
      <c r="H1779" s="115">
        <f xml:space="preserve"> LEN(小韻資料表[[#This Row],[小韻字集]])</f>
        <v>1</v>
      </c>
      <c r="I1779" s="115" cm="1">
        <f t="array" ref="I1779" xml:space="preserve"> MATCH(TRUE, ISNUMBER( SEARCH( LEFT(小韻資料表[[#This Row],[切語]],1), 切語上字資料表[切語上字集]) ), 0)</f>
        <v>4</v>
      </c>
      <c r="J1779" s="153" t="str" cm="1">
        <f t="array" ref="J1779" xml:space="preserve"> INDEX(切語上字資料表[聲母], 小韻資料表[[#This Row],[上字表識別號]])</f>
        <v>明</v>
      </c>
      <c r="K1779" s="153" t="str" cm="1">
        <f t="array" ref="K1779" xml:space="preserve"> INDEX(切語上字資料表[聲母拼音碼], 小韻資料表[[#This Row],[上字表識別號]])</f>
        <v>b</v>
      </c>
      <c r="L1779" s="294" t="str" cm="1">
        <f t="array" ref="L1779" xml:space="preserve"> INDEX(切語上字資料表[發音部位], 小韻資料表[[#This Row],[上字表識別號]])</f>
        <v>重脣音</v>
      </c>
      <c r="M1779" s="153" t="str" cm="1">
        <f t="array" ref="M1779" xml:space="preserve"> INDEX(切語上字資料表[清濁], 小韻資料表[[#This Row],[上字表識別號]])</f>
        <v>次濁</v>
      </c>
      <c r="N1779" s="165" t="str" cm="1">
        <f t="array" ref="N1779" xml:space="preserve"> INDEX(切語上字資料表[發送收], 小韻資料表[[#This Row],[上字表識別號]])</f>
        <v>收聲</v>
      </c>
      <c r="O1779" s="115" cm="1">
        <f t="array" ref="O1779" xml:space="preserve"> MATCH(TRUE, ISNUMBER( SEARCH( RIGHT(小韻資料表[[#This Row],[切語]],1), 切語下字資料表[切語下字集]) ), 0)</f>
        <v>238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設定表!$C$19:$C$23, INT( LEFT(小韻資料表[[#This Row],[目次編碼]],1) )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9</v>
      </c>
      <c r="U1779" s="115" t="s">
        <v>249</v>
      </c>
      <c r="V1779" s="168" t="s">
        <v>249</v>
      </c>
      <c r="W1779" s="114" t="s">
        <v>249</v>
      </c>
      <c r="Z1779" s="103"/>
      <c r="AA1779" s="102"/>
      <c r="AB1779" s="103"/>
      <c r="AC1779" s="103"/>
      <c r="AG1779" s="103"/>
      <c r="AH1779" s="103"/>
    </row>
    <row r="1780" spans="1:34" ht="31.5">
      <c r="A1780" s="115">
        <v>1776</v>
      </c>
      <c r="B1780" s="149" t="s">
        <v>6474</v>
      </c>
      <c r="C1780" s="150" t="str">
        <f xml:space="preserve"> _xlfn.CONCAT(小韻資料表[[#This Row],[聲母拼音碼]],小韻資料表[[#This Row],[韻母拼音碼]],小韻資料表[[#This Row],[調號]])</f>
        <v>chia2</v>
      </c>
      <c r="D1780" s="149" t="s">
        <v>1801</v>
      </c>
      <c r="E1780" s="151" t="s">
        <v>6442</v>
      </c>
      <c r="F1780" s="115">
        <v>13</v>
      </c>
      <c r="G1780" s="152" t="s">
        <v>1801</v>
      </c>
      <c r="H1780" s="115">
        <f xml:space="preserve"> LEN(小韻資料表[[#This Row],[小韻字集]])</f>
        <v>1</v>
      </c>
      <c r="I1780" s="115" cm="1">
        <f t="array" ref="I1780" xml:space="preserve"> MATCH(TRUE, ISNUMBER( SEARCH( LEFT(小韻資料表[[#This Row],[切語]],1), 切語上字資料表[切語上字集]) ), 0)</f>
        <v>22</v>
      </c>
      <c r="J1780" s="153" t="str" cm="1">
        <f t="array" ref="J1780" xml:space="preserve"> INDEX(切語上字資料表[聲母], 小韻資料表[[#This Row],[上字表識別號]])</f>
        <v>清</v>
      </c>
      <c r="K1780" s="153" t="str" cm="1">
        <f t="array" ref="K1780" xml:space="preserve"> INDEX(切語上字資料表[聲母拼音碼], 小韻資料表[[#This Row],[上字表識別號]])</f>
        <v>ch</v>
      </c>
      <c r="L1780" s="294" t="str" cm="1">
        <f t="array" ref="L1780" xml:space="preserve"> INDEX(切語上字資料表[發音部位], 小韻資料表[[#This Row],[上字表識別號]])</f>
        <v>齒頭音</v>
      </c>
      <c r="M1780" s="153" t="str" cm="1">
        <f t="array" ref="M1780" xml:space="preserve"> INDEX(切語上字資料表[清濁], 小韻資料表[[#This Row],[上字表識別號]])</f>
        <v>次清</v>
      </c>
      <c r="N1780" s="165" t="str" cm="1">
        <f t="array" ref="N1780" xml:space="preserve"> INDEX(切語上字資料表[發送收], 小韻資料表[[#This Row],[上字表識別號]])</f>
        <v>送氣</v>
      </c>
      <c r="O1780" s="115" cm="1">
        <f t="array" ref="O1780" xml:space="preserve"> MATCH(TRUE, ISNUMBER( SEARCH( RIGHT(小韻資料表[[#This Row],[切語]],1), 切語下字資料表[切語下字集]) ), 0)</f>
        <v>238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設定表!$C$19:$C$23, INT( LEFT(小韻資料表[[#This Row],[目次編碼]],1) )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9</v>
      </c>
      <c r="U1780" s="115" t="s">
        <v>249</v>
      </c>
      <c r="V1780" s="168" t="s">
        <v>249</v>
      </c>
      <c r="W1780" s="115" t="s">
        <v>249</v>
      </c>
      <c r="Z1780" s="103"/>
      <c r="AA1780" s="102"/>
      <c r="AB1780" s="103"/>
      <c r="AC1780" s="103"/>
      <c r="AG1780" s="103"/>
      <c r="AH1780" s="103"/>
    </row>
    <row r="1781" spans="1:34" ht="31.5">
      <c r="A1781" s="115">
        <v>1777</v>
      </c>
      <c r="B1781" s="149" t="s">
        <v>6475</v>
      </c>
      <c r="C1781" s="150" t="str">
        <f xml:space="preserve"> _xlfn.CONCAT(小韻資料表[[#This Row],[聲母拼音碼]],小韻資料表[[#This Row],[韻母拼音碼]],小韻資料表[[#This Row],[調號]])</f>
        <v>ha2</v>
      </c>
      <c r="D1781" s="149" t="s">
        <v>6476</v>
      </c>
      <c r="E1781" s="151" t="s">
        <v>6442</v>
      </c>
      <c r="F1781" s="115">
        <v>14</v>
      </c>
      <c r="G1781" s="152" t="s">
        <v>6477</v>
      </c>
      <c r="H1781" s="115">
        <f xml:space="preserve"> LEN(小韻資料表[[#This Row],[小韻字集]])</f>
        <v>3</v>
      </c>
      <c r="I1781" s="115" cm="1">
        <f t="array" ref="I1781" xml:space="preserve"> MATCH(TRUE, ISNUMBER( SEARCH( LEFT(小韻資料表[[#This Row],[切語]],1), 切語上字資料表[切語上字集]) ), 0)</f>
        <v>37</v>
      </c>
      <c r="J1781" s="153" t="str" cm="1">
        <f t="array" ref="J1781" xml:space="preserve"> INDEX(切語上字資料表[聲母], 小韻資料表[[#This Row],[上字表識別號]])</f>
        <v>曉</v>
      </c>
      <c r="K1781" s="153" t="str" cm="1">
        <f t="array" ref="K1781" xml:space="preserve"> INDEX(切語上字資料表[聲母拼音碼], 小韻資料表[[#This Row],[上字表識別號]])</f>
        <v>h</v>
      </c>
      <c r="L1781" s="294" t="str" cm="1">
        <f t="array" ref="L1781" xml:space="preserve"> INDEX(切語上字資料表[發音部位], 小韻資料表[[#This Row],[上字表識別號]])</f>
        <v>喉音</v>
      </c>
      <c r="M1781" s="153" t="str" cm="1">
        <f t="array" ref="M1781" xml:space="preserve"> INDEX(切語上字資料表[清濁], 小韻資料表[[#This Row],[上字表識別號]])</f>
        <v>次清</v>
      </c>
      <c r="N1781" s="165" t="str" cm="1">
        <f t="array" ref="N1781" xml:space="preserve"> INDEX(切語上字資料表[發送收], 小韻資料表[[#This Row],[上字表識別號]])</f>
        <v>送氣</v>
      </c>
      <c r="O1781" s="115" cm="1">
        <f t="array" ref="O1781" xml:space="preserve"> MATCH(TRUE, ISNUMBER( SEARCH( RIGHT(小韻資料表[[#This Row],[切語]],1), 切語下字資料表[切語下字集]) ), 0)</f>
        <v>230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設定表!$C$19:$C$23, INT( LEFT(小韻資料表[[#This Row],[目次編碼]],1) )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9</v>
      </c>
      <c r="U1781" s="115" t="s">
        <v>249</v>
      </c>
      <c r="V1781" s="168" t="s">
        <v>249</v>
      </c>
      <c r="W1781" s="114" t="s">
        <v>249</v>
      </c>
      <c r="Z1781" s="103"/>
      <c r="AA1781" s="102"/>
      <c r="AB1781" s="103"/>
      <c r="AC1781" s="103"/>
      <c r="AG1781" s="103"/>
      <c r="AH1781" s="103"/>
    </row>
    <row r="1782" spans="1:34" ht="31.5">
      <c r="A1782" s="115">
        <v>1778</v>
      </c>
      <c r="B1782" s="149" t="s">
        <v>6478</v>
      </c>
      <c r="C1782" s="150" t="str">
        <f xml:space="preserve"> _xlfn.CONCAT(小韻資料表[[#This Row],[聲母拼音碼]],小韻資料表[[#This Row],[韻母拼音碼]],小韻資料表[[#This Row],[調號]])</f>
        <v>sia2</v>
      </c>
      <c r="D1782" s="149" t="s">
        <v>6479</v>
      </c>
      <c r="E1782" s="151" t="s">
        <v>6442</v>
      </c>
      <c r="F1782" s="115">
        <v>15</v>
      </c>
      <c r="G1782" s="152" t="s">
        <v>6480</v>
      </c>
      <c r="H1782" s="115">
        <f xml:space="preserve"> LEN(小韻資料表[[#This Row],[小韻字集]])</f>
        <v>5</v>
      </c>
      <c r="I1782" s="115" cm="1">
        <f t="array" ref="I1782" xml:space="preserve"> MATCH(TRUE, ISNUMBER( SEARCH( LEFT(小韻資料表[[#This Row],[切語]],1), 切語上字資料表[切語上字集]) ), 0)</f>
        <v>34</v>
      </c>
      <c r="J1782" s="153" t="str" cm="1">
        <f t="array" ref="J1782" xml:space="preserve"> INDEX(切語上字資料表[聲母], 小韻資料表[[#This Row],[上字表識別號]])</f>
        <v>禪</v>
      </c>
      <c r="K1782" s="153" t="str" cm="1">
        <f t="array" ref="K1782" xml:space="preserve"> INDEX(切語上字資料表[聲母拼音碼], 小韻資料表[[#This Row],[上字表識別號]])</f>
        <v>s</v>
      </c>
      <c r="L1782" s="294" t="str" cm="1">
        <f t="array" ref="L1782" xml:space="preserve"> INDEX(切語上字資料表[發音部位], 小韻資料表[[#This Row],[上字表識別號]])</f>
        <v>正齒近齒頭</v>
      </c>
      <c r="M1782" s="153" t="str" cm="1">
        <f t="array" ref="M1782" xml:space="preserve"> INDEX(切語上字資料表[清濁], 小韻資料表[[#This Row],[上字表識別號]])</f>
        <v>全濁</v>
      </c>
      <c r="N1782" s="165" t="str" cm="1">
        <f t="array" ref="N1782" xml:space="preserve"> INDEX(切語上字資料表[發送收], 小韻資料表[[#This Row],[上字表識別號]])</f>
        <v>送氣</v>
      </c>
      <c r="O1782" s="115" cm="1">
        <f t="array" ref="O1782" xml:space="preserve"> MATCH(TRUE, ISNUMBER( SEARCH( RIGHT(小韻資料表[[#This Row],[切語]],1), 切語下字資料表[切語下字集]) ), 0)</f>
        <v>238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設定表!$C$19:$C$23, INT( LEFT(小韻資料表[[#This Row],[目次編碼]],1) )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9</v>
      </c>
      <c r="U1782" s="115" t="s">
        <v>249</v>
      </c>
      <c r="V1782" s="168" t="s">
        <v>249</v>
      </c>
      <c r="W1782" s="115" t="s">
        <v>249</v>
      </c>
      <c r="Z1782" s="103"/>
      <c r="AA1782" s="102"/>
      <c r="AB1782" s="103"/>
      <c r="AC1782" s="103"/>
      <c r="AG1782" s="103"/>
      <c r="AH1782" s="103"/>
    </row>
    <row r="1783" spans="1:34" ht="31.5">
      <c r="A1783" s="115">
        <v>1779</v>
      </c>
      <c r="B1783" s="149" t="s">
        <v>6481</v>
      </c>
      <c r="C1783" s="150" t="str">
        <f xml:space="preserve"> _xlfn.CONCAT(小韻資料表[[#This Row],[聲母拼音碼]],小韻資料表[[#This Row],[韻母拼音碼]],小韻資料表[[#This Row],[調號]])</f>
        <v>kha2</v>
      </c>
      <c r="D1783" s="149" t="s">
        <v>6482</v>
      </c>
      <c r="E1783" s="151" t="s">
        <v>6442</v>
      </c>
      <c r="F1783" s="115">
        <v>16</v>
      </c>
      <c r="G1783" s="152" t="s">
        <v>6482</v>
      </c>
      <c r="H1783" s="115">
        <f xml:space="preserve"> LEN(小韻資料表[[#This Row],[小韻字集]])</f>
        <v>1</v>
      </c>
      <c r="I1783" s="115" cm="1">
        <f t="array" ref="I1783" xml:space="preserve"> MATCH(TRUE, ISNUMBER( SEARCH( LEFT(小韻資料表[[#This Row],[切語]],1), 切語上字資料表[切語上字集]) ), 0)</f>
        <v>18</v>
      </c>
      <c r="J1783" s="153" t="str" cm="1">
        <f t="array" ref="J1783" xml:space="preserve"> INDEX(切語上字資料表[聲母], 小韻資料表[[#This Row],[上字表識別號]])</f>
        <v>溪</v>
      </c>
      <c r="K1783" s="153" t="str" cm="1">
        <f t="array" ref="K1783" xml:space="preserve"> INDEX(切語上字資料表[聲母拼音碼], 小韻資料表[[#This Row],[上字表識別號]])</f>
        <v>kh</v>
      </c>
      <c r="L1783" s="294" t="str" cm="1">
        <f t="array" ref="L1783" xml:space="preserve"> INDEX(切語上字資料表[發音部位], 小韻資料表[[#This Row],[上字表識別號]])</f>
        <v>牙音</v>
      </c>
      <c r="M1783" s="153" t="str" cm="1">
        <f t="array" ref="M1783" xml:space="preserve"> INDEX(切語上字資料表[清濁], 小韻資料表[[#This Row],[上字表識別號]])</f>
        <v>次清</v>
      </c>
      <c r="N1783" s="165" t="str" cm="1">
        <f t="array" ref="N1783" xml:space="preserve"> INDEX(切語上字資料表[發送收], 小韻資料表[[#This Row],[上字表識別號]])</f>
        <v>送氣</v>
      </c>
      <c r="O1783" s="115" cm="1">
        <f t="array" ref="O1783" xml:space="preserve"> MATCH(TRUE, ISNUMBER( SEARCH( RIGHT(小韻資料表[[#This Row],[切語]],1), 切語下字資料表[切語下字集]) ), 0)</f>
        <v>230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設定表!$C$19:$C$23, INT( LEFT(小韻資料表[[#This Row],[目次編碼]],1) )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9</v>
      </c>
      <c r="U1783" s="115" t="s">
        <v>249</v>
      </c>
      <c r="V1783" s="168" t="s">
        <v>249</v>
      </c>
      <c r="W1783" s="114" t="s">
        <v>249</v>
      </c>
      <c r="Z1783" s="103"/>
      <c r="AA1783" s="102"/>
      <c r="AB1783" s="103"/>
      <c r="AC1783" s="103"/>
      <c r="AG1783" s="103"/>
      <c r="AH1783" s="103"/>
    </row>
    <row r="1784" spans="1:34" ht="31.5">
      <c r="A1784" s="115">
        <v>1780</v>
      </c>
      <c r="B1784" s="149" t="s">
        <v>6483</v>
      </c>
      <c r="C1784" s="150" t="str">
        <f xml:space="preserve"> _xlfn.CONCAT(小韻資料表[[#This Row],[聲母拼音碼]],小韻資料表[[#This Row],[韻母拼音碼]],小韻資料表[[#This Row],[調號]])</f>
        <v>pa2</v>
      </c>
      <c r="D1784" s="149" t="s">
        <v>6484</v>
      </c>
      <c r="E1784" s="151" t="s">
        <v>6442</v>
      </c>
      <c r="F1784" s="115">
        <v>17</v>
      </c>
      <c r="G1784" s="152" t="s">
        <v>6485</v>
      </c>
      <c r="H1784" s="115">
        <f xml:space="preserve"> LEN(小韻資料表[[#This Row],[小韻字集]])</f>
        <v>3</v>
      </c>
      <c r="I1784" s="115" cm="1">
        <f t="array" ref="I1784" xml:space="preserve"> MATCH(TRUE, ISNUMBER( SEARCH( LEFT(小韻資料表[[#This Row],[切語]],1), 切語上字資料表[切語上字集]) ), 0)</f>
        <v>3</v>
      </c>
      <c r="J1784" s="153" t="str" cm="1">
        <f t="array" ref="J1784" xml:space="preserve"> INDEX(切語上字資料表[聲母], 小韻資料表[[#This Row],[上字表識別號]])</f>
        <v>並</v>
      </c>
      <c r="K1784" s="153" t="str" cm="1">
        <f t="array" ref="K1784" xml:space="preserve"> INDEX(切語上字資料表[聲母拼音碼], 小韻資料表[[#This Row],[上字表識別號]])</f>
        <v>p</v>
      </c>
      <c r="L1784" s="294" t="str" cm="1">
        <f t="array" ref="L1784" xml:space="preserve"> INDEX(切語上字資料表[發音部位], 小韻資料表[[#This Row],[上字表識別號]])</f>
        <v>重脣音</v>
      </c>
      <c r="M1784" s="153" t="str" cm="1">
        <f t="array" ref="M1784" xml:space="preserve"> INDEX(切語上字資料表[清濁], 小韻資料表[[#This Row],[上字表識別號]])</f>
        <v>全濁</v>
      </c>
      <c r="N1784" s="165" cm="1">
        <f t="array" ref="N1784" xml:space="preserve"> INDEX(切語上字資料表[發送收], 小韻資料表[[#This Row],[上字表識別號]])</f>
        <v>0</v>
      </c>
      <c r="O1784" s="115" cm="1">
        <f t="array" ref="O1784" xml:space="preserve"> MATCH(TRUE, ISNUMBER( SEARCH( RIGHT(小韻資料表[[#This Row],[切語]],1), 切語下字資料表[切語下字集]) ), 0)</f>
        <v>23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設定表!$C$19:$C$23, INT( LEFT(小韻資料表[[#This Row],[目次編碼]],1) )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9</v>
      </c>
      <c r="U1784" s="115" t="s">
        <v>249</v>
      </c>
      <c r="V1784" s="168" t="s">
        <v>249</v>
      </c>
      <c r="W1784" s="115" t="s">
        <v>249</v>
      </c>
      <c r="Z1784" s="103"/>
      <c r="AA1784" s="102"/>
      <c r="AB1784" s="103"/>
      <c r="AC1784" s="103"/>
      <c r="AG1784" s="103"/>
      <c r="AH1784" s="103"/>
    </row>
    <row r="1785" spans="1:34" ht="31.5">
      <c r="A1785" s="115">
        <v>1781</v>
      </c>
      <c r="B1785" s="149" t="s">
        <v>6486</v>
      </c>
      <c r="C1785" s="150" t="str">
        <f xml:space="preserve"> _xlfn.CONCAT(小韻資料表[[#This Row],[聲母拼音碼]],小韻資料表[[#This Row],[韻母拼音碼]],小韻資料表[[#This Row],[調號]])</f>
        <v>sia2</v>
      </c>
      <c r="D1785" s="149" t="s">
        <v>6487</v>
      </c>
      <c r="E1785" s="151" t="s">
        <v>6442</v>
      </c>
      <c r="F1785" s="115">
        <v>18</v>
      </c>
      <c r="G1785" s="152" t="s">
        <v>6488</v>
      </c>
      <c r="H1785" s="115">
        <f xml:space="preserve"> LEN(小韻資料表[[#This Row],[小韻字集]])</f>
        <v>6</v>
      </c>
      <c r="I1785" s="115" cm="1">
        <f t="array" ref="I1785" xml:space="preserve"> MATCH(TRUE, ISNUMBER( SEARCH( LEFT(小韻資料表[[#This Row],[切語]],1), 切語上字資料表[切語上字集]) ), 0)</f>
        <v>33</v>
      </c>
      <c r="J1785" s="153" t="str" cm="1">
        <f t="array" ref="J1785" xml:space="preserve"> INDEX(切語上字資料表[聲母], 小韻資料表[[#This Row],[上字表識別號]])</f>
        <v>書</v>
      </c>
      <c r="K1785" s="153" t="str" cm="1">
        <f t="array" ref="K1785" xml:space="preserve"> INDEX(切語上字資料表[聲母拼音碼], 小韻資料表[[#This Row],[上字表識別號]])</f>
        <v>s</v>
      </c>
      <c r="L1785" s="294" t="str" cm="1">
        <f t="array" ref="L1785" xml:space="preserve"> INDEX(切語上字資料表[發音部位], 小韻資料表[[#This Row],[上字表識別號]])</f>
        <v>正齒近舌上</v>
      </c>
      <c r="M1785" s="153" t="str" cm="1">
        <f t="array" ref="M1785" xml:space="preserve"> INDEX(切語上字資料表[清濁], 小韻資料表[[#This Row],[上字表識別號]])</f>
        <v>全清</v>
      </c>
      <c r="N1785" s="165" t="str" cm="1">
        <f t="array" ref="N1785" xml:space="preserve"> INDEX(切語上字資料表[發送收], 小韻資料表[[#This Row],[上字表識別號]])</f>
        <v>送氣</v>
      </c>
      <c r="O1785" s="115" cm="1">
        <f t="array" ref="O1785" xml:space="preserve"> MATCH(TRUE, ISNUMBER( SEARCH( RIGHT(小韻資料表[[#This Row],[切語]],1), 切語下字資料表[切語下字集]) ), 0)</f>
        <v>238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設定表!$C$19:$C$23, INT( LEFT(小韻資料表[[#This Row],[目次編碼]],1) )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9</v>
      </c>
      <c r="U1785" s="115" t="s">
        <v>249</v>
      </c>
      <c r="V1785" s="168" t="s">
        <v>249</v>
      </c>
      <c r="W1785" s="114" t="s">
        <v>249</v>
      </c>
      <c r="Z1785" s="103"/>
      <c r="AA1785" s="102"/>
      <c r="AB1785" s="103"/>
      <c r="AC1785" s="103"/>
      <c r="AG1785" s="103"/>
      <c r="AH1785" s="103"/>
    </row>
    <row r="1786" spans="1:34" ht="31.5">
      <c r="A1786" s="115">
        <v>1782</v>
      </c>
      <c r="B1786" s="149" t="s">
        <v>6489</v>
      </c>
      <c r="C1786" s="150" t="str">
        <f xml:space="preserve"> _xlfn.CONCAT(小韻資料表[[#This Row],[聲母拼音碼]],小韻資料表[[#This Row],[韻母拼音碼]],小韻資料表[[#This Row],[調號]])</f>
        <v>cia2</v>
      </c>
      <c r="D1786" s="149" t="s">
        <v>6490</v>
      </c>
      <c r="E1786" s="151" t="s">
        <v>6442</v>
      </c>
      <c r="F1786" s="115">
        <v>19</v>
      </c>
      <c r="G1786" s="152" t="s">
        <v>6491</v>
      </c>
      <c r="H1786" s="115">
        <f xml:space="preserve"> LEN(小韻資料表[[#This Row],[小韻字集]])</f>
        <v>3</v>
      </c>
      <c r="I1786" s="115" cm="1">
        <f t="array" ref="I1786" xml:space="preserve"> MATCH(TRUE, ISNUMBER( SEARCH( LEFT(小韻資料表[[#This Row],[切語]],1), 切語上字資料表[切語上字集]) ), 0)</f>
        <v>21</v>
      </c>
      <c r="J1786" s="153" t="str" cm="1">
        <f t="array" ref="J1786" xml:space="preserve"> INDEX(切語上字資料表[聲母], 小韻資料表[[#This Row],[上字表識別號]])</f>
        <v>精</v>
      </c>
      <c r="K1786" s="153" t="str" cm="1">
        <f t="array" ref="K1786" xml:space="preserve"> INDEX(切語上字資料表[聲母拼音碼], 小韻資料表[[#This Row],[上字表識別號]])</f>
        <v>c</v>
      </c>
      <c r="L1786" s="294" t="str" cm="1">
        <f t="array" ref="L1786" xml:space="preserve"> INDEX(切語上字資料表[發音部位], 小韻資料表[[#This Row],[上字表識別號]])</f>
        <v>齒頭音</v>
      </c>
      <c r="M1786" s="153" t="str" cm="1">
        <f t="array" ref="M1786" xml:space="preserve"> INDEX(切語上字資料表[清濁], 小韻資料表[[#This Row],[上字表識別號]])</f>
        <v>全清</v>
      </c>
      <c r="N1786" s="165" t="str" cm="1">
        <f t="array" ref="N1786" xml:space="preserve"> INDEX(切語上字資料表[發送收], 小韻資料表[[#This Row],[上字表識別號]])</f>
        <v>發聲</v>
      </c>
      <c r="O1786" s="115" cm="1">
        <f t="array" ref="O1786" xml:space="preserve"> MATCH(TRUE, ISNUMBER( SEARCH( RIGHT(小韻資料表[[#This Row],[切語]],1), 切語下字資料表[切語下字集]) ), 0)</f>
        <v>238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設定表!$C$19:$C$23, INT( LEFT(小韻資料表[[#This Row],[目次編碼]],1) )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9</v>
      </c>
      <c r="U1786" s="115" t="s">
        <v>249</v>
      </c>
      <c r="V1786" s="168" t="s">
        <v>249</v>
      </c>
      <c r="W1786" s="115" t="s">
        <v>249</v>
      </c>
      <c r="Z1786" s="103"/>
      <c r="AA1786" s="102"/>
      <c r="AB1786" s="103"/>
      <c r="AC1786" s="103"/>
      <c r="AG1786" s="103"/>
      <c r="AH1786" s="103"/>
    </row>
    <row r="1787" spans="1:34" ht="31.5">
      <c r="A1787" s="115">
        <v>1783</v>
      </c>
      <c r="B1787" s="149" t="s">
        <v>6492</v>
      </c>
      <c r="C1787" s="150" t="str">
        <f xml:space="preserve"> _xlfn.CONCAT(小韻資料表[[#This Row],[聲母拼音碼]],小韻資料表[[#This Row],[韻母拼音碼]],小韻資料表[[#This Row],[調號]])</f>
        <v>pa2</v>
      </c>
      <c r="D1787" s="149" t="s">
        <v>6493</v>
      </c>
      <c r="E1787" s="151" t="s">
        <v>6442</v>
      </c>
      <c r="F1787" s="115">
        <v>20</v>
      </c>
      <c r="G1787" s="152" t="s">
        <v>6493</v>
      </c>
      <c r="H1787" s="115">
        <f xml:space="preserve"> LEN(小韻資料表[[#This Row],[小韻字集]])</f>
        <v>1</v>
      </c>
      <c r="I1787" s="115" cm="1">
        <f t="array" ref="I1787" xml:space="preserve"> MATCH(TRUE, ISNUMBER( SEARCH( LEFT(小韻資料表[[#This Row],[切語]],1), 切語上字資料表[切語上字集]) ), 0)</f>
        <v>1</v>
      </c>
      <c r="J1787" s="153" t="str" cm="1">
        <f t="array" ref="J1787" xml:space="preserve"> INDEX(切語上字資料表[聲母], 小韻資料表[[#This Row],[上字表識別號]])</f>
        <v>幫</v>
      </c>
      <c r="K1787" s="153" t="str" cm="1">
        <f t="array" ref="K1787" xml:space="preserve"> INDEX(切語上字資料表[聲母拼音碼], 小韻資料表[[#This Row],[上字表識別號]])</f>
        <v>p</v>
      </c>
      <c r="L1787" s="294" t="str" cm="1">
        <f t="array" ref="L1787" xml:space="preserve"> INDEX(切語上字資料表[發音部位], 小韻資料表[[#This Row],[上字表識別號]])</f>
        <v>重脣音</v>
      </c>
      <c r="M1787" s="153" t="str" cm="1">
        <f t="array" ref="M1787" xml:space="preserve"> INDEX(切語上字資料表[清濁], 小韻資料表[[#This Row],[上字表識別號]])</f>
        <v>全清</v>
      </c>
      <c r="N1787" s="165" t="str" cm="1">
        <f t="array" ref="N1787" xml:space="preserve"> INDEX(切語上字資料表[發送收], 小韻資料表[[#This Row],[上字表識別號]])</f>
        <v>發聲</v>
      </c>
      <c r="O1787" s="115" cm="1">
        <f t="array" ref="O1787" xml:space="preserve"> MATCH(TRUE, ISNUMBER( SEARCH( RIGHT(小韻資料表[[#This Row],[切語]],1), 切語下字資料表[切語下字集]) ), 0)</f>
        <v>230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設定表!$C$19:$C$23, INT( LEFT(小韻資料表[[#This Row],[目次編碼]],1) )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9</v>
      </c>
      <c r="U1787" s="115" t="s">
        <v>249</v>
      </c>
      <c r="V1787" s="168" t="s">
        <v>249</v>
      </c>
      <c r="W1787" s="115" t="s">
        <v>249</v>
      </c>
      <c r="Z1787" s="103"/>
      <c r="AA1787" s="102"/>
      <c r="AB1787" s="103"/>
      <c r="AC1787" s="103"/>
      <c r="AG1787" s="103"/>
      <c r="AH1787" s="103"/>
    </row>
    <row r="1788" spans="1:34" ht="63">
      <c r="A1788" s="115">
        <v>1784</v>
      </c>
      <c r="B1788" s="149" t="s">
        <v>6494</v>
      </c>
      <c r="C1788" s="150" t="str">
        <f xml:space="preserve"> _xlfn.CONCAT(小韻資料表[[#This Row],[聲母拼音碼]],小韻資料表[[#This Row],[韻母拼音碼]],小韻資料表[[#This Row],[調號]])</f>
        <v>hua2</v>
      </c>
      <c r="D1788" s="149" t="s">
        <v>6495</v>
      </c>
      <c r="E1788" s="151" t="s">
        <v>6442</v>
      </c>
      <c r="F1788" s="115">
        <v>21</v>
      </c>
      <c r="G1788" s="152" t="s">
        <v>6496</v>
      </c>
      <c r="H1788" s="115">
        <f xml:space="preserve"> LEN(小韻資料表[[#This Row],[小韻字集]])</f>
        <v>15</v>
      </c>
      <c r="I1788" s="115" cm="1">
        <f t="array" ref="I1788" xml:space="preserve"> MATCH(TRUE, ISNUMBER( SEARCH( LEFT(小韻資料表[[#This Row],[切語]],1), 切語上字資料表[切語上字集]) ), 0)</f>
        <v>38</v>
      </c>
      <c r="J1788" s="153" t="str" cm="1">
        <f t="array" ref="J1788" xml:space="preserve"> INDEX(切語上字資料表[聲母], 小韻資料表[[#This Row],[上字表識別號]])</f>
        <v>匣</v>
      </c>
      <c r="K1788" s="153" t="str" cm="1">
        <f t="array" ref="K1788" xml:space="preserve"> INDEX(切語上字資料表[聲母拼音碼], 小韻資料表[[#This Row],[上字表識別號]])</f>
        <v>h</v>
      </c>
      <c r="L1788" s="294" t="str" cm="1">
        <f t="array" ref="L1788" xml:space="preserve"> INDEX(切語上字資料表[發音部位], 小韻資料表[[#This Row],[上字表識別號]])</f>
        <v>喉音</v>
      </c>
      <c r="M1788" s="153" t="str" cm="1">
        <f t="array" ref="M1788" xml:space="preserve"> INDEX(切語上字資料表[清濁], 小韻資料表[[#This Row],[上字表識別號]])</f>
        <v>全濁</v>
      </c>
      <c r="N1788" s="165" t="str" cm="1">
        <f t="array" ref="N1788" xml:space="preserve"> INDEX(切語上字資料表[發送收], 小韻資料表[[#This Row],[上字表識別號]])</f>
        <v>送氣</v>
      </c>
      <c r="O1788" s="115" cm="1">
        <f t="array" ref="O1788" xml:space="preserve"> MATCH(TRUE, ISNUMBER( SEARCH( RIGHT(小韻資料表[[#This Row],[切語]],1), 切語下字資料表[切語下字集]) ), 0)</f>
        <v>234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設定表!$C$19:$C$23, INT( LEFT(小韻資料表[[#This Row],[目次編碼]],1) )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9</v>
      </c>
      <c r="U1788" s="115" t="s">
        <v>249</v>
      </c>
      <c r="V1788" s="168" t="s">
        <v>249</v>
      </c>
      <c r="W1788" s="115" t="s">
        <v>249</v>
      </c>
      <c r="Z1788" s="103"/>
      <c r="AA1788" s="102"/>
      <c r="AB1788" s="103"/>
      <c r="AC1788" s="103"/>
      <c r="AG1788" s="103"/>
      <c r="AH1788" s="103"/>
    </row>
    <row r="1789" spans="1:34" ht="31.5">
      <c r="A1789" s="115">
        <v>1785</v>
      </c>
      <c r="B1789" s="149" t="s">
        <v>6497</v>
      </c>
      <c r="C1789" s="150" t="str">
        <f xml:space="preserve"> _xlfn.CONCAT(小韻資料表[[#This Row],[聲母拼音碼]],小韻資料表[[#This Row],[韻母拼音碼]],小韻資料表[[#This Row],[調號]])</f>
        <v>kua2</v>
      </c>
      <c r="D1789" s="149" t="s">
        <v>6498</v>
      </c>
      <c r="E1789" s="151" t="s">
        <v>6442</v>
      </c>
      <c r="F1789" s="115">
        <v>22</v>
      </c>
      <c r="G1789" s="152" t="s">
        <v>6499</v>
      </c>
      <c r="H1789" s="115">
        <f xml:space="preserve"> LEN(小韻資料表[[#This Row],[小韻字集]])</f>
        <v>12</v>
      </c>
      <c r="I1789" s="115" cm="1">
        <f t="array" ref="I1789" xml:space="preserve"> MATCH(TRUE, ISNUMBER( SEARCH( LEFT(小韻資料表[[#This Row],[切語]],1), 切語上字資料表[切語上字集]) ), 0)</f>
        <v>17</v>
      </c>
      <c r="J1789" s="153" t="str" cm="1">
        <f t="array" ref="J1789" xml:space="preserve"> INDEX(切語上字資料表[聲母], 小韻資料表[[#This Row],[上字表識別號]])</f>
        <v>見</v>
      </c>
      <c r="K1789" s="153" t="str" cm="1">
        <f t="array" ref="K1789" xml:space="preserve"> INDEX(切語上字資料表[聲母拼音碼], 小韻資料表[[#This Row],[上字表識別號]])</f>
        <v>k</v>
      </c>
      <c r="L1789" s="294" t="str" cm="1">
        <f t="array" ref="L1789" xml:space="preserve"> INDEX(切語上字資料表[發音部位], 小韻資料表[[#This Row],[上字表識別號]])</f>
        <v>牙音</v>
      </c>
      <c r="M1789" s="153" t="str" cm="1">
        <f t="array" ref="M1789" xml:space="preserve"> INDEX(切語上字資料表[清濁], 小韻資料表[[#This Row],[上字表識別號]])</f>
        <v>全清</v>
      </c>
      <c r="N1789" s="165" t="str" cm="1">
        <f t="array" ref="N1789" xml:space="preserve"> INDEX(切語上字資料表[發送收], 小韻資料表[[#This Row],[上字表識別號]])</f>
        <v>發聲</v>
      </c>
      <c r="O1789" s="115" cm="1">
        <f t="array" ref="O1789" xml:space="preserve"> MATCH(TRUE, ISNUMBER( SEARCH( RIGHT(小韻資料表[[#This Row],[切語]],1), 切語下字資料表[切語下字集]) ), 0)</f>
        <v>234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設定表!$C$19:$C$23, INT( LEFT(小韻資料表[[#This Row],[目次編碼]],1) )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9</v>
      </c>
      <c r="U1789" s="115" t="s">
        <v>249</v>
      </c>
      <c r="V1789" s="168" t="s">
        <v>6500</v>
      </c>
      <c r="W1789" s="114" t="s">
        <v>249</v>
      </c>
      <c r="Z1789" s="103"/>
      <c r="AA1789" s="102"/>
      <c r="AB1789" s="103"/>
      <c r="AC1789" s="103"/>
      <c r="AG1789" s="103"/>
      <c r="AH1789" s="103"/>
    </row>
    <row r="1790" spans="1:34" ht="31.5">
      <c r="A1790" s="115">
        <v>1786</v>
      </c>
      <c r="B1790" s="149" t="s">
        <v>6501</v>
      </c>
      <c r="C1790" s="150" t="str">
        <f xml:space="preserve"> _xlfn.CONCAT(小韻資料表[[#This Row],[聲母拼音碼]],小韻資料表[[#This Row],[韻母拼音碼]],小韻資料表[[#This Row],[調號]])</f>
        <v>gua2</v>
      </c>
      <c r="D1790" s="149" t="s">
        <v>6502</v>
      </c>
      <c r="E1790" s="151" t="s">
        <v>6442</v>
      </c>
      <c r="F1790" s="115">
        <v>23</v>
      </c>
      <c r="G1790" s="152" t="s">
        <v>6503</v>
      </c>
      <c r="H1790" s="115">
        <f xml:space="preserve"> LEN(小韻資料表[[#This Row],[小韻字集]])</f>
        <v>2</v>
      </c>
      <c r="I1790" s="115" cm="1">
        <f t="array" ref="I1790" xml:space="preserve"> MATCH(TRUE, ISNUMBER( SEARCH( LEFT(小韻資料表[[#This Row],[切語]],1), 切語上字資料表[切語上字集]) ), 0)</f>
        <v>20</v>
      </c>
      <c r="J1790" s="153" t="str" cm="1">
        <f t="array" ref="J1790" xml:space="preserve"> INDEX(切語上字資料表[聲母], 小韻資料表[[#This Row],[上字表識別號]])</f>
        <v>疑</v>
      </c>
      <c r="K1790" s="153" t="str" cm="1">
        <f t="array" ref="K1790" xml:space="preserve"> INDEX(切語上字資料表[聲母拼音碼], 小韻資料表[[#This Row],[上字表識別號]])</f>
        <v>g</v>
      </c>
      <c r="L1790" s="294" t="str" cm="1">
        <f t="array" ref="L1790" xml:space="preserve"> INDEX(切語上字資料表[發音部位], 小韻資料表[[#This Row],[上字表識別號]])</f>
        <v>牙音</v>
      </c>
      <c r="M1790" s="153" t="str" cm="1">
        <f t="array" ref="M1790" xml:space="preserve"> INDEX(切語上字資料表[清濁], 小韻資料表[[#This Row],[上字表識別號]])</f>
        <v>次濁</v>
      </c>
      <c r="N1790" s="165" t="str" cm="1">
        <f t="array" ref="N1790" xml:space="preserve"> INDEX(切語上字資料表[發送收], 小韻資料表[[#This Row],[上字表識別號]])</f>
        <v>收聲</v>
      </c>
      <c r="O1790" s="115" cm="1">
        <f t="array" ref="O1790" xml:space="preserve"> MATCH(TRUE, ISNUMBER( SEARCH( RIGHT(小韻資料表[[#This Row],[切語]],1), 切語下字資料表[切語下字集]) ), 0)</f>
        <v>234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設定表!$C$19:$C$23, INT( LEFT(小韻資料表[[#This Row],[目次編碼]],1) )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9</v>
      </c>
      <c r="U1790" s="115" t="s">
        <v>249</v>
      </c>
      <c r="V1790" s="168" t="s">
        <v>249</v>
      </c>
      <c r="W1790" s="115" t="s">
        <v>249</v>
      </c>
      <c r="Z1790" s="103"/>
      <c r="AA1790" s="102"/>
      <c r="AB1790" s="103"/>
      <c r="AC1790" s="103"/>
      <c r="AG1790" s="103"/>
      <c r="AH1790" s="103"/>
    </row>
    <row r="1791" spans="1:34" ht="31.5">
      <c r="A1791" s="115">
        <v>1787</v>
      </c>
      <c r="B1791" s="149" t="s">
        <v>6504</v>
      </c>
      <c r="C1791" s="150" t="str">
        <f xml:space="preserve"> _xlfn.CONCAT(小韻資料表[[#This Row],[聲母拼音碼]],小韻資料表[[#This Row],[韻母拼音碼]],小韻資料表[[#This Row],[調號]])</f>
        <v>jia2</v>
      </c>
      <c r="D1791" s="149" t="s">
        <v>3544</v>
      </c>
      <c r="E1791" s="151" t="s">
        <v>6442</v>
      </c>
      <c r="F1791" s="115">
        <v>24</v>
      </c>
      <c r="G1791" s="152" t="s">
        <v>6505</v>
      </c>
      <c r="H1791" s="115">
        <f xml:space="preserve"> LEN(小韻資料表[[#This Row],[小韻字集]])</f>
        <v>4</v>
      </c>
      <c r="I1791" s="115" cm="1">
        <f t="array" ref="I1791" xml:space="preserve"> MATCH(TRUE, ISNUMBER( SEARCH( LEFT(小韻資料表[[#This Row],[切語]],1), 切語上字資料表[切語上字集]) ), 0)</f>
        <v>42</v>
      </c>
      <c r="J1791" s="153" t="str" cm="1">
        <f t="array" ref="J1791" xml:space="preserve"> INDEX(切語上字資料表[聲母], 小韻資料表[[#This Row],[上字表識別號]])</f>
        <v>日</v>
      </c>
      <c r="K1791" s="153" t="str" cm="1">
        <f t="array" ref="K1791" xml:space="preserve"> INDEX(切語上字資料表[聲母拼音碼], 小韻資料表[[#This Row],[上字表識別號]])</f>
        <v>j</v>
      </c>
      <c r="L1791" s="294" t="str" cm="1">
        <f t="array" ref="L1791" xml:space="preserve"> INDEX(切語上字資料表[發音部位], 小韻資料表[[#This Row],[上字表識別號]])</f>
        <v>半齒</v>
      </c>
      <c r="M1791" s="153" t="str" cm="1">
        <f t="array" ref="M1791" xml:space="preserve"> INDEX(切語上字資料表[清濁], 小韻資料表[[#This Row],[上字表識別號]])</f>
        <v>次濁</v>
      </c>
      <c r="N1791" s="165" t="str" cm="1">
        <f t="array" ref="N1791" xml:space="preserve"> INDEX(切語上字資料表[發送收], 小韻資料表[[#This Row],[上字表識別號]])</f>
        <v>收聲</v>
      </c>
      <c r="O1791" s="115" cm="1">
        <f t="array" ref="O1791" xml:space="preserve"> MATCH(TRUE, ISNUMBER( SEARCH( RIGHT(小韻資料表[[#This Row],[切語]],1), 切語下字資料表[切語下字集]) ), 0)</f>
        <v>238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設定表!$C$19:$C$23, INT( LEFT(小韻資料表[[#This Row],[目次編碼]],1) )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9</v>
      </c>
      <c r="U1791" s="115" t="s">
        <v>249</v>
      </c>
      <c r="V1791" s="168" t="s">
        <v>6506</v>
      </c>
      <c r="W1791" s="114" t="s">
        <v>249</v>
      </c>
      <c r="Z1791" s="103"/>
      <c r="AA1791" s="102"/>
      <c r="AB1791" s="103"/>
      <c r="AC1791" s="103"/>
      <c r="AG1791" s="103"/>
      <c r="AH1791" s="103"/>
    </row>
    <row r="1792" spans="1:34" ht="31.5">
      <c r="A1792" s="115">
        <v>1788</v>
      </c>
      <c r="B1792" s="149" t="s">
        <v>6507</v>
      </c>
      <c r="C1792" s="150" t="str">
        <f xml:space="preserve"> _xlfn.CONCAT(小韻資料表[[#This Row],[聲母拼音碼]],小韻資料表[[#This Row],[韻母拼音碼]],小韻資料表[[#This Row],[調號]])</f>
        <v>ca2</v>
      </c>
      <c r="D1792" s="149" t="s">
        <v>6508</v>
      </c>
      <c r="E1792" s="151" t="s">
        <v>6442</v>
      </c>
      <c r="F1792" s="115">
        <v>25</v>
      </c>
      <c r="G1792" s="152" t="s">
        <v>6509</v>
      </c>
      <c r="H1792" s="115">
        <f xml:space="preserve"> LEN(小韻資料表[[#This Row],[小韻字集]])</f>
        <v>6</v>
      </c>
      <c r="I1792" s="115" cm="1">
        <f t="array" ref="I1792" xml:space="preserve"> MATCH(TRUE, ISNUMBER( SEARCH( LEFT(小韻資料表[[#This Row],[切語]],1), 切語上字資料表[切語上字集]) ), 0)</f>
        <v>26</v>
      </c>
      <c r="J1792" s="153" t="str" cm="1">
        <f t="array" ref="J1792" xml:space="preserve"> INDEX(切語上字資料表[聲母], 小韻資料表[[#This Row],[上字表識別號]])</f>
        <v>莊</v>
      </c>
      <c r="K1792" s="153" t="str" cm="1">
        <f t="array" ref="K1792" xml:space="preserve"> INDEX(切語上字資料表[聲母拼音碼], 小韻資料表[[#This Row],[上字表識別號]])</f>
        <v>c</v>
      </c>
      <c r="L1792" s="294" t="str" cm="1">
        <f t="array" ref="L1792" xml:space="preserve"> INDEX(切語上字資料表[發音部位], 小韻資料表[[#This Row],[上字表識別號]])</f>
        <v>正齒近齒頭</v>
      </c>
      <c r="M1792" s="153" t="str" cm="1">
        <f t="array" ref="M1792" xml:space="preserve"> INDEX(切語上字資料表[清濁], 小韻資料表[[#This Row],[上字表識別號]])</f>
        <v>全清</v>
      </c>
      <c r="N1792" s="165" t="str" cm="1">
        <f t="array" ref="N1792" xml:space="preserve"> INDEX(切語上字資料表[發送收], 小韻資料表[[#This Row],[上字表識別號]])</f>
        <v>發聲</v>
      </c>
      <c r="O1792" s="115" cm="1">
        <f t="array" ref="O1792" xml:space="preserve"> MATCH(TRUE, ISNUMBER( SEARCH( RIGHT(小韻資料表[[#This Row],[切語]],1), 切語下字資料表[切語下字集]) ), 0)</f>
        <v>230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設定表!$C$19:$C$23, INT( LEFT(小韻資料表[[#This Row],[目次編碼]],1) )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9</v>
      </c>
      <c r="U1792" s="115" t="s">
        <v>249</v>
      </c>
      <c r="V1792" s="168" t="s">
        <v>249</v>
      </c>
      <c r="W1792" s="115" t="s">
        <v>249</v>
      </c>
      <c r="Z1792" s="103"/>
      <c r="AA1792" s="102"/>
      <c r="AB1792" s="103"/>
      <c r="AC1792" s="103"/>
      <c r="AG1792" s="103"/>
      <c r="AH1792" s="103"/>
    </row>
    <row r="1793" spans="1:34" ht="31.5">
      <c r="A1793" s="115">
        <v>1789</v>
      </c>
      <c r="B1793" s="149" t="s">
        <v>6510</v>
      </c>
      <c r="C1793" s="150" t="str">
        <f xml:space="preserve"> _xlfn.CONCAT(小韻資料表[[#This Row],[聲母拼音碼]],小韻資料表[[#This Row],[韻母拼音碼]],小韻資料表[[#This Row],[調號]])</f>
        <v>ta2</v>
      </c>
      <c r="D1793" s="149" t="s">
        <v>6511</v>
      </c>
      <c r="E1793" s="151" t="s">
        <v>6442</v>
      </c>
      <c r="F1793" s="115">
        <v>26</v>
      </c>
      <c r="G1793" s="152" t="s">
        <v>6511</v>
      </c>
      <c r="H1793" s="115">
        <f xml:space="preserve"> LEN(小韻資料表[[#This Row],[小韻字集]])</f>
        <v>1</v>
      </c>
      <c r="I1793" s="115" cm="1">
        <f t="array" ref="I1793" xml:space="preserve"> MATCH(TRUE, ISNUMBER( SEARCH( LEFT(小韻資料表[[#This Row],[切語]],1), 切語上字資料表[切語上字集]) ), 0)</f>
        <v>9</v>
      </c>
      <c r="J1793" s="153" t="str" cm="1">
        <f t="array" ref="J1793" xml:space="preserve"> INDEX(切語上字資料表[聲母], 小韻資料表[[#This Row],[上字表識別號]])</f>
        <v>端</v>
      </c>
      <c r="K1793" s="153" t="str" cm="1">
        <f t="array" ref="K1793" xml:space="preserve"> INDEX(切語上字資料表[聲母拼音碼], 小韻資料表[[#This Row],[上字表識別號]])</f>
        <v>t</v>
      </c>
      <c r="L1793" s="294" t="str" cm="1">
        <f t="array" ref="L1793" xml:space="preserve"> INDEX(切語上字資料表[發音部位], 小韻資料表[[#This Row],[上字表識別號]])</f>
        <v>舌頭音</v>
      </c>
      <c r="M1793" s="153" t="str" cm="1">
        <f t="array" ref="M1793" xml:space="preserve"> INDEX(切語上字資料表[清濁], 小韻資料表[[#This Row],[上字表識別號]])</f>
        <v>全清</v>
      </c>
      <c r="N1793" s="165" t="str" cm="1">
        <f t="array" ref="N1793" xml:space="preserve"> INDEX(切語上字資料表[發送收], 小韻資料表[[#This Row],[上字表識別號]])</f>
        <v>發聲</v>
      </c>
      <c r="O1793" s="115" cm="1">
        <f t="array" ref="O1793" xml:space="preserve"> MATCH(TRUE, ISNUMBER( SEARCH( RIGHT(小韻資料表[[#This Row],[切語]],1), 切語下字資料表[切語下字集]) ), 0)</f>
        <v>230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設定表!$C$19:$C$23, INT( LEFT(小韻資料表[[#This Row],[目次編碼]],1) )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9</v>
      </c>
      <c r="U1793" s="115" t="s">
        <v>249</v>
      </c>
      <c r="V1793" s="168" t="s">
        <v>249</v>
      </c>
      <c r="W1793" s="114" t="s">
        <v>249</v>
      </c>
      <c r="Z1793" s="103"/>
      <c r="AA1793" s="102"/>
      <c r="AB1793" s="103"/>
      <c r="AC1793" s="103"/>
      <c r="AG1793" s="103"/>
      <c r="AH1793" s="103"/>
    </row>
    <row r="1794" spans="1:34" ht="31.5">
      <c r="A1794" s="115">
        <v>1790</v>
      </c>
      <c r="B1794" s="149" t="s">
        <v>6512</v>
      </c>
      <c r="C1794" s="150" t="str">
        <f xml:space="preserve"> _xlfn.CONCAT(小韻資料表[[#This Row],[聲母拼音碼]],小韻資料表[[#This Row],[韻母拼音碼]],小韻資料表[[#This Row],[調號]])</f>
        <v>ca2</v>
      </c>
      <c r="D1794" s="149" t="s">
        <v>6513</v>
      </c>
      <c r="E1794" s="151" t="s">
        <v>6442</v>
      </c>
      <c r="F1794" s="115">
        <v>27</v>
      </c>
      <c r="G1794" s="152" t="s">
        <v>6514</v>
      </c>
      <c r="H1794" s="115">
        <f xml:space="preserve"> LEN(小韻資料表[[#This Row],[小韻字集]])</f>
        <v>2</v>
      </c>
      <c r="I1794" s="115" cm="1">
        <f t="array" ref="I1794" xml:space="preserve"> MATCH(TRUE, ISNUMBER( SEARCH( LEFT(小韻資料表[[#This Row],[切語]],1), 切語上字資料表[切語上字集]) ), 0)</f>
        <v>30</v>
      </c>
      <c r="J1794" s="153" t="str" cm="1">
        <f t="array" ref="J1794" xml:space="preserve"> INDEX(切語上字資料表[聲母], 小韻資料表[[#This Row],[上字表識別號]])</f>
        <v>崇</v>
      </c>
      <c r="K1794" s="153" t="str" cm="1">
        <f t="array" ref="K1794" xml:space="preserve"> INDEX(切語上字資料表[聲母拼音碼], 小韻資料表[[#This Row],[上字表識別號]])</f>
        <v>c</v>
      </c>
      <c r="L1794" s="294" t="str" cm="1">
        <f t="array" ref="L1794" xml:space="preserve"> INDEX(切語上字資料表[發音部位], 小韻資料表[[#This Row],[上字表識別號]])</f>
        <v>正齒近齒頭</v>
      </c>
      <c r="M1794" s="153" t="str" cm="1">
        <f t="array" ref="M1794" xml:space="preserve"> INDEX(切語上字資料表[清濁], 小韻資料表[[#This Row],[上字表識別號]])</f>
        <v>全濁</v>
      </c>
      <c r="N1794" s="165" cm="1">
        <f t="array" ref="N1794" xml:space="preserve"> INDEX(切語上字資料表[發送收], 小韻資料表[[#This Row],[上字表識別號]])</f>
        <v>0</v>
      </c>
      <c r="O1794" s="115" cm="1">
        <f t="array" ref="O1794" xml:space="preserve"> MATCH(TRUE, ISNUMBER( SEARCH( RIGHT(小韻資料表[[#This Row],[切語]],1), 切語下字資料表[切語下字集]) ), 0)</f>
        <v>23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設定表!$C$19:$C$23, INT( LEFT(小韻資料表[[#This Row],[目次編碼]],1) )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9</v>
      </c>
      <c r="U1794" s="115" t="s">
        <v>249</v>
      </c>
      <c r="V1794" s="168" t="s">
        <v>249</v>
      </c>
      <c r="W1794" s="115" t="s">
        <v>249</v>
      </c>
      <c r="Z1794" s="103"/>
      <c r="AA1794" s="102"/>
      <c r="AB1794" s="103"/>
      <c r="AC1794" s="103"/>
      <c r="AG1794" s="103"/>
      <c r="AH1794" s="103"/>
    </row>
    <row r="1795" spans="1:34" ht="31.5">
      <c r="A1795" s="115">
        <v>1791</v>
      </c>
      <c r="B1795" s="149" t="s">
        <v>6515</v>
      </c>
      <c r="C1795" s="150" t="str">
        <f xml:space="preserve"> _xlfn.CONCAT(小韻資料表[[#This Row],[聲母拼音碼]],小韻資料表[[#This Row],[韻母拼音碼]],小韻資料表[[#This Row],[調號]])</f>
        <v>chia2</v>
      </c>
      <c r="D1795" s="149" t="s">
        <v>6346</v>
      </c>
      <c r="E1795" s="151" t="s">
        <v>6442</v>
      </c>
      <c r="F1795" s="115">
        <v>28</v>
      </c>
      <c r="G1795" s="152" t="s">
        <v>6516</v>
      </c>
      <c r="H1795" s="115">
        <f xml:space="preserve"> LEN(小韻資料表[[#This Row],[小韻字集]])</f>
        <v>5</v>
      </c>
      <c r="I1795" s="115" cm="1">
        <f t="array" ref="I1795" xml:space="preserve"> MATCH(TRUE, ISNUMBER( SEARCH( LEFT(小韻資料表[[#This Row],[切語]],1), 切語上字資料表[切語上字集]) ), 0)</f>
        <v>29</v>
      </c>
      <c r="J1795" s="153" t="str" cm="1">
        <f t="array" ref="J1795" xml:space="preserve"> INDEX(切語上字資料表[聲母], 小韻資料表[[#This Row],[上字表識別號]])</f>
        <v>昌</v>
      </c>
      <c r="K1795" s="153" t="str" cm="1">
        <f t="array" ref="K1795" xml:space="preserve"> INDEX(切語上字資料表[聲母拼音碼], 小韻資料表[[#This Row],[上字表識別號]])</f>
        <v>ch</v>
      </c>
      <c r="L1795" s="294" t="str" cm="1">
        <f t="array" ref="L1795" xml:space="preserve"> INDEX(切語上字資料表[發音部位], 小韻資料表[[#This Row],[上字表識別號]])</f>
        <v>正齒近舌上</v>
      </c>
      <c r="M1795" s="153" t="str" cm="1">
        <f t="array" ref="M1795" xml:space="preserve"> INDEX(切語上字資料表[清濁], 小韻資料表[[#This Row],[上字表識別號]])</f>
        <v>次清</v>
      </c>
      <c r="N1795" s="165" t="str" cm="1">
        <f t="array" ref="N1795" xml:space="preserve"> INDEX(切語上字資料表[發送收], 小韻資料表[[#This Row],[上字表識別號]])</f>
        <v>送氣</v>
      </c>
      <c r="O1795" s="115" cm="1">
        <f t="array" ref="O1795" xml:space="preserve"> MATCH(TRUE, ISNUMBER( SEARCH( RIGHT(小韻資料表[[#This Row],[切語]],1), 切語下字資料表[切語下字集]) ), 0)</f>
        <v>238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設定表!$C$19:$C$23, INT( LEFT(小韻資料表[[#This Row],[目次編碼]],1) )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9</v>
      </c>
      <c r="U1795" s="115" t="s">
        <v>249</v>
      </c>
      <c r="V1795" s="168" t="s">
        <v>6517</v>
      </c>
      <c r="W1795" s="114" t="s">
        <v>249</v>
      </c>
      <c r="Z1795" s="103"/>
      <c r="AA1795" s="102"/>
      <c r="AB1795" s="103"/>
      <c r="AC1795" s="103"/>
      <c r="AG1795" s="103"/>
      <c r="AH1795" s="103"/>
    </row>
    <row r="1796" spans="1:34" ht="31.5">
      <c r="A1796" s="115">
        <v>1792</v>
      </c>
      <c r="B1796" s="149" t="s">
        <v>6518</v>
      </c>
      <c r="C1796" s="150" t="str">
        <f xml:space="preserve"> _xlfn.CONCAT(小韻資料表[[#This Row],[聲母拼音碼]],小韻資料表[[#This Row],[韻母拼音碼]],小韻資料表[[#This Row],[調號]])</f>
        <v>ta2</v>
      </c>
      <c r="D1796" s="149" t="s">
        <v>6519</v>
      </c>
      <c r="E1796" s="151" t="s">
        <v>6442</v>
      </c>
      <c r="F1796" s="115">
        <v>29</v>
      </c>
      <c r="G1796" s="152" t="s">
        <v>6519</v>
      </c>
      <c r="H1796" s="115">
        <f xml:space="preserve"> LEN(小韻資料表[[#This Row],[小韻字集]])</f>
        <v>1</v>
      </c>
      <c r="I1796" s="115" cm="1">
        <f t="array" ref="I1796" xml:space="preserve"> MATCH(TRUE, ISNUMBER( SEARCH( LEFT(小韻資料表[[#This Row],[切語]],1), 切語上字資料表[切語上字集]) ), 0)</f>
        <v>13</v>
      </c>
      <c r="J1796" s="153" t="str" cm="1">
        <f t="array" ref="J1796" xml:space="preserve"> INDEX(切語上字資料表[聲母], 小韻資料表[[#This Row],[上字表識別號]])</f>
        <v>知</v>
      </c>
      <c r="K1796" s="153" t="str" cm="1">
        <f t="array" ref="K1796" xml:space="preserve"> INDEX(切語上字資料表[聲母拼音碼], 小韻資料表[[#This Row],[上字表識別號]])</f>
        <v>t</v>
      </c>
      <c r="L1796" s="294" t="str" cm="1">
        <f t="array" ref="L1796" xml:space="preserve"> INDEX(切語上字資料表[發音部位], 小韻資料表[[#This Row],[上字表識別號]])</f>
        <v>舌上音</v>
      </c>
      <c r="M1796" s="153" t="str" cm="1">
        <f t="array" ref="M1796" xml:space="preserve"> INDEX(切語上字資料表[清濁], 小韻資料表[[#This Row],[上字表識別號]])</f>
        <v>全清</v>
      </c>
      <c r="N1796" s="165" t="str" cm="1">
        <f t="array" ref="N1796" xml:space="preserve"> INDEX(切語上字資料表[發送收], 小韻資料表[[#This Row],[上字表識別號]])</f>
        <v>發聲</v>
      </c>
      <c r="O1796" s="115" cm="1">
        <f t="array" ref="O1796" xml:space="preserve"> MATCH(TRUE, ISNUMBER( SEARCH( RIGHT(小韻資料表[[#This Row],[切語]],1), 切語下字資料表[切語下字集]) ), 0)</f>
        <v>230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設定表!$C$19:$C$23, INT( LEFT(小韻資料表[[#This Row],[目次編碼]],1) )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9</v>
      </c>
      <c r="U1796" s="115" t="s">
        <v>249</v>
      </c>
      <c r="V1796" s="168" t="s">
        <v>249</v>
      </c>
      <c r="W1796" s="115" t="s">
        <v>249</v>
      </c>
      <c r="Z1796" s="103"/>
      <c r="AA1796" s="102"/>
      <c r="AB1796" s="103"/>
      <c r="AC1796" s="103"/>
      <c r="AG1796" s="103"/>
      <c r="AH1796" s="103"/>
    </row>
    <row r="1797" spans="1:34" ht="31.5">
      <c r="A1797" s="115">
        <v>1793</v>
      </c>
      <c r="B1797" s="149" t="s">
        <v>6520</v>
      </c>
      <c r="C1797" s="150" t="str">
        <f xml:space="preserve"> _xlfn.CONCAT(小韻資料表[[#This Row],[聲母拼音碼]],小韻資料表[[#This Row],[韻母拼音碼]],小韻資料表[[#This Row],[調號]])</f>
        <v>la2</v>
      </c>
      <c r="D1797" s="149" t="s">
        <v>6521</v>
      </c>
      <c r="E1797" s="151" t="s">
        <v>6442</v>
      </c>
      <c r="F1797" s="115">
        <v>30</v>
      </c>
      <c r="G1797" s="152" t="s">
        <v>6521</v>
      </c>
      <c r="H1797" s="115">
        <f xml:space="preserve"> LEN(小韻資料表[[#This Row],[小韻字集]])</f>
        <v>1</v>
      </c>
      <c r="I1797" s="115" cm="1">
        <f t="array" ref="I1797" xml:space="preserve"> MATCH(TRUE, ISNUMBER( SEARCH( LEFT(小韻資料表[[#This Row],[切語]],1), 切語上字資料表[切語上字集]) ), 0)</f>
        <v>12</v>
      </c>
      <c r="J1797" s="153" t="str" cm="1">
        <f t="array" ref="J1797" xml:space="preserve"> INDEX(切語上字資料表[聲母], 小韻資料表[[#This Row],[上字表識別號]])</f>
        <v>泥</v>
      </c>
      <c r="K1797" s="153" t="str" cm="1">
        <f t="array" ref="K1797" xml:space="preserve"> INDEX(切語上字資料表[聲母拼音碼], 小韻資料表[[#This Row],[上字表識別號]])</f>
        <v>l</v>
      </c>
      <c r="L1797" s="294" t="str" cm="1">
        <f t="array" ref="L1797" xml:space="preserve"> INDEX(切語上字資料表[發音部位], 小韻資料表[[#This Row],[上字表識別號]])</f>
        <v>舌頭音</v>
      </c>
      <c r="M1797" s="153" t="str" cm="1">
        <f t="array" ref="M1797" xml:space="preserve"> INDEX(切語上字資料表[清濁], 小韻資料表[[#This Row],[上字表識別號]])</f>
        <v>次濁</v>
      </c>
      <c r="N1797" s="165" t="str" cm="1">
        <f t="array" ref="N1797" xml:space="preserve"> INDEX(切語上字資料表[發送收], 小韻資料表[[#This Row],[上字表識別號]])</f>
        <v>收聲</v>
      </c>
      <c r="O1797" s="115" cm="1">
        <f t="array" ref="O1797" xml:space="preserve"> MATCH(TRUE, ISNUMBER( SEARCH( RIGHT(小韻資料表[[#This Row],[切語]],1), 切語下字資料表[切語下字集]) ), 0)</f>
        <v>230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設定表!$C$19:$C$23, INT( LEFT(小韻資料表[[#This Row],[目次編碼]],1) )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9</v>
      </c>
      <c r="U1797" s="115" t="s">
        <v>249</v>
      </c>
      <c r="V1797" s="168" t="s">
        <v>249</v>
      </c>
      <c r="W1797" s="114" t="s">
        <v>249</v>
      </c>
      <c r="Z1797" s="103"/>
      <c r="AA1797" s="102"/>
      <c r="AB1797" s="103"/>
      <c r="AC1797" s="103"/>
      <c r="AG1797" s="103"/>
      <c r="AH1797" s="103"/>
    </row>
    <row r="1798" spans="1:34" ht="31.5">
      <c r="A1798" s="115">
        <v>1794</v>
      </c>
      <c r="B1798" s="149" t="s">
        <v>6522</v>
      </c>
      <c r="C1798" s="150" t="str">
        <f xml:space="preserve"> _xlfn.CONCAT(小韻資料表[[#This Row],[聲母拼音碼]],小韻資料表[[#This Row],[韻母拼音碼]],小韻資料表[[#This Row],[調號]])</f>
        <v>khua2</v>
      </c>
      <c r="D1798" s="149" t="s">
        <v>6523</v>
      </c>
      <c r="E1798" s="151" t="s">
        <v>6442</v>
      </c>
      <c r="F1798" s="115">
        <v>31</v>
      </c>
      <c r="G1798" s="152" t="s">
        <v>6524</v>
      </c>
      <c r="H1798" s="115">
        <f xml:space="preserve"> LEN(小韻資料表[[#This Row],[小韻字集]])</f>
        <v>9</v>
      </c>
      <c r="I1798" s="115" cm="1">
        <f t="array" ref="I1798" xml:space="preserve"> MATCH(TRUE, ISNUMBER( SEARCH( LEFT(小韻資料表[[#This Row],[切語]],1), 切語上字資料表[切語上字集]) ), 0)</f>
        <v>18</v>
      </c>
      <c r="J1798" s="153" t="str" cm="1">
        <f t="array" ref="J1798" xml:space="preserve"> INDEX(切語上字資料表[聲母], 小韻資料表[[#This Row],[上字表識別號]])</f>
        <v>溪</v>
      </c>
      <c r="K1798" s="153" t="str" cm="1">
        <f t="array" ref="K1798" xml:space="preserve"> INDEX(切語上字資料表[聲母拼音碼], 小韻資料表[[#This Row],[上字表識別號]])</f>
        <v>kh</v>
      </c>
      <c r="L1798" s="294" t="str" cm="1">
        <f t="array" ref="L1798" xml:space="preserve"> INDEX(切語上字資料表[發音部位], 小韻資料表[[#This Row],[上字表識別號]])</f>
        <v>牙音</v>
      </c>
      <c r="M1798" s="153" t="str" cm="1">
        <f t="array" ref="M1798" xml:space="preserve"> INDEX(切語上字資料表[清濁], 小韻資料表[[#This Row],[上字表識別號]])</f>
        <v>次清</v>
      </c>
      <c r="N1798" s="165" t="str" cm="1">
        <f t="array" ref="N1798" xml:space="preserve"> INDEX(切語上字資料表[發送收], 小韻資料表[[#This Row],[上字表識別號]])</f>
        <v>送氣</v>
      </c>
      <c r="O1798" s="115" cm="1">
        <f t="array" ref="O1798" xml:space="preserve"> MATCH(TRUE, ISNUMBER( SEARCH( RIGHT(小韻資料表[[#This Row],[切語]],1), 切語下字資料表[切語下字集]) ), 0)</f>
        <v>234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設定表!$C$19:$C$23, INT( LEFT(小韻資料表[[#This Row],[目次編碼]],1) )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9</v>
      </c>
      <c r="U1798" s="115" t="s">
        <v>249</v>
      </c>
      <c r="V1798" s="168" t="s">
        <v>249</v>
      </c>
      <c r="W1798" s="115" t="s">
        <v>249</v>
      </c>
      <c r="Z1798" s="103"/>
      <c r="AA1798" s="102"/>
      <c r="AB1798" s="103"/>
      <c r="AC1798" s="103"/>
      <c r="AG1798" s="103"/>
      <c r="AH1798" s="103"/>
    </row>
    <row r="1799" spans="1:34" ht="31.5">
      <c r="A1799" s="115">
        <v>1795</v>
      </c>
      <c r="B1799" s="149" t="s">
        <v>6525</v>
      </c>
      <c r="C1799" s="150" t="str">
        <f xml:space="preserve"> _xlfn.CONCAT(小韻資料表[[#This Row],[聲母拼音碼]],小韻資料表[[#This Row],[韻母拼音碼]],小韻資料表[[#This Row],[調號]])</f>
        <v>chua2</v>
      </c>
      <c r="D1799" s="149" t="s">
        <v>6526</v>
      </c>
      <c r="E1799" s="151" t="s">
        <v>6442</v>
      </c>
      <c r="F1799" s="115">
        <v>32</v>
      </c>
      <c r="G1799" s="152" t="s">
        <v>6526</v>
      </c>
      <c r="H1799" s="115">
        <f xml:space="preserve"> LEN(小韻資料表[[#This Row],[小韻字集]])</f>
        <v>1</v>
      </c>
      <c r="I1799" s="115" cm="1">
        <f t="array" ref="I1799" xml:space="preserve"> MATCH(TRUE, ISNUMBER( SEARCH( LEFT(小韻資料表[[#This Row],[切語]],1), 切語上字資料表[切語上字集]) ), 0)</f>
        <v>28</v>
      </c>
      <c r="J1799" s="153" t="str" cm="1">
        <f t="array" ref="J1799" xml:space="preserve"> INDEX(切語上字資料表[聲母], 小韻資料表[[#This Row],[上字表識別號]])</f>
        <v>初</v>
      </c>
      <c r="K1799" s="153" t="str" cm="1">
        <f t="array" ref="K1799" xml:space="preserve"> INDEX(切語上字資料表[聲母拼音碼], 小韻資料表[[#This Row],[上字表識別號]])</f>
        <v>ch</v>
      </c>
      <c r="L1799" s="294" t="str" cm="1">
        <f t="array" ref="L1799" xml:space="preserve"> INDEX(切語上字資料表[發音部位], 小韻資料表[[#This Row],[上字表識別號]])</f>
        <v>正齒近齒頭</v>
      </c>
      <c r="M1799" s="153" t="str" cm="1">
        <f t="array" ref="M1799" xml:space="preserve"> INDEX(切語上字資料表[清濁], 小韻資料表[[#This Row],[上字表識別號]])</f>
        <v>次清</v>
      </c>
      <c r="N1799" s="165" t="str" cm="1">
        <f t="array" ref="N1799" xml:space="preserve"> INDEX(切語上字資料表[發送收], 小韻資料表[[#This Row],[上字表識別號]])</f>
        <v>送氣</v>
      </c>
      <c r="O1799" s="115" cm="1">
        <f t="array" ref="O1799" xml:space="preserve"> MATCH(TRUE, ISNUMBER( SEARCH( RIGHT(小韻資料表[[#This Row],[切語]],1), 切語下字資料表[切語下字集]) ), 0)</f>
        <v>234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設定表!$C$19:$C$23, INT( LEFT(小韻資料表[[#This Row],[目次編碼]],1) )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9</v>
      </c>
      <c r="U1799" s="115" t="s">
        <v>249</v>
      </c>
      <c r="V1799" s="168" t="s">
        <v>249</v>
      </c>
      <c r="W1799" s="114" t="s">
        <v>249</v>
      </c>
      <c r="Z1799" s="103"/>
      <c r="AA1799" s="102"/>
      <c r="AB1799" s="103"/>
      <c r="AC1799" s="103"/>
      <c r="AG1799" s="103"/>
      <c r="AH1799" s="103"/>
    </row>
    <row r="1800" spans="1:34" ht="31.5">
      <c r="A1800" s="115">
        <v>1796</v>
      </c>
      <c r="B1800" s="149" t="s">
        <v>6527</v>
      </c>
      <c r="C1800" s="150" t="str">
        <f xml:space="preserve"> _xlfn.CONCAT(小韻資料表[[#This Row],[聲母拼音碼]],小韻資料表[[#This Row],[韻母拼音碼]],小韻資料表[[#This Row],[調號]])</f>
        <v>thua2</v>
      </c>
      <c r="D1800" s="149" t="s">
        <v>6528</v>
      </c>
      <c r="E1800" s="151" t="s">
        <v>6442</v>
      </c>
      <c r="F1800" s="115">
        <v>33</v>
      </c>
      <c r="G1800" s="152" t="s">
        <v>6528</v>
      </c>
      <c r="H1800" s="115">
        <f xml:space="preserve"> LEN(小韻資料表[[#This Row],[小韻字集]])</f>
        <v>1</v>
      </c>
      <c r="I1800" s="115" cm="1">
        <f t="array" ref="I1800" xml:space="preserve"> MATCH(TRUE, ISNUMBER( SEARCH( LEFT(小韻資料表[[#This Row],[切語]],1), 切語上字資料表[切語上字集]) ), 0)</f>
        <v>14</v>
      </c>
      <c r="J1800" s="153" t="str" cm="1">
        <f t="array" ref="J1800" xml:space="preserve"> INDEX(切語上字資料表[聲母], 小韻資料表[[#This Row],[上字表識別號]])</f>
        <v>徹</v>
      </c>
      <c r="K1800" s="153" t="str" cm="1">
        <f t="array" ref="K1800" xml:space="preserve"> INDEX(切語上字資料表[聲母拼音碼], 小韻資料表[[#This Row],[上字表識別號]])</f>
        <v>th</v>
      </c>
      <c r="L1800" s="294" t="str" cm="1">
        <f t="array" ref="L1800" xml:space="preserve"> INDEX(切語上字資料表[發音部位], 小韻資料表[[#This Row],[上字表識別號]])</f>
        <v>舌上音</v>
      </c>
      <c r="M1800" s="153" t="str" cm="1">
        <f t="array" ref="M1800" xml:space="preserve"> INDEX(切語上字資料表[清濁], 小韻資料表[[#This Row],[上字表識別號]])</f>
        <v>次清</v>
      </c>
      <c r="N1800" s="165" t="str" cm="1">
        <f t="array" ref="N1800" xml:space="preserve"> INDEX(切語上字資料表[發送收], 小韻資料表[[#This Row],[上字表識別號]])</f>
        <v>送氣</v>
      </c>
      <c r="O1800" s="115" cm="1">
        <f t="array" ref="O1800" xml:space="preserve"> MATCH(TRUE, ISNUMBER( SEARCH( RIGHT(小韻資料表[[#This Row],[切語]],1), 切語下字資料表[切語下字集]) ), 0)</f>
        <v>234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設定表!$C$19:$C$23, INT( LEFT(小韻資料表[[#This Row],[目次編碼]],1) )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9</v>
      </c>
      <c r="U1800" s="115" t="s">
        <v>6529</v>
      </c>
      <c r="V1800" s="168" t="s">
        <v>249</v>
      </c>
      <c r="W1800" s="115" t="s">
        <v>249</v>
      </c>
      <c r="Z1800" s="103"/>
      <c r="AA1800" s="102"/>
      <c r="AB1800" s="103"/>
      <c r="AC1800" s="103"/>
      <c r="AG1800" s="103"/>
      <c r="AH1800" s="103"/>
    </row>
    <row r="1801" spans="1:34" ht="31.5">
      <c r="A1801" s="115">
        <v>1797</v>
      </c>
      <c r="B1801" s="149" t="s">
        <v>6530</v>
      </c>
      <c r="C1801" s="150" t="str">
        <f xml:space="preserve"> _xlfn.CONCAT(小韻資料表[[#This Row],[聲母拼音碼]],小韻資料表[[#This Row],[韻母拼音碼]],小韻資料表[[#This Row],[調號]])</f>
        <v>sua2</v>
      </c>
      <c r="D1801" s="149" t="s">
        <v>6531</v>
      </c>
      <c r="E1801" s="151" t="s">
        <v>6442</v>
      </c>
      <c r="F1801" s="115">
        <v>34</v>
      </c>
      <c r="G1801" s="152" t="s">
        <v>6532</v>
      </c>
      <c r="H1801" s="115">
        <f xml:space="preserve"> LEN(小韻資料表[[#This Row],[小韻字集]])</f>
        <v>4</v>
      </c>
      <c r="I1801" s="115" cm="1">
        <f t="array" ref="I1801" xml:space="preserve"> MATCH(TRUE, ISNUMBER( SEARCH( LEFT(小韻資料表[[#This Row],[切語]],1), 切語上字資料表[切語上字集]) ), 0)</f>
        <v>32</v>
      </c>
      <c r="J1801" s="153" t="str" cm="1">
        <f t="array" ref="J1801" xml:space="preserve"> INDEX(切語上字資料表[聲母], 小韻資料表[[#This Row],[上字表識別號]])</f>
        <v>生</v>
      </c>
      <c r="K1801" s="153" t="str" cm="1">
        <f t="array" ref="K1801" xml:space="preserve"> INDEX(切語上字資料表[聲母拼音碼], 小韻資料表[[#This Row],[上字表識別號]])</f>
        <v>s</v>
      </c>
      <c r="L1801" s="294" t="str" cm="1">
        <f t="array" ref="L1801" xml:space="preserve"> INDEX(切語上字資料表[發音部位], 小韻資料表[[#This Row],[上字表識別號]])</f>
        <v>正齒近齒頭</v>
      </c>
      <c r="M1801" s="153" t="str" cm="1">
        <f t="array" ref="M1801" xml:space="preserve"> INDEX(切語上字資料表[清濁], 小韻資料表[[#This Row],[上字表識別號]])</f>
        <v>全清</v>
      </c>
      <c r="N1801" s="165" t="str" cm="1">
        <f t="array" ref="N1801" xml:space="preserve"> INDEX(切語上字資料表[發送收], 小韻資料表[[#This Row],[上字表識別號]])</f>
        <v>送氣</v>
      </c>
      <c r="O1801" s="115" cm="1">
        <f t="array" ref="O1801" xml:space="preserve"> MATCH(TRUE, ISNUMBER( SEARCH( RIGHT(小韻資料表[[#This Row],[切語]],1), 切語下字資料表[切語下字集]) ), 0)</f>
        <v>234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設定表!$C$19:$C$23, INT( LEFT(小韻資料表[[#This Row],[目次編碼]],1) )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9</v>
      </c>
      <c r="U1801" s="115" t="s">
        <v>249</v>
      </c>
      <c r="V1801" s="168" t="s">
        <v>6533</v>
      </c>
      <c r="W1801" s="114" t="s">
        <v>249</v>
      </c>
      <c r="Z1801" s="103"/>
      <c r="AA1801" s="102"/>
      <c r="AB1801" s="103"/>
      <c r="AC1801" s="103"/>
      <c r="AG1801" s="103"/>
      <c r="AH1801" s="103"/>
    </row>
    <row r="1802" spans="1:34" ht="31.5">
      <c r="A1802" s="115">
        <v>1798</v>
      </c>
      <c r="B1802" s="149" t="s">
        <v>6534</v>
      </c>
      <c r="C1802" s="150" t="str">
        <f xml:space="preserve"> _xlfn.CONCAT(小韻資料表[[#This Row],[聲母拼音碼]],小韻資料表[[#This Row],[韻母拼音碼]],小韻資料表[[#This Row],[調號]])</f>
        <v>tha2</v>
      </c>
      <c r="D1802" s="149" t="s">
        <v>6535</v>
      </c>
      <c r="E1802" s="151" t="s">
        <v>6442</v>
      </c>
      <c r="F1802" s="115">
        <v>35</v>
      </c>
      <c r="G1802" s="152" t="s">
        <v>6535</v>
      </c>
      <c r="H1802" s="115">
        <f xml:space="preserve"> LEN(小韻資料表[[#This Row],[小韻字集]])</f>
        <v>1</v>
      </c>
      <c r="I1802" s="115" cm="1">
        <f t="array" ref="I1802" xml:space="preserve"> MATCH(TRUE, ISNUMBER( SEARCH( LEFT(小韻資料表[[#This Row],[切語]],1), 切語上字資料表[切語上字集]) ), 0)</f>
        <v>14</v>
      </c>
      <c r="J1802" s="153" t="str" cm="1">
        <f t="array" ref="J1802" xml:space="preserve"> INDEX(切語上字資料表[聲母], 小韻資料表[[#This Row],[上字表識別號]])</f>
        <v>徹</v>
      </c>
      <c r="K1802" s="153" t="str" cm="1">
        <f t="array" ref="K1802" xml:space="preserve"> INDEX(切語上字資料表[聲母拼音碼], 小韻資料表[[#This Row],[上字表識別號]])</f>
        <v>th</v>
      </c>
      <c r="L1802" s="294" t="str" cm="1">
        <f t="array" ref="L1802" xml:space="preserve"> INDEX(切語上字資料表[發音部位], 小韻資料表[[#This Row],[上字表識別號]])</f>
        <v>舌上音</v>
      </c>
      <c r="M1802" s="153" t="str" cm="1">
        <f t="array" ref="M1802" xml:space="preserve"> INDEX(切語上字資料表[清濁], 小韻資料表[[#This Row],[上字表識別號]])</f>
        <v>次清</v>
      </c>
      <c r="N1802" s="165" t="str" cm="1">
        <f t="array" ref="N1802" xml:space="preserve"> INDEX(切語上字資料表[發送收], 小韻資料表[[#This Row],[上字表識別號]])</f>
        <v>送氣</v>
      </c>
      <c r="O1802" s="115" cm="1">
        <f t="array" ref="O1802" xml:space="preserve"> MATCH(TRUE, ISNUMBER( SEARCH( RIGHT(小韻資料表[[#This Row],[切語]],1), 切語下字資料表[切語下字集]) ), 0)</f>
        <v>230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設定表!$C$19:$C$23, INT( LEFT(小韻資料表[[#This Row],[目次編碼]],1) )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9</v>
      </c>
      <c r="U1802" s="115" t="s">
        <v>249</v>
      </c>
      <c r="V1802" s="168" t="s">
        <v>6536</v>
      </c>
      <c r="W1802" s="115" t="s">
        <v>249</v>
      </c>
      <c r="Z1802" s="103"/>
      <c r="AA1802" s="102"/>
      <c r="AB1802" s="103"/>
      <c r="AC1802" s="103"/>
      <c r="AG1802" s="103"/>
      <c r="AH1802" s="103"/>
    </row>
    <row r="1803" spans="1:34" ht="31.5">
      <c r="A1803" s="115">
        <v>1799</v>
      </c>
      <c r="B1803" s="149" t="s">
        <v>6537</v>
      </c>
      <c r="C1803" s="150" t="str">
        <f xml:space="preserve"> _xlfn.CONCAT(小韻資料表[[#This Row],[聲母拼音碼]],小韻資料表[[#This Row],[韻母拼音碼]],小韻資料表[[#This Row],[調號]])</f>
        <v>la2</v>
      </c>
      <c r="D1803" s="149" t="s">
        <v>6538</v>
      </c>
      <c r="E1803" s="151" t="s">
        <v>6442</v>
      </c>
      <c r="F1803" s="115">
        <v>36</v>
      </c>
      <c r="G1803" s="152" t="s">
        <v>6538</v>
      </c>
      <c r="H1803" s="115">
        <f xml:space="preserve"> LEN(小韻資料表[[#This Row],[小韻字集]])</f>
        <v>1</v>
      </c>
      <c r="I1803" s="115" cm="1">
        <f t="array" ref="I1803" xml:space="preserve"> MATCH(TRUE, ISNUMBER( SEARCH( LEFT(小韻資料表[[#This Row],[切語]],1), 切語上字資料表[切語上字集]) ), 0)</f>
        <v>41</v>
      </c>
      <c r="J1803" s="153" t="str" cm="1">
        <f t="array" ref="J1803" xml:space="preserve"> INDEX(切語上字資料表[聲母], 小韻資料表[[#This Row],[上字表識別號]])</f>
        <v>來</v>
      </c>
      <c r="K1803" s="153" t="str" cm="1">
        <f t="array" ref="K1803" xml:space="preserve"> INDEX(切語上字資料表[聲母拼音碼], 小韻資料表[[#This Row],[上字表識別號]])</f>
        <v>l</v>
      </c>
      <c r="L1803" s="294" t="str" cm="1">
        <f t="array" ref="L1803" xml:space="preserve"> INDEX(切語上字資料表[發音部位], 小韻資料表[[#This Row],[上字表識別號]])</f>
        <v>半舌</v>
      </c>
      <c r="M1803" s="153" t="str" cm="1">
        <f t="array" ref="M1803" xml:space="preserve"> INDEX(切語上字資料表[清濁], 小韻資料表[[#This Row],[上字表識別號]])</f>
        <v>次濁</v>
      </c>
      <c r="N1803" s="165" t="str" cm="1">
        <f t="array" ref="N1803" xml:space="preserve"> INDEX(切語上字資料表[發送收], 小韻資料表[[#This Row],[上字表識別號]])</f>
        <v>收聲</v>
      </c>
      <c r="O1803" s="115" cm="1">
        <f t="array" ref="O1803" xml:space="preserve"> MATCH(TRUE, ISNUMBER( SEARCH( RIGHT(小韻資料表[[#This Row],[切語]],1), 切語下字資料表[切語下字集]) ), 0)</f>
        <v>230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設定表!$C$19:$C$23, INT( LEFT(小韻資料表[[#This Row],[目次編碼]],1) )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9</v>
      </c>
      <c r="U1803" s="115" t="s">
        <v>249</v>
      </c>
      <c r="V1803" s="168" t="s">
        <v>249</v>
      </c>
      <c r="W1803" s="114" t="s">
        <v>249</v>
      </c>
      <c r="Z1803" s="103"/>
      <c r="AA1803" s="102"/>
      <c r="AB1803" s="103"/>
      <c r="AC1803" s="103"/>
      <c r="AG1803" s="103"/>
      <c r="AH1803" s="103"/>
    </row>
    <row r="1804" spans="1:34" ht="31.5">
      <c r="A1804" s="115">
        <v>1800</v>
      </c>
      <c r="B1804" s="149" t="s">
        <v>6539</v>
      </c>
      <c r="C1804" s="150" t="str">
        <f xml:space="preserve"> _xlfn.CONCAT(小韻資料表[[#This Row],[聲母拼音碼]],小韻資料表[[#This Row],[韻母拼音碼]],小韻資料表[[#This Row],[調號]])</f>
        <v>Øiong2</v>
      </c>
      <c r="D1804" s="149" t="s">
        <v>676</v>
      </c>
      <c r="E1804" s="151" t="s">
        <v>6540</v>
      </c>
      <c r="F1804" s="115">
        <v>1</v>
      </c>
      <c r="G1804" s="152" t="s">
        <v>6541</v>
      </c>
      <c r="H1804" s="115">
        <f xml:space="preserve"> LEN(小韻資料表[[#This Row],[小韻字集]])</f>
        <v>8</v>
      </c>
      <c r="I1804" s="115" cm="1">
        <f t="array" ref="I1804" xml:space="preserve"> MATCH(TRUE, ISNUMBER( SEARCH( LEFT(小韻資料表[[#This Row],[切語]],1), 切語上字資料表[切語上字集]) ), 0)</f>
        <v>39</v>
      </c>
      <c r="J1804" s="153" t="str" cm="1">
        <f t="array" ref="J1804" xml:space="preserve"> INDEX(切語上字資料表[聲母], 小韻資料表[[#This Row],[上字表識別號]])</f>
        <v>以</v>
      </c>
      <c r="K1804" s="153" t="str" cm="1">
        <f t="array" ref="K1804" xml:space="preserve"> INDEX(切語上字資料表[聲母拼音碼], 小韻資料表[[#This Row],[上字表識別號]])</f>
        <v>Ø</v>
      </c>
      <c r="L1804" s="294" t="str" cm="1">
        <f t="array" ref="L1804" xml:space="preserve"> INDEX(切語上字資料表[發音部位], 小韻資料表[[#This Row],[上字表識別號]])</f>
        <v>喉音</v>
      </c>
      <c r="M1804" s="153" t="str" cm="1">
        <f t="array" ref="M1804" xml:space="preserve"> INDEX(切語上字資料表[清濁], 小韻資料表[[#This Row],[上字表識別號]])</f>
        <v>次濁</v>
      </c>
      <c r="N1804" s="165" t="str" cm="1">
        <f t="array" ref="N1804" xml:space="preserve"> INDEX(切語上字資料表[發送收], 小韻資料表[[#This Row],[上字表識別號]])</f>
        <v>發聲</v>
      </c>
      <c r="O1804" s="115" cm="1">
        <f t="array" ref="O1804" xml:space="preserve"> MATCH(TRUE, ISNUMBER( SEARCH( RIGHT(小韻資料表[[#This Row],[切語]],1), 切語下字資料表[切語下字集]) ), 0)</f>
        <v>242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設定表!$C$19:$C$23, INT( LEFT(小韻資料表[[#This Row],[目次編碼]],1) )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9</v>
      </c>
      <c r="U1804" s="115" t="s">
        <v>249</v>
      </c>
      <c r="V1804" s="168" t="s">
        <v>6542</v>
      </c>
      <c r="W1804" s="115" t="s">
        <v>249</v>
      </c>
      <c r="Z1804" s="103"/>
      <c r="AA1804" s="102"/>
      <c r="AB1804" s="103"/>
      <c r="AC1804" s="103"/>
      <c r="AG1804" s="103"/>
      <c r="AH1804" s="103"/>
    </row>
    <row r="1805" spans="1:34" ht="63">
      <c r="A1805" s="115">
        <v>1801</v>
      </c>
      <c r="B1805" s="149" t="s">
        <v>6543</v>
      </c>
      <c r="C1805" s="150" t="str">
        <f xml:space="preserve"> _xlfn.CONCAT(小韻資料表[[#This Row],[聲母拼音碼]],小韻資料表[[#This Row],[韻母拼音碼]],小韻資料表[[#This Row],[調號]])</f>
        <v>siong2</v>
      </c>
      <c r="D1805" s="149" t="s">
        <v>6544</v>
      </c>
      <c r="E1805" s="151" t="s">
        <v>6540</v>
      </c>
      <c r="F1805" s="115">
        <v>2</v>
      </c>
      <c r="G1805" s="152" t="s">
        <v>6545</v>
      </c>
      <c r="H1805" s="115">
        <f xml:space="preserve"> LEN(小韻資料表[[#This Row],[小韻字集]])</f>
        <v>13</v>
      </c>
      <c r="I1805" s="115" cm="1">
        <f t="array" ref="I1805" xml:space="preserve"> MATCH(TRUE, ISNUMBER( SEARCH( LEFT(小韻資料表[[#This Row],[切語]],1), 切語上字資料表[切語上字集]) ), 0)</f>
        <v>25</v>
      </c>
      <c r="J1805" s="153" t="str" cm="1">
        <f t="array" ref="J1805" xml:space="preserve"> INDEX(切語上字資料表[聲母], 小韻資料表[[#This Row],[上字表識別號]])</f>
        <v>邪</v>
      </c>
      <c r="K1805" s="153" t="str" cm="1">
        <f t="array" ref="K1805" xml:space="preserve"> INDEX(切語上字資料表[聲母拼音碼], 小韻資料表[[#This Row],[上字表識別號]])</f>
        <v>s</v>
      </c>
      <c r="L1805" s="294" t="str" cm="1">
        <f t="array" ref="L1805" xml:space="preserve"> INDEX(切語上字資料表[發音部位], 小韻資料表[[#This Row],[上字表識別號]])</f>
        <v>齒頭音</v>
      </c>
      <c r="M1805" s="153" t="str" cm="1">
        <f t="array" ref="M1805" xml:space="preserve"> INDEX(切語上字資料表[清濁], 小韻資料表[[#This Row],[上字表識別號]])</f>
        <v>全濁</v>
      </c>
      <c r="N1805" s="165" t="str" cm="1">
        <f t="array" ref="N1805" xml:space="preserve"> INDEX(切語上字資料表[發送收], 小韻資料表[[#This Row],[上字表識別號]])</f>
        <v>送氣</v>
      </c>
      <c r="O1805" s="115" cm="1">
        <f t="array" ref="O1805" xml:space="preserve"> MATCH(TRUE, ISNUMBER( SEARCH( RIGHT(小韻資料表[[#This Row],[切語]],1), 切語下字資料表[切語下字集]) ), 0)</f>
        <v>242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設定表!$C$19:$C$23, INT( LEFT(小韻資料表[[#This Row],[目次編碼]],1) )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9</v>
      </c>
      <c r="U1805" s="115" t="s">
        <v>249</v>
      </c>
      <c r="V1805" s="168" t="s">
        <v>249</v>
      </c>
      <c r="W1805" s="114" t="s">
        <v>249</v>
      </c>
      <c r="Z1805" s="103"/>
      <c r="AA1805" s="102"/>
      <c r="AB1805" s="103"/>
      <c r="AC1805" s="103"/>
      <c r="AG1805" s="103"/>
      <c r="AH1805" s="103"/>
    </row>
    <row r="1806" spans="1:34" ht="31.5">
      <c r="A1806" s="115">
        <v>1802</v>
      </c>
      <c r="B1806" s="149" t="s">
        <v>6546</v>
      </c>
      <c r="C1806" s="150" t="str">
        <f xml:space="preserve"> _xlfn.CONCAT(小韻資料表[[#This Row],[聲母拼音碼]],小韻資料表[[#This Row],[韻母拼音碼]],小韻資料表[[#This Row],[調號]])</f>
        <v>ciong2</v>
      </c>
      <c r="D1806" s="149" t="s">
        <v>6547</v>
      </c>
      <c r="E1806" s="151" t="s">
        <v>6540</v>
      </c>
      <c r="F1806" s="115">
        <v>3</v>
      </c>
      <c r="G1806" s="152" t="s">
        <v>6548</v>
      </c>
      <c r="H1806" s="115">
        <f xml:space="preserve"> LEN(小韻資料表[[#This Row],[小韻字集]])</f>
        <v>6</v>
      </c>
      <c r="I1806" s="115" cm="1">
        <f t="array" ref="I1806" xml:space="preserve"> MATCH(TRUE, ISNUMBER( SEARCH( LEFT(小韻資料表[[#This Row],[切語]],1), 切語上字資料表[切語上字集]) ), 0)</f>
        <v>21</v>
      </c>
      <c r="J1806" s="153" t="str" cm="1">
        <f t="array" ref="J1806" xml:space="preserve"> INDEX(切語上字資料表[聲母], 小韻資料表[[#This Row],[上字表識別號]])</f>
        <v>精</v>
      </c>
      <c r="K1806" s="153" t="str" cm="1">
        <f t="array" ref="K1806" xml:space="preserve"> INDEX(切語上字資料表[聲母拼音碼], 小韻資料表[[#This Row],[上字表識別號]])</f>
        <v>c</v>
      </c>
      <c r="L1806" s="294" t="str" cm="1">
        <f t="array" ref="L1806" xml:space="preserve"> INDEX(切語上字資料表[發音部位], 小韻資料表[[#This Row],[上字表識別號]])</f>
        <v>齒頭音</v>
      </c>
      <c r="M1806" s="153" t="str" cm="1">
        <f t="array" ref="M1806" xml:space="preserve"> INDEX(切語上字資料表[清濁], 小韻資料表[[#This Row],[上字表識別號]])</f>
        <v>全清</v>
      </c>
      <c r="N1806" s="165" t="str" cm="1">
        <f t="array" ref="N1806" xml:space="preserve"> INDEX(切語上字資料表[發送收], 小韻資料表[[#This Row],[上字表識別號]])</f>
        <v>發聲</v>
      </c>
      <c r="O1806" s="115" cm="1">
        <f t="array" ref="O1806" xml:space="preserve"> MATCH(TRUE, ISNUMBER( SEARCH( RIGHT(小韻資料表[[#This Row],[切語]],1), 切語下字資料表[切語下字集]) ), 0)</f>
        <v>242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設定表!$C$19:$C$23, INT( LEFT(小韻資料表[[#This Row],[目次編碼]],1) )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9</v>
      </c>
      <c r="U1806" s="115" t="s">
        <v>249</v>
      </c>
      <c r="V1806" s="168" t="s">
        <v>249</v>
      </c>
      <c r="W1806" s="115" t="s">
        <v>249</v>
      </c>
      <c r="Z1806" s="103"/>
      <c r="AA1806" s="102"/>
      <c r="AB1806" s="103"/>
      <c r="AC1806" s="103"/>
      <c r="AG1806" s="103"/>
      <c r="AH1806" s="103"/>
    </row>
    <row r="1807" spans="1:34" ht="31.5">
      <c r="A1807" s="115">
        <v>1803</v>
      </c>
      <c r="B1807" s="149" t="s">
        <v>12694</v>
      </c>
      <c r="C1807" s="150" t="str">
        <f xml:space="preserve"> _xlfn.CONCAT(小韻資料表[[#This Row],[聲母拼音碼]],小韻資料表[[#This Row],[韻母拼音碼]],小韻資料表[[#This Row],[調號]])</f>
        <v>liong2</v>
      </c>
      <c r="D1807" s="149" t="s">
        <v>6549</v>
      </c>
      <c r="E1807" s="151" t="s">
        <v>6540</v>
      </c>
      <c r="F1807" s="115">
        <v>4</v>
      </c>
      <c r="G1807" s="152" t="s">
        <v>6550</v>
      </c>
      <c r="H1807" s="115">
        <f xml:space="preserve"> LEN(小韻資料表[[#This Row],[小韻字集]])</f>
        <v>9</v>
      </c>
      <c r="I1807" s="115" cm="1">
        <f t="array" ref="I1807" xml:space="preserve"> MATCH(TRUE, ISNUMBER( SEARCH( LEFT(小韻資料表[[#This Row],[切語]],1), 切語上字資料表[切語上字集]) ), 0)</f>
        <v>41</v>
      </c>
      <c r="J1807" s="153" t="str" cm="1">
        <f t="array" ref="J1807" xml:space="preserve"> INDEX(切語上字資料表[聲母], 小韻資料表[[#This Row],[上字表識別號]])</f>
        <v>來</v>
      </c>
      <c r="K1807" s="153" t="str" cm="1">
        <f t="array" ref="K1807" xml:space="preserve"> INDEX(切語上字資料表[聲母拼音碼], 小韻資料表[[#This Row],[上字表識別號]])</f>
        <v>l</v>
      </c>
      <c r="L1807" s="294" t="str" cm="1">
        <f t="array" ref="L1807" xml:space="preserve"> INDEX(切語上字資料表[發音部位], 小韻資料表[[#This Row],[上字表識別號]])</f>
        <v>半舌</v>
      </c>
      <c r="M1807" s="153" t="str" cm="1">
        <f t="array" ref="M1807" xml:space="preserve"> INDEX(切語上字資料表[清濁], 小韻資料表[[#This Row],[上字表識別號]])</f>
        <v>次濁</v>
      </c>
      <c r="N1807" s="165" t="str" cm="1">
        <f t="array" ref="N1807" xml:space="preserve"> INDEX(切語上字資料表[發送收], 小韻資料表[[#This Row],[上字表識別號]])</f>
        <v>收聲</v>
      </c>
      <c r="O1807" s="115" cm="1">
        <f t="array" ref="O1807" xml:space="preserve"> MATCH(TRUE, ISNUMBER( SEARCH( RIGHT(小韻資料表[[#This Row],[切語]],1), 切語下字資料表[切語下字集]) ), 0)</f>
        <v>242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設定表!$C$19:$C$23, INT( LEFT(小韻資料表[[#This Row],[目次編碼]],1) )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9</v>
      </c>
      <c r="U1807" s="115" t="s">
        <v>249</v>
      </c>
      <c r="V1807" s="168" t="s">
        <v>6551</v>
      </c>
      <c r="W1807" s="114" t="s">
        <v>249</v>
      </c>
      <c r="Z1807" s="103"/>
      <c r="AA1807" s="102"/>
      <c r="AB1807" s="103"/>
      <c r="AC1807" s="103"/>
      <c r="AG1807" s="103"/>
      <c r="AH1807" s="103"/>
    </row>
    <row r="1808" spans="1:34" ht="63">
      <c r="A1808" s="115">
        <v>1804</v>
      </c>
      <c r="B1808" s="149" t="s">
        <v>6552</v>
      </c>
      <c r="C1808" s="150" t="str">
        <f xml:space="preserve"> _xlfn.CONCAT(小韻資料表[[#This Row],[聲母拼音碼]],小韻資料表[[#This Row],[韻母拼音碼]],小韻資料表[[#This Row],[調號]])</f>
        <v>Øiong2</v>
      </c>
      <c r="D1808" s="149" t="s">
        <v>6553</v>
      </c>
      <c r="E1808" s="151" t="s">
        <v>6540</v>
      </c>
      <c r="F1808" s="115">
        <v>5</v>
      </c>
      <c r="G1808" s="152" t="s">
        <v>6554</v>
      </c>
      <c r="H1808" s="115">
        <f xml:space="preserve"> LEN(小韻資料表[[#This Row],[小韻字集]])</f>
        <v>12</v>
      </c>
      <c r="I1808" s="115" cm="1">
        <f t="array" ref="I1808" xml:space="preserve"> MATCH(TRUE, ISNUMBER( SEARCH( LEFT(小韻資料表[[#This Row],[切語]],1), 切語上字資料表[切語上字集]) ), 0)</f>
        <v>36</v>
      </c>
      <c r="J1808" s="153" t="str" cm="1">
        <f t="array" ref="J1808" xml:space="preserve"> INDEX(切語上字資料表[聲母], 小韻資料表[[#This Row],[上字表識別號]])</f>
        <v>影</v>
      </c>
      <c r="K1808" s="153" t="str" cm="1">
        <f t="array" ref="K1808" xml:space="preserve"> INDEX(切語上字資料表[聲母拼音碼], 小韻資料表[[#This Row],[上字表識別號]])</f>
        <v>Ø</v>
      </c>
      <c r="L1808" s="294" t="str" cm="1">
        <f t="array" ref="L1808" xml:space="preserve"> INDEX(切語上字資料表[發音部位], 小韻資料表[[#This Row],[上字表識別號]])</f>
        <v>喉音</v>
      </c>
      <c r="M1808" s="153" t="str" cm="1">
        <f t="array" ref="M1808" xml:space="preserve"> INDEX(切語上字資料表[清濁], 小韻資料表[[#This Row],[上字表識別號]])</f>
        <v>全清</v>
      </c>
      <c r="N1808" s="165" t="str" cm="1">
        <f t="array" ref="N1808" xml:space="preserve"> INDEX(切語上字資料表[發送收], 小韻資料表[[#This Row],[上字表識別號]])</f>
        <v>發聲</v>
      </c>
      <c r="O1808" s="115" cm="1">
        <f t="array" ref="O1808" xml:space="preserve"> MATCH(TRUE, ISNUMBER( SEARCH( RIGHT(小韻資料表[[#This Row],[切語]],1), 切語下字資料表[切語下字集]) ), 0)</f>
        <v>242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設定表!$C$19:$C$23, INT( LEFT(小韻資料表[[#This Row],[目次編碼]],1) )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9</v>
      </c>
      <c r="U1808" s="115" t="s">
        <v>249</v>
      </c>
      <c r="V1808" s="168" t="s">
        <v>249</v>
      </c>
      <c r="W1808" s="115" t="s">
        <v>249</v>
      </c>
      <c r="Z1808" s="103"/>
      <c r="AA1808" s="102"/>
      <c r="AB1808" s="103"/>
      <c r="AC1808" s="103"/>
      <c r="AG1808" s="103"/>
      <c r="AH1808" s="103"/>
    </row>
    <row r="1809" spans="1:34" ht="31.5">
      <c r="A1809" s="115">
        <v>1805</v>
      </c>
      <c r="B1809" s="149" t="s">
        <v>6555</v>
      </c>
      <c r="C1809" s="150" t="str">
        <f xml:space="preserve"> _xlfn.CONCAT(小韻資料表[[#This Row],[聲母拼音碼]],小韻資料表[[#This Row],[韻母拼音碼]],小韻資料表[[#This Row],[調號]])</f>
        <v>kiong2</v>
      </c>
      <c r="D1809" s="149" t="s">
        <v>6556</v>
      </c>
      <c r="E1809" s="151" t="s">
        <v>6540</v>
      </c>
      <c r="F1809" s="115">
        <v>6</v>
      </c>
      <c r="G1809" s="152" t="s">
        <v>6557</v>
      </c>
      <c r="H1809" s="115">
        <f xml:space="preserve"> LEN(小韻資料表[[#This Row],[小韻字集]])</f>
        <v>5</v>
      </c>
      <c r="I1809" s="115" cm="1">
        <f t="array" ref="I1809" xml:space="preserve"> MATCH(TRUE, ISNUMBER( SEARCH( LEFT(小韻資料表[[#This Row],[切語]],1), 切語上字資料表[切語上字集]) ), 0)</f>
        <v>19</v>
      </c>
      <c r="J1809" s="153" t="str" cm="1">
        <f t="array" ref="J1809" xml:space="preserve"> INDEX(切語上字資料表[聲母], 小韻資料表[[#This Row],[上字表識別號]])</f>
        <v>群</v>
      </c>
      <c r="K1809" s="153" t="str" cm="1">
        <f t="array" ref="K1809" xml:space="preserve"> INDEX(切語上字資料表[聲母拼音碼], 小韻資料表[[#This Row],[上字表識別號]])</f>
        <v>k</v>
      </c>
      <c r="L1809" s="294" t="str" cm="1">
        <f t="array" ref="L1809" xml:space="preserve"> INDEX(切語上字資料表[發音部位], 小韻資料表[[#This Row],[上字表識別號]])</f>
        <v>牙音</v>
      </c>
      <c r="M1809" s="153" t="str" cm="1">
        <f t="array" ref="M1809" xml:space="preserve"> INDEX(切語上字資料表[清濁], 小韻資料表[[#This Row],[上字表識別號]])</f>
        <v>全濁</v>
      </c>
      <c r="N1809" s="165" cm="1">
        <f t="array" ref="N1809" xml:space="preserve"> INDEX(切語上字資料表[發送收], 小韻資料表[[#This Row],[上字表識別號]])</f>
        <v>0</v>
      </c>
      <c r="O1809" s="115" cm="1">
        <f t="array" ref="O1809" xml:space="preserve"> MATCH(TRUE, ISNUMBER( SEARCH( RIGHT(小韻資料表[[#This Row],[切語]],1), 切語下字資料表[切語下字集]) ), 0)</f>
        <v>242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設定表!$C$19:$C$23, INT( LEFT(小韻資料表[[#This Row],[目次編碼]],1) )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9</v>
      </c>
      <c r="U1809" s="115" t="s">
        <v>249</v>
      </c>
      <c r="V1809" s="168" t="s">
        <v>249</v>
      </c>
      <c r="W1809" s="114" t="s">
        <v>249</v>
      </c>
      <c r="Z1809" s="103"/>
      <c r="AA1809" s="102"/>
      <c r="AB1809" s="103"/>
      <c r="AC1809" s="103"/>
      <c r="AG1809" s="103"/>
      <c r="AH1809" s="103"/>
    </row>
    <row r="1810" spans="1:34" ht="31.5">
      <c r="A1810" s="115">
        <v>1806</v>
      </c>
      <c r="B1810" s="149" t="s">
        <v>6558</v>
      </c>
      <c r="C1810" s="150" t="str">
        <f xml:space="preserve"> _xlfn.CONCAT(小韻資料表[[#This Row],[聲母拼音碼]],小韻資料表[[#This Row],[韻母拼音碼]],小韻資料表[[#This Row],[調號]])</f>
        <v>giong2</v>
      </c>
      <c r="D1810" s="149" t="s">
        <v>6559</v>
      </c>
      <c r="E1810" s="151" t="s">
        <v>6540</v>
      </c>
      <c r="F1810" s="115">
        <v>7</v>
      </c>
      <c r="G1810" s="152" t="s">
        <v>6560</v>
      </c>
      <c r="H1810" s="115">
        <f xml:space="preserve"> LEN(小韻資料表[[#This Row],[小韻字集]])</f>
        <v>3</v>
      </c>
      <c r="I1810" s="115" cm="1">
        <f t="array" ref="I1810" xml:space="preserve"> MATCH(TRUE, ISNUMBER( SEARCH( LEFT(小韻資料表[[#This Row],[切語]],1), 切語上字資料表[切語上字集]) ), 0)</f>
        <v>20</v>
      </c>
      <c r="J1810" s="153" t="str" cm="1">
        <f t="array" ref="J1810" xml:space="preserve"> INDEX(切語上字資料表[聲母], 小韻資料表[[#This Row],[上字表識別號]])</f>
        <v>疑</v>
      </c>
      <c r="K1810" s="153" t="str" cm="1">
        <f t="array" ref="K1810" xml:space="preserve"> INDEX(切語上字資料表[聲母拼音碼], 小韻資料表[[#This Row],[上字表識別號]])</f>
        <v>g</v>
      </c>
      <c r="L1810" s="294" t="str" cm="1">
        <f t="array" ref="L1810" xml:space="preserve"> INDEX(切語上字資料表[發音部位], 小韻資料表[[#This Row],[上字表識別號]])</f>
        <v>牙音</v>
      </c>
      <c r="M1810" s="153" t="str" cm="1">
        <f t="array" ref="M1810" xml:space="preserve"> INDEX(切語上字資料表[清濁], 小韻資料表[[#This Row],[上字表識別號]])</f>
        <v>次濁</v>
      </c>
      <c r="N1810" s="165" t="str" cm="1">
        <f t="array" ref="N1810" xml:space="preserve"> INDEX(切語上字資料表[發送收], 小韻資料表[[#This Row],[上字表識別號]])</f>
        <v>收聲</v>
      </c>
      <c r="O1810" s="115" cm="1">
        <f t="array" ref="O1810" xml:space="preserve"> MATCH(TRUE, ISNUMBER( SEARCH( RIGHT(小韻資料表[[#This Row],[切語]],1), 切語下字資料表[切語下字集]) ), 0)</f>
        <v>242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設定表!$C$19:$C$23, INT( LEFT(小韻資料表[[#This Row],[目次編碼]],1) )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9</v>
      </c>
      <c r="U1810" s="115" t="s">
        <v>249</v>
      </c>
      <c r="V1810" s="168" t="s">
        <v>249</v>
      </c>
      <c r="W1810" s="115" t="s">
        <v>249</v>
      </c>
      <c r="Z1810" s="103"/>
      <c r="AA1810" s="102"/>
      <c r="AB1810" s="103"/>
      <c r="AC1810" s="103"/>
      <c r="AG1810" s="103"/>
      <c r="AH1810" s="103"/>
    </row>
    <row r="1811" spans="1:34" ht="31.5">
      <c r="A1811" s="115">
        <v>1807</v>
      </c>
      <c r="B1811" s="149" t="s">
        <v>6561</v>
      </c>
      <c r="C1811" s="150" t="str">
        <f xml:space="preserve"> _xlfn.CONCAT(小韻資料表[[#This Row],[聲母拼音碼]],小韻資料表[[#This Row],[韻母拼音碼]],小韻資料表[[#This Row],[調號]])</f>
        <v>chiong2</v>
      </c>
      <c r="D1811" s="149" t="s">
        <v>6562</v>
      </c>
      <c r="E1811" s="151" t="s">
        <v>6540</v>
      </c>
      <c r="F1811" s="115">
        <v>8</v>
      </c>
      <c r="G1811" s="152" t="s">
        <v>6563</v>
      </c>
      <c r="H1811" s="115">
        <f xml:space="preserve"> LEN(小韻資料表[[#This Row],[小韻字集]])</f>
        <v>7</v>
      </c>
      <c r="I1811" s="115" cm="1">
        <f t="array" ref="I1811" xml:space="preserve"> MATCH(TRUE, ISNUMBER( SEARCH( LEFT(小韻資料表[[#This Row],[切語]],1), 切語上字資料表[切語上字集]) ), 0)</f>
        <v>28</v>
      </c>
      <c r="J1811" s="153" t="str" cm="1">
        <f t="array" ref="J1811" xml:space="preserve"> INDEX(切語上字資料表[聲母], 小韻資料表[[#This Row],[上字表識別號]])</f>
        <v>初</v>
      </c>
      <c r="K1811" s="153" t="str" cm="1">
        <f t="array" ref="K1811" xml:space="preserve"> INDEX(切語上字資料表[聲母拼音碼], 小韻資料表[[#This Row],[上字表識別號]])</f>
        <v>ch</v>
      </c>
      <c r="L1811" s="294" t="str" cm="1">
        <f t="array" ref="L1811" xml:space="preserve"> INDEX(切語上字資料表[發音部位], 小韻資料表[[#This Row],[上字表識別號]])</f>
        <v>正齒近齒頭</v>
      </c>
      <c r="M1811" s="153" t="str" cm="1">
        <f t="array" ref="M1811" xml:space="preserve"> INDEX(切語上字資料表[清濁], 小韻資料表[[#This Row],[上字表識別號]])</f>
        <v>次清</v>
      </c>
      <c r="N1811" s="165" t="str" cm="1">
        <f t="array" ref="N1811" xml:space="preserve"> INDEX(切語上字資料表[發送收], 小韻資料表[[#This Row],[上字表識別號]])</f>
        <v>送氣</v>
      </c>
      <c r="O1811" s="115" cm="1">
        <f t="array" ref="O1811" xml:space="preserve"> MATCH(TRUE, ISNUMBER( SEARCH( RIGHT(小韻資料表[[#This Row],[切語]],1), 切語下字資料表[切語下字集]) ), 0)</f>
        <v>242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設定表!$C$19:$C$23, INT( LEFT(小韻資料表[[#This Row],[目次編碼]],1) )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9</v>
      </c>
      <c r="U1811" s="115" t="s">
        <v>249</v>
      </c>
      <c r="V1811" s="168" t="s">
        <v>6564</v>
      </c>
      <c r="W1811" s="114" t="s">
        <v>249</v>
      </c>
      <c r="Z1811" s="103"/>
      <c r="AA1811" s="102"/>
      <c r="AB1811" s="103"/>
      <c r="AC1811" s="103"/>
      <c r="AG1811" s="103"/>
      <c r="AH1811" s="103"/>
    </row>
    <row r="1812" spans="1:34" ht="31.5">
      <c r="A1812" s="115">
        <v>1808</v>
      </c>
      <c r="B1812" s="149" t="s">
        <v>6565</v>
      </c>
      <c r="C1812" s="150" t="str">
        <f xml:space="preserve"> _xlfn.CONCAT(小韻資料表[[#This Row],[聲母拼音碼]],小韻資料表[[#This Row],[韻母拼音碼]],小韻資料表[[#This Row],[調號]])</f>
        <v>siong2</v>
      </c>
      <c r="D1812" s="149" t="s">
        <v>6566</v>
      </c>
      <c r="E1812" s="151" t="s">
        <v>6540</v>
      </c>
      <c r="F1812" s="115">
        <v>9</v>
      </c>
      <c r="G1812" s="152" t="s">
        <v>6567</v>
      </c>
      <c r="H1812" s="115">
        <f xml:space="preserve"> LEN(小韻資料表[[#This Row],[小韻字集]])</f>
        <v>2</v>
      </c>
      <c r="I1812" s="115" cm="1">
        <f t="array" ref="I1812" xml:space="preserve"> MATCH(TRUE, ISNUMBER( SEARCH( LEFT(小韻資料表[[#This Row],[切語]],1), 切語上字資料表[切語上字集]) ), 0)</f>
        <v>24</v>
      </c>
      <c r="J1812" s="153" t="str" cm="1">
        <f t="array" ref="J1812" xml:space="preserve"> INDEX(切語上字資料表[聲母], 小韻資料表[[#This Row],[上字表識別號]])</f>
        <v>心</v>
      </c>
      <c r="K1812" s="153" t="str" cm="1">
        <f t="array" ref="K1812" xml:space="preserve"> INDEX(切語上字資料表[聲母拼音碼], 小韻資料表[[#This Row],[上字表識別號]])</f>
        <v>s</v>
      </c>
      <c r="L1812" s="294" t="str" cm="1">
        <f t="array" ref="L1812" xml:space="preserve"> INDEX(切語上字資料表[發音部位], 小韻資料表[[#This Row],[上字表識別號]])</f>
        <v>齒頭音</v>
      </c>
      <c r="M1812" s="153" t="str" cm="1">
        <f t="array" ref="M1812" xml:space="preserve"> INDEX(切語上字資料表[清濁], 小韻資料表[[#This Row],[上字表識別號]])</f>
        <v>全清</v>
      </c>
      <c r="N1812" s="165" t="str" cm="1">
        <f t="array" ref="N1812" xml:space="preserve"> INDEX(切語上字資料表[發送收], 小韻資料表[[#This Row],[上字表識別號]])</f>
        <v>送氣</v>
      </c>
      <c r="O1812" s="115" cm="1">
        <f t="array" ref="O1812" xml:space="preserve"> MATCH(TRUE, ISNUMBER( SEARCH( RIGHT(小韻資料表[[#This Row],[切語]],1), 切語下字資料表[切語下字集]) ), 0)</f>
        <v>242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設定表!$C$19:$C$23, INT( LEFT(小韻資料表[[#This Row],[目次編碼]],1) )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9</v>
      </c>
      <c r="U1812" s="115" t="s">
        <v>249</v>
      </c>
      <c r="V1812" s="168" t="s">
        <v>249</v>
      </c>
      <c r="W1812" s="115" t="s">
        <v>249</v>
      </c>
      <c r="Z1812" s="103"/>
      <c r="AA1812" s="102"/>
      <c r="AB1812" s="103"/>
      <c r="AC1812" s="103"/>
      <c r="AG1812" s="103"/>
      <c r="AH1812" s="103"/>
    </row>
    <row r="1813" spans="1:34" ht="31.5">
      <c r="A1813" s="115">
        <v>1809</v>
      </c>
      <c r="B1813" s="149" t="s">
        <v>6568</v>
      </c>
      <c r="C1813" s="150" t="str">
        <f xml:space="preserve"> _xlfn.CONCAT(小韻資料表[[#This Row],[聲母拼音碼]],小韻資料表[[#This Row],[韻母拼音碼]],小韻資料表[[#This Row],[調號]])</f>
        <v>ciong2</v>
      </c>
      <c r="D1813" s="149" t="s">
        <v>6569</v>
      </c>
      <c r="E1813" s="151" t="s">
        <v>6540</v>
      </c>
      <c r="F1813" s="115">
        <v>10</v>
      </c>
      <c r="G1813" s="152" t="s">
        <v>6570</v>
      </c>
      <c r="H1813" s="115">
        <f xml:space="preserve"> LEN(小韻資料表[[#This Row],[小韻字集]])</f>
        <v>4</v>
      </c>
      <c r="I1813" s="115" cm="1">
        <f t="array" ref="I1813" xml:space="preserve"> MATCH(TRUE, ISNUMBER( SEARCH( LEFT(小韻資料表[[#This Row],[切語]],1), 切語上字資料表[切語上字集]) ), 0)</f>
        <v>27</v>
      </c>
      <c r="J1813" s="153" t="str" cm="1">
        <f t="array" ref="J1813" xml:space="preserve"> INDEX(切語上字資料表[聲母], 小韻資料表[[#This Row],[上字表識別號]])</f>
        <v>章</v>
      </c>
      <c r="K1813" s="153" t="str" cm="1">
        <f t="array" ref="K1813" xml:space="preserve"> INDEX(切語上字資料表[聲母拼音碼], 小韻資料表[[#This Row],[上字表識別號]])</f>
        <v>c</v>
      </c>
      <c r="L1813" s="294" t="str" cm="1">
        <f t="array" ref="L1813" xml:space="preserve"> INDEX(切語上字資料表[發音部位], 小韻資料表[[#This Row],[上字表識別號]])</f>
        <v>正齒近舌上</v>
      </c>
      <c r="M1813" s="153" t="str" cm="1">
        <f t="array" ref="M1813" xml:space="preserve"> INDEX(切語上字資料表[清濁], 小韻資料表[[#This Row],[上字表識別號]])</f>
        <v>全清</v>
      </c>
      <c r="N1813" s="165" t="str" cm="1">
        <f t="array" ref="N1813" xml:space="preserve"> INDEX(切語上字資料表[發送收], 小韻資料表[[#This Row],[上字表識別號]])</f>
        <v>發聲</v>
      </c>
      <c r="O1813" s="115" cm="1">
        <f t="array" ref="O1813" xml:space="preserve"> MATCH(TRUE, ISNUMBER( SEARCH( RIGHT(小韻資料表[[#This Row],[切語]],1), 切語下字資料表[切語下字集]) ), 0)</f>
        <v>242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設定表!$C$19:$C$23, INT( LEFT(小韻資料表[[#This Row],[目次編碼]],1) )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71</v>
      </c>
      <c r="U1813" s="115" t="s">
        <v>249</v>
      </c>
      <c r="V1813" s="168" t="s">
        <v>249</v>
      </c>
      <c r="W1813" s="114" t="s">
        <v>249</v>
      </c>
      <c r="Z1813" s="103"/>
      <c r="AA1813" s="102"/>
      <c r="AB1813" s="103"/>
      <c r="AC1813" s="103"/>
      <c r="AG1813" s="103"/>
      <c r="AH1813" s="103"/>
    </row>
    <row r="1814" spans="1:34" ht="63">
      <c r="A1814" s="115">
        <v>1810</v>
      </c>
      <c r="B1814" s="149" t="s">
        <v>6572</v>
      </c>
      <c r="C1814" s="150" t="str">
        <f xml:space="preserve"> _xlfn.CONCAT(小韻資料表[[#This Row],[聲母拼音碼]],小韻資料表[[#This Row],[韻母拼音碼]],小韻資料表[[#This Row],[調號]])</f>
        <v>siong2</v>
      </c>
      <c r="D1814" s="149" t="s">
        <v>6573</v>
      </c>
      <c r="E1814" s="151" t="s">
        <v>6540</v>
      </c>
      <c r="F1814" s="115">
        <v>11</v>
      </c>
      <c r="G1814" s="152" t="s">
        <v>6574</v>
      </c>
      <c r="H1814" s="115">
        <f xml:space="preserve"> LEN(小韻資料表[[#This Row],[小韻字集]])</f>
        <v>11</v>
      </c>
      <c r="I1814" s="115" cm="1">
        <f t="array" ref="I1814" xml:space="preserve"> MATCH(TRUE, ISNUMBER( SEARCH( LEFT(小韻資料表[[#This Row],[切語]],1), 切語上字資料表[切語上字集]) ), 0)</f>
        <v>32</v>
      </c>
      <c r="J1814" s="153" t="str" cm="1">
        <f t="array" ref="J1814" xml:space="preserve"> INDEX(切語上字資料表[聲母], 小韻資料表[[#This Row],[上字表識別號]])</f>
        <v>生</v>
      </c>
      <c r="K1814" s="153" t="str" cm="1">
        <f t="array" ref="K1814" xml:space="preserve"> INDEX(切語上字資料表[聲母拼音碼], 小韻資料表[[#This Row],[上字表識別號]])</f>
        <v>s</v>
      </c>
      <c r="L1814" s="294" t="str" cm="1">
        <f t="array" ref="L1814" xml:space="preserve"> INDEX(切語上字資料表[發音部位], 小韻資料表[[#This Row],[上字表識別號]])</f>
        <v>正齒近齒頭</v>
      </c>
      <c r="M1814" s="153" t="str" cm="1">
        <f t="array" ref="M1814" xml:space="preserve"> INDEX(切語上字資料表[清濁], 小韻資料表[[#This Row],[上字表識別號]])</f>
        <v>全清</v>
      </c>
      <c r="N1814" s="165" t="str" cm="1">
        <f t="array" ref="N1814" xml:space="preserve"> INDEX(切語上字資料表[發送收], 小韻資料表[[#This Row],[上字表識別號]])</f>
        <v>送氣</v>
      </c>
      <c r="O1814" s="115" cm="1">
        <f t="array" ref="O1814" xml:space="preserve"> MATCH(TRUE, ISNUMBER( SEARCH( RIGHT(小韻資料表[[#This Row],[切語]],1), 切語下字資料表[切語下字集]) ), 0)</f>
        <v>242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設定表!$C$19:$C$23, INT( LEFT(小韻資料表[[#This Row],[目次編碼]],1) )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9</v>
      </c>
      <c r="U1814" s="115" t="s">
        <v>249</v>
      </c>
      <c r="V1814" s="168" t="s">
        <v>249</v>
      </c>
      <c r="W1814" s="115" t="s">
        <v>249</v>
      </c>
      <c r="Z1814" s="103"/>
      <c r="AA1814" s="102"/>
      <c r="AB1814" s="103"/>
      <c r="AC1814" s="103"/>
      <c r="AG1814" s="103"/>
      <c r="AH1814" s="103"/>
    </row>
    <row r="1815" spans="1:34" ht="31.5">
      <c r="A1815" s="115">
        <v>1811</v>
      </c>
      <c r="B1815" s="149" t="s">
        <v>6575</v>
      </c>
      <c r="C1815" s="150" t="str">
        <f xml:space="preserve"> _xlfn.CONCAT(小韻資料表[[#This Row],[聲母拼音碼]],小韻資料表[[#This Row],[韻母拼音碼]],小韻資料表[[#This Row],[調號]])</f>
        <v>hiong2</v>
      </c>
      <c r="D1815" s="149" t="s">
        <v>6576</v>
      </c>
      <c r="E1815" s="151" t="s">
        <v>6540</v>
      </c>
      <c r="F1815" s="115">
        <v>12</v>
      </c>
      <c r="G1815" s="152" t="s">
        <v>6577</v>
      </c>
      <c r="H1815" s="115">
        <f xml:space="preserve"> LEN(小韻資料表[[#This Row],[小韻字集]])</f>
        <v>8</v>
      </c>
      <c r="I1815" s="115" cm="1">
        <f t="array" ref="I1815" xml:space="preserve"> MATCH(TRUE, ISNUMBER( SEARCH( LEFT(小韻資料表[[#This Row],[切語]],1), 切語上字資料表[切語上字集]) ), 0)</f>
        <v>37</v>
      </c>
      <c r="J1815" s="153" t="str" cm="1">
        <f t="array" ref="J1815" xml:space="preserve"> INDEX(切語上字資料表[聲母], 小韻資料表[[#This Row],[上字表識別號]])</f>
        <v>曉</v>
      </c>
      <c r="K1815" s="153" t="str" cm="1">
        <f t="array" ref="K1815" xml:space="preserve"> INDEX(切語上字資料表[聲母拼音碼], 小韻資料表[[#This Row],[上字表識別號]])</f>
        <v>h</v>
      </c>
      <c r="L1815" s="294" t="str" cm="1">
        <f t="array" ref="L1815" xml:space="preserve"> INDEX(切語上字資料表[發音部位], 小韻資料表[[#This Row],[上字表識別號]])</f>
        <v>喉音</v>
      </c>
      <c r="M1815" s="153" t="str" cm="1">
        <f t="array" ref="M1815" xml:space="preserve"> INDEX(切語上字資料表[清濁], 小韻資料表[[#This Row],[上字表識別號]])</f>
        <v>次清</v>
      </c>
      <c r="N1815" s="165" t="str" cm="1">
        <f t="array" ref="N1815" xml:space="preserve"> INDEX(切語上字資料表[發送收], 小韻資料表[[#This Row],[上字表識別號]])</f>
        <v>送氣</v>
      </c>
      <c r="O1815" s="115" cm="1">
        <f t="array" ref="O1815" xml:space="preserve"> MATCH(TRUE, ISNUMBER( SEARCH( RIGHT(小韻資料表[[#This Row],[切語]],1), 切語下字資料表[切語下字集]) ), 0)</f>
        <v>242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設定表!$C$19:$C$23, INT( LEFT(小韻資料表[[#This Row],[目次編碼]],1) )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9</v>
      </c>
      <c r="U1815" s="115" t="s">
        <v>249</v>
      </c>
      <c r="V1815" s="168" t="s">
        <v>6578</v>
      </c>
      <c r="W1815" s="114" t="s">
        <v>249</v>
      </c>
      <c r="Z1815" s="103"/>
      <c r="AA1815" s="102"/>
      <c r="AB1815" s="103"/>
      <c r="AC1815" s="103"/>
      <c r="AG1815" s="103"/>
      <c r="AH1815" s="103"/>
    </row>
    <row r="1816" spans="1:34" ht="31.5">
      <c r="A1816" s="115">
        <v>1812</v>
      </c>
      <c r="B1816" s="149" t="s">
        <v>6579</v>
      </c>
      <c r="C1816" s="150" t="str">
        <f xml:space="preserve"> _xlfn.CONCAT(小韻資料表[[#This Row],[聲母拼音碼]],小韻資料表[[#This Row],[韻母拼音碼]],小韻資料表[[#This Row],[調號]])</f>
        <v>chiong2</v>
      </c>
      <c r="D1816" s="149" t="s">
        <v>6580</v>
      </c>
      <c r="E1816" s="151" t="s">
        <v>6540</v>
      </c>
      <c r="F1816" s="115">
        <v>13</v>
      </c>
      <c r="G1816" s="152" t="s">
        <v>6581</v>
      </c>
      <c r="H1816" s="115">
        <f xml:space="preserve"> LEN(小韻資料表[[#This Row],[小韻字集]])</f>
        <v>9</v>
      </c>
      <c r="I1816" s="115" cm="1">
        <f t="array" ref="I1816" xml:space="preserve"> MATCH(TRUE, ISNUMBER( SEARCH( LEFT(小韻資料表[[#This Row],[切語]],1), 切語上字資料表[切語上字集]) ), 0)</f>
        <v>29</v>
      </c>
      <c r="J1816" s="153" t="str" cm="1">
        <f t="array" ref="J1816" xml:space="preserve"> INDEX(切語上字資料表[聲母], 小韻資料表[[#This Row],[上字表識別號]])</f>
        <v>昌</v>
      </c>
      <c r="K1816" s="153" t="str" cm="1">
        <f t="array" ref="K1816" xml:space="preserve"> INDEX(切語上字資料表[聲母拼音碼], 小韻資料表[[#This Row],[上字表識別號]])</f>
        <v>ch</v>
      </c>
      <c r="L1816" s="294" t="str" cm="1">
        <f t="array" ref="L1816" xml:space="preserve"> INDEX(切語上字資料表[發音部位], 小韻資料表[[#This Row],[上字表識別號]])</f>
        <v>正齒近舌上</v>
      </c>
      <c r="M1816" s="153" t="str" cm="1">
        <f t="array" ref="M1816" xml:space="preserve"> INDEX(切語上字資料表[清濁], 小韻資料表[[#This Row],[上字表識別號]])</f>
        <v>次清</v>
      </c>
      <c r="N1816" s="165" t="str" cm="1">
        <f t="array" ref="N1816" xml:space="preserve"> INDEX(切語上字資料表[發送收], 小韻資料表[[#This Row],[上字表識別號]])</f>
        <v>送氣</v>
      </c>
      <c r="O1816" s="115" cm="1">
        <f t="array" ref="O1816" xml:space="preserve"> MATCH(TRUE, ISNUMBER( SEARCH( RIGHT(小韻資料表[[#This Row],[切語]],1), 切語下字資料表[切語下字集]) ), 0)</f>
        <v>242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設定表!$C$19:$C$23, INT( LEFT(小韻資料表[[#This Row],[目次編碼]],1) )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9</v>
      </c>
      <c r="U1816" s="115" t="s">
        <v>249</v>
      </c>
      <c r="V1816" s="168" t="s">
        <v>249</v>
      </c>
      <c r="W1816" s="115" t="s">
        <v>249</v>
      </c>
      <c r="Z1816" s="103"/>
      <c r="AA1816" s="102"/>
      <c r="AB1816" s="103"/>
      <c r="AC1816" s="103"/>
      <c r="AG1816" s="103"/>
      <c r="AH1816" s="103"/>
    </row>
    <row r="1817" spans="1:34" ht="31.5">
      <c r="A1817" s="115">
        <v>1813</v>
      </c>
      <c r="B1817" s="149" t="s">
        <v>6582</v>
      </c>
      <c r="C1817" s="150" t="str">
        <f xml:space="preserve"> _xlfn.CONCAT(小韻資料表[[#This Row],[聲母拼音碼]],小韻資料表[[#This Row],[韻母拼音碼]],小韻資料表[[#This Row],[調號]])</f>
        <v>kiong2</v>
      </c>
      <c r="D1817" s="149" t="s">
        <v>6583</v>
      </c>
      <c r="E1817" s="151" t="s">
        <v>6540</v>
      </c>
      <c r="F1817" s="115">
        <v>14</v>
      </c>
      <c r="G1817" s="152" t="s">
        <v>6584</v>
      </c>
      <c r="H1817" s="115">
        <f xml:space="preserve"> LEN(小韻資料表[[#This Row],[小韻字集]])</f>
        <v>5</v>
      </c>
      <c r="I1817" s="115" cm="1">
        <f t="array" ref="I1817" xml:space="preserve"> MATCH(TRUE, ISNUMBER( SEARCH( LEFT(小韻資料表[[#This Row],[切語]],1), 切語上字資料表[切語上字集]) ), 0)</f>
        <v>17</v>
      </c>
      <c r="J1817" s="153" t="str" cm="1">
        <f t="array" ref="J1817" xml:space="preserve"> INDEX(切語上字資料表[聲母], 小韻資料表[[#This Row],[上字表識別號]])</f>
        <v>見</v>
      </c>
      <c r="K1817" s="153" t="str" cm="1">
        <f t="array" ref="K1817" xml:space="preserve"> INDEX(切語上字資料表[聲母拼音碼], 小韻資料表[[#This Row],[上字表識別號]])</f>
        <v>k</v>
      </c>
      <c r="L1817" s="294" t="str" cm="1">
        <f t="array" ref="L1817" xml:space="preserve"> INDEX(切語上字資料表[發音部位], 小韻資料表[[#This Row],[上字表識別號]])</f>
        <v>牙音</v>
      </c>
      <c r="M1817" s="153" t="str" cm="1">
        <f t="array" ref="M1817" xml:space="preserve"> INDEX(切語上字資料表[清濁], 小韻資料表[[#This Row],[上字表識別號]])</f>
        <v>全清</v>
      </c>
      <c r="N1817" s="165" t="str" cm="1">
        <f t="array" ref="N1817" xml:space="preserve"> INDEX(切語上字資料表[發送收], 小韻資料表[[#This Row],[上字表識別號]])</f>
        <v>發聲</v>
      </c>
      <c r="O1817" s="115" cm="1">
        <f t="array" ref="O1817" xml:space="preserve"> MATCH(TRUE, ISNUMBER( SEARCH( RIGHT(小韻資料表[[#This Row],[切語]],1), 切語下字資料表[切語下字集]) ), 0)</f>
        <v>242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設定表!$C$19:$C$23, INT( LEFT(小韻資料表[[#This Row],[目次編碼]],1) )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9</v>
      </c>
      <c r="U1817" s="115" t="s">
        <v>249</v>
      </c>
      <c r="V1817" s="168" t="s">
        <v>6585</v>
      </c>
      <c r="W1817" s="114" t="s">
        <v>249</v>
      </c>
      <c r="Z1817" s="103"/>
      <c r="AA1817" s="102"/>
      <c r="AB1817" s="103"/>
      <c r="AC1817" s="103"/>
      <c r="AG1817" s="103"/>
      <c r="AH1817" s="103"/>
    </row>
    <row r="1818" spans="1:34" ht="31.5">
      <c r="A1818" s="115">
        <v>1814</v>
      </c>
      <c r="B1818" s="149" t="s">
        <v>6586</v>
      </c>
      <c r="C1818" s="150" t="str">
        <f xml:space="preserve"> _xlfn.CONCAT(小韻資料表[[#This Row],[聲母拼音碼]],小韻資料表[[#This Row],[韻母拼音碼]],小韻資料表[[#This Row],[調號]])</f>
        <v>tiong2</v>
      </c>
      <c r="D1818" s="149" t="s">
        <v>6587</v>
      </c>
      <c r="E1818" s="151" t="s">
        <v>6540</v>
      </c>
      <c r="F1818" s="115">
        <v>15</v>
      </c>
      <c r="G1818" s="152" t="s">
        <v>6588</v>
      </c>
      <c r="H1818" s="115">
        <f xml:space="preserve"> LEN(小韻資料表[[#This Row],[小韻字集]])</f>
        <v>4</v>
      </c>
      <c r="I1818" s="115" cm="1">
        <f t="array" ref="I1818" xml:space="preserve"> MATCH(TRUE, ISNUMBER( SEARCH( LEFT(小韻資料表[[#This Row],[切語]],1), 切語上字資料表[切語上字集]) ), 0)</f>
        <v>15</v>
      </c>
      <c r="J1818" s="153" t="str" cm="1">
        <f t="array" ref="J1818" xml:space="preserve"> INDEX(切語上字資料表[聲母], 小韻資料表[[#This Row],[上字表識別號]])</f>
        <v>澄</v>
      </c>
      <c r="K1818" s="153" t="str" cm="1">
        <f t="array" ref="K1818" xml:space="preserve"> INDEX(切語上字資料表[聲母拼音碼], 小韻資料表[[#This Row],[上字表識別號]])</f>
        <v>t</v>
      </c>
      <c r="L1818" s="294" t="str" cm="1">
        <f t="array" ref="L1818" xml:space="preserve"> INDEX(切語上字資料表[發音部位], 小韻資料表[[#This Row],[上字表識別號]])</f>
        <v>舌上音</v>
      </c>
      <c r="M1818" s="153" t="str" cm="1">
        <f t="array" ref="M1818" xml:space="preserve"> INDEX(切語上字資料表[清濁], 小韻資料表[[#This Row],[上字表識別號]])</f>
        <v>全濁</v>
      </c>
      <c r="N1818" s="165" cm="1">
        <f t="array" ref="N1818" xml:space="preserve"> INDEX(切語上字資料表[發送收], 小韻資料表[[#This Row],[上字表識別號]])</f>
        <v>0</v>
      </c>
      <c r="O1818" s="115" cm="1">
        <f t="array" ref="O1818" xml:space="preserve"> MATCH(TRUE, ISNUMBER( SEARCH( RIGHT(小韻資料表[[#This Row],[切語]],1), 切語下字資料表[切語下字集]) ), 0)</f>
        <v>242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設定表!$C$19:$C$23, INT( LEFT(小韻資料表[[#This Row],[目次編碼]],1) )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9</v>
      </c>
      <c r="U1818" s="115" t="s">
        <v>249</v>
      </c>
      <c r="V1818" s="168" t="s">
        <v>249</v>
      </c>
      <c r="W1818" s="115" t="s">
        <v>249</v>
      </c>
      <c r="Z1818" s="103"/>
      <c r="AA1818" s="102"/>
      <c r="AB1818" s="103"/>
      <c r="AC1818" s="103"/>
      <c r="AG1818" s="103"/>
      <c r="AH1818" s="103"/>
    </row>
    <row r="1819" spans="1:34" ht="31.5">
      <c r="A1819" s="115">
        <v>1815</v>
      </c>
      <c r="B1819" s="149" t="s">
        <v>6589</v>
      </c>
      <c r="C1819" s="150" t="str">
        <f xml:space="preserve"> _xlfn.CONCAT(小韻資料表[[#This Row],[聲母拼音碼]],小韻資料表[[#This Row],[韻母拼音碼]],小韻資料表[[#This Row],[調號]])</f>
        <v>thiong2</v>
      </c>
      <c r="D1819" s="149" t="s">
        <v>6590</v>
      </c>
      <c r="E1819" s="151" t="s">
        <v>6540</v>
      </c>
      <c r="F1819" s="115">
        <v>16</v>
      </c>
      <c r="G1819" s="152" t="s">
        <v>6591</v>
      </c>
      <c r="H1819" s="115">
        <f xml:space="preserve"> LEN(小韻資料表[[#This Row],[小韻字集]])</f>
        <v>2</v>
      </c>
      <c r="I1819" s="115" cm="1">
        <f t="array" ref="I1819" xml:space="preserve"> MATCH(TRUE, ISNUMBER( SEARCH( LEFT(小韻資料表[[#This Row],[切語]],1), 切語上字資料表[切語上字集]) ), 0)</f>
        <v>14</v>
      </c>
      <c r="J1819" s="153" t="str" cm="1">
        <f t="array" ref="J1819" xml:space="preserve"> INDEX(切語上字資料表[聲母], 小韻資料表[[#This Row],[上字表識別號]])</f>
        <v>徹</v>
      </c>
      <c r="K1819" s="153" t="str" cm="1">
        <f t="array" ref="K1819" xml:space="preserve"> INDEX(切語上字資料表[聲母拼音碼], 小韻資料表[[#This Row],[上字表識別號]])</f>
        <v>th</v>
      </c>
      <c r="L1819" s="294" t="str" cm="1">
        <f t="array" ref="L1819" xml:space="preserve"> INDEX(切語上字資料表[發音部位], 小韻資料表[[#This Row],[上字表識別號]])</f>
        <v>舌上音</v>
      </c>
      <c r="M1819" s="153" t="str" cm="1">
        <f t="array" ref="M1819" xml:space="preserve"> INDEX(切語上字資料表[清濁], 小韻資料表[[#This Row],[上字表識別號]])</f>
        <v>次清</v>
      </c>
      <c r="N1819" s="165" t="str" cm="1">
        <f t="array" ref="N1819" xml:space="preserve"> INDEX(切語上字資料表[發送收], 小韻資料表[[#This Row],[上字表識別號]])</f>
        <v>送氣</v>
      </c>
      <c r="O1819" s="115" cm="1">
        <f t="array" ref="O1819" xml:space="preserve"> MATCH(TRUE, ISNUMBER( SEARCH( RIGHT(小韻資料表[[#This Row],[切語]],1), 切語下字資料表[切語下字集]) ), 0)</f>
        <v>242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設定表!$C$19:$C$23, INT( LEFT(小韻資料表[[#This Row],[目次編碼]],1) )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9</v>
      </c>
      <c r="U1819" s="115" t="s">
        <v>249</v>
      </c>
      <c r="V1819" s="168" t="s">
        <v>249</v>
      </c>
      <c r="W1819" s="114" t="s">
        <v>249</v>
      </c>
      <c r="Z1819" s="103"/>
      <c r="AA1819" s="102"/>
      <c r="AB1819" s="103"/>
      <c r="AC1819" s="103"/>
      <c r="AG1819" s="103"/>
      <c r="AH1819" s="103"/>
    </row>
    <row r="1820" spans="1:34" ht="31.5">
      <c r="A1820" s="115">
        <v>1816</v>
      </c>
      <c r="B1820" s="149" t="s">
        <v>6592</v>
      </c>
      <c r="C1820" s="150" t="str">
        <f xml:space="preserve"> _xlfn.CONCAT(小韻資料表[[#This Row],[聲母拼音碼]],小韻資料表[[#This Row],[韻母拼音碼]],小韻資料表[[#This Row],[調號]])</f>
        <v>kong2</v>
      </c>
      <c r="D1820" s="149" t="s">
        <v>6593</v>
      </c>
      <c r="E1820" s="151" t="s">
        <v>6540</v>
      </c>
      <c r="F1820" s="115">
        <v>17</v>
      </c>
      <c r="G1820" s="152" t="s">
        <v>6593</v>
      </c>
      <c r="H1820" s="115">
        <f xml:space="preserve"> LEN(小韻資料表[[#This Row],[小韻字集]])</f>
        <v>1</v>
      </c>
      <c r="I1820" s="115" cm="1">
        <f t="array" ref="I1820" xml:space="preserve"> MATCH(TRUE, ISNUMBER( SEARCH( LEFT(小韻資料表[[#This Row],[切語]],1), 切語上字資料表[切語上字集]) ), 0)</f>
        <v>17</v>
      </c>
      <c r="J1820" s="153" t="str" cm="1">
        <f t="array" ref="J1820" xml:space="preserve"> INDEX(切語上字資料表[聲母], 小韻資料表[[#This Row],[上字表識別號]])</f>
        <v>見</v>
      </c>
      <c r="K1820" s="153" t="str" cm="1">
        <f t="array" ref="K1820" xml:space="preserve"> INDEX(切語上字資料表[聲母拼音碼], 小韻資料表[[#This Row],[上字表識別號]])</f>
        <v>k</v>
      </c>
      <c r="L1820" s="294" t="str" cm="1">
        <f t="array" ref="L1820" xml:space="preserve"> INDEX(切語上字資料表[發音部位], 小韻資料表[[#This Row],[上字表識別號]])</f>
        <v>牙音</v>
      </c>
      <c r="M1820" s="153" t="str" cm="1">
        <f t="array" ref="M1820" xml:space="preserve"> INDEX(切語上字資料表[清濁], 小韻資料表[[#This Row],[上字表識別號]])</f>
        <v>全清</v>
      </c>
      <c r="N1820" s="165" t="str" cm="1">
        <f t="array" ref="N1820" xml:space="preserve"> INDEX(切語上字資料表[發送收], 小韻資料表[[#This Row],[上字表識別號]])</f>
        <v>發聲</v>
      </c>
      <c r="O1820" s="115" cm="1">
        <f t="array" ref="O1820" xml:space="preserve"> MATCH(TRUE, ISNUMBER( SEARCH( RIGHT(小韻資料表[[#This Row],[切語]],1), 切語下字資料表[切語下字集]) ), 0)</f>
        <v>246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設定表!$C$19:$C$23, INT( LEFT(小韻資料表[[#This Row],[目次編碼]],1) )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9</v>
      </c>
      <c r="U1820" s="115" t="s">
        <v>249</v>
      </c>
      <c r="V1820" s="168" t="s">
        <v>249</v>
      </c>
      <c r="W1820" s="115" t="s">
        <v>249</v>
      </c>
      <c r="Z1820" s="103"/>
      <c r="AA1820" s="102"/>
      <c r="AB1820" s="103"/>
      <c r="AC1820" s="103"/>
      <c r="AG1820" s="103"/>
      <c r="AH1820" s="103"/>
    </row>
    <row r="1821" spans="1:34" ht="31.5">
      <c r="A1821" s="115">
        <v>1817</v>
      </c>
      <c r="B1821" s="149" t="s">
        <v>6594</v>
      </c>
      <c r="C1821" s="150" t="str">
        <f xml:space="preserve"> _xlfn.CONCAT(小韻資料表[[#This Row],[聲母拼音碼]],小韻資料表[[#This Row],[韻母拼音碼]],小韻資料表[[#This Row],[調號]])</f>
        <v>jiong2</v>
      </c>
      <c r="D1821" s="149" t="s">
        <v>6595</v>
      </c>
      <c r="E1821" s="151" t="s">
        <v>6540</v>
      </c>
      <c r="F1821" s="115">
        <v>18</v>
      </c>
      <c r="G1821" s="152" t="s">
        <v>6596</v>
      </c>
      <c r="H1821" s="115">
        <f xml:space="preserve"> LEN(小韻資料表[[#This Row],[小韻字集]])</f>
        <v>9</v>
      </c>
      <c r="I1821" s="115" cm="1">
        <f t="array" ref="I1821" xml:space="preserve"> MATCH(TRUE, ISNUMBER( SEARCH( LEFT(小韻資料表[[#This Row],[切語]],1), 切語上字資料表[切語上字集]) ), 0)</f>
        <v>42</v>
      </c>
      <c r="J1821" s="153" t="str" cm="1">
        <f t="array" ref="J1821" xml:space="preserve"> INDEX(切語上字資料表[聲母], 小韻資料表[[#This Row],[上字表識別號]])</f>
        <v>日</v>
      </c>
      <c r="K1821" s="153" t="str" cm="1">
        <f t="array" ref="K1821" xml:space="preserve"> INDEX(切語上字資料表[聲母拼音碼], 小韻資料表[[#This Row],[上字表識別號]])</f>
        <v>j</v>
      </c>
      <c r="L1821" s="294" t="str" cm="1">
        <f t="array" ref="L1821" xml:space="preserve"> INDEX(切語上字資料表[發音部位], 小韻資料表[[#This Row],[上字表識別號]])</f>
        <v>半齒</v>
      </c>
      <c r="M1821" s="153" t="str" cm="1">
        <f t="array" ref="M1821" xml:space="preserve"> INDEX(切語上字資料表[清濁], 小韻資料表[[#This Row],[上字表識別號]])</f>
        <v>次濁</v>
      </c>
      <c r="N1821" s="165" t="str" cm="1">
        <f t="array" ref="N1821" xml:space="preserve"> INDEX(切語上字資料表[發送收], 小韻資料表[[#This Row],[上字表識別號]])</f>
        <v>收聲</v>
      </c>
      <c r="O1821" s="115" cm="1">
        <f t="array" ref="O1821" xml:space="preserve"> MATCH(TRUE, ISNUMBER( SEARCH( RIGHT(小韻資料表[[#This Row],[切語]],1), 切語下字資料表[切語下字集]) ), 0)</f>
        <v>242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設定表!$C$19:$C$23, INT( LEFT(小韻資料表[[#This Row],[目次編碼]],1) )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9</v>
      </c>
      <c r="U1821" s="115" t="s">
        <v>249</v>
      </c>
      <c r="V1821" s="168" t="s">
        <v>6597</v>
      </c>
      <c r="W1821" s="114" t="s">
        <v>249</v>
      </c>
      <c r="Z1821" s="103"/>
      <c r="AA1821" s="102"/>
      <c r="AB1821" s="103"/>
      <c r="AC1821" s="103"/>
      <c r="AG1821" s="103"/>
      <c r="AH1821" s="103"/>
    </row>
    <row r="1822" spans="1:34" ht="31.5">
      <c r="A1822" s="115">
        <v>1818</v>
      </c>
      <c r="B1822" s="149" t="s">
        <v>6598</v>
      </c>
      <c r="C1822" s="150" t="str">
        <f xml:space="preserve"> _xlfn.CONCAT(小韻資料表[[#This Row],[聲母拼音碼]],小韻資料表[[#This Row],[韻母拼音碼]],小韻資料表[[#This Row],[調號]])</f>
        <v>siong2</v>
      </c>
      <c r="D1822" s="149" t="s">
        <v>6599</v>
      </c>
      <c r="E1822" s="151" t="s">
        <v>6540</v>
      </c>
      <c r="F1822" s="115">
        <v>19</v>
      </c>
      <c r="G1822" s="152" t="s">
        <v>6600</v>
      </c>
      <c r="H1822" s="115">
        <f xml:space="preserve"> LEN(小韻資料表[[#This Row],[小韻字集]])</f>
        <v>7</v>
      </c>
      <c r="I1822" s="115" cm="1">
        <f t="array" ref="I1822" xml:space="preserve"> MATCH(TRUE, ISNUMBER( SEARCH( LEFT(小韻資料表[[#This Row],[切語]],1), 切語上字資料表[切語上字集]) ), 0)</f>
        <v>33</v>
      </c>
      <c r="J1822" s="153" t="str" cm="1">
        <f t="array" ref="J1822" xml:space="preserve"> INDEX(切語上字資料表[聲母], 小韻資料表[[#This Row],[上字表識別號]])</f>
        <v>書</v>
      </c>
      <c r="K1822" s="153" t="str" cm="1">
        <f t="array" ref="K1822" xml:space="preserve"> INDEX(切語上字資料表[聲母拼音碼], 小韻資料表[[#This Row],[上字表識別號]])</f>
        <v>s</v>
      </c>
      <c r="L1822" s="294" t="str" cm="1">
        <f t="array" ref="L1822" xml:space="preserve"> INDEX(切語上字資料表[發音部位], 小韻資料表[[#This Row],[上字表識別號]])</f>
        <v>正齒近舌上</v>
      </c>
      <c r="M1822" s="153" t="str" cm="1">
        <f t="array" ref="M1822" xml:space="preserve"> INDEX(切語上字資料表[清濁], 小韻資料表[[#This Row],[上字表識別號]])</f>
        <v>全清</v>
      </c>
      <c r="N1822" s="165" t="str" cm="1">
        <f t="array" ref="N1822" xml:space="preserve"> INDEX(切語上字資料表[發送收], 小韻資料表[[#This Row],[上字表識別號]])</f>
        <v>送氣</v>
      </c>
      <c r="O1822" s="115" cm="1">
        <f t="array" ref="O1822" xml:space="preserve"> MATCH(TRUE, ISNUMBER( SEARCH( RIGHT(小韻資料表[[#This Row],[切語]],1), 切語下字資料表[切語下字集]) ), 0)</f>
        <v>242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設定表!$C$19:$C$23, INT( LEFT(小韻資料表[[#This Row],[目次編碼]],1) )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9</v>
      </c>
      <c r="U1822" s="115" t="s">
        <v>249</v>
      </c>
      <c r="V1822" s="168" t="s">
        <v>6601</v>
      </c>
      <c r="W1822" s="115" t="s">
        <v>249</v>
      </c>
      <c r="Z1822" s="103"/>
      <c r="AA1822" s="102"/>
      <c r="AB1822" s="103"/>
      <c r="AC1822" s="103"/>
      <c r="AG1822" s="103"/>
      <c r="AH1822" s="103"/>
    </row>
    <row r="1823" spans="1:34" ht="31.5">
      <c r="A1823" s="115">
        <v>1819</v>
      </c>
      <c r="B1823" s="149" t="s">
        <v>6602</v>
      </c>
      <c r="C1823" s="150" t="str">
        <f xml:space="preserve"> _xlfn.CONCAT(小韻資料表[[#This Row],[聲母拼音碼]],小韻資料表[[#This Row],[韻母拼音碼]],小韻資料表[[#This Row],[調號]])</f>
        <v>hiong2</v>
      </c>
      <c r="D1823" s="149" t="s">
        <v>6603</v>
      </c>
      <c r="E1823" s="151" t="s">
        <v>6540</v>
      </c>
      <c r="F1823" s="115">
        <v>20</v>
      </c>
      <c r="G1823" s="152" t="s">
        <v>6604</v>
      </c>
      <c r="H1823" s="115">
        <f xml:space="preserve"> LEN(小韻資料表[[#This Row],[小韻字集]])</f>
        <v>6</v>
      </c>
      <c r="I1823" s="115" cm="1">
        <f t="array" ref="I1823" xml:space="preserve"> MATCH(TRUE, ISNUMBER( SEARCH( LEFT(小韻資料表[[#This Row],[切語]],1), 切語上字資料表[切語上字集]) ), 0)</f>
        <v>6</v>
      </c>
      <c r="J1823" s="153" t="str" cm="1">
        <f t="array" ref="J1823" xml:space="preserve"> INDEX(切語上字資料表[聲母], 小韻資料表[[#This Row],[上字表識別號]])</f>
        <v>敷</v>
      </c>
      <c r="K1823" s="153" t="str" cm="1">
        <f t="array" ref="K1823" xml:space="preserve"> INDEX(切語上字資料表[聲母拼音碼], 小韻資料表[[#This Row],[上字表識別號]])</f>
        <v>h</v>
      </c>
      <c r="L1823" s="294" t="str" cm="1">
        <f t="array" ref="L1823" xml:space="preserve"> INDEX(切語上字資料表[發音部位], 小韻資料表[[#This Row],[上字表識別號]])</f>
        <v>輕脣音</v>
      </c>
      <c r="M1823" s="153" t="str" cm="1">
        <f t="array" ref="M1823" xml:space="preserve"> INDEX(切語上字資料表[清濁], 小韻資料表[[#This Row],[上字表識別號]])</f>
        <v>次清</v>
      </c>
      <c r="N1823" s="165" t="str" cm="1">
        <f t="array" ref="N1823" xml:space="preserve"> INDEX(切語上字資料表[發送收], 小韻資料表[[#This Row],[上字表識別號]])</f>
        <v>送氣</v>
      </c>
      <c r="O1823" s="115" cm="1">
        <f t="array" ref="O1823" xml:space="preserve"> MATCH(TRUE, ISNUMBER( SEARCH( RIGHT(小韻資料表[[#This Row],[切語]],1), 切語下字資料表[切語下字集]) ), 0)</f>
        <v>242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設定表!$C$19:$C$23, INT( LEFT(小韻資料表[[#This Row],[目次編碼]],1) )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9</v>
      </c>
      <c r="U1823" s="115" t="s">
        <v>249</v>
      </c>
      <c r="V1823" s="168" t="s">
        <v>249</v>
      </c>
      <c r="W1823" s="114" t="s">
        <v>249</v>
      </c>
      <c r="Z1823" s="103"/>
      <c r="AA1823" s="102"/>
      <c r="AB1823" s="103"/>
      <c r="AC1823" s="103"/>
      <c r="AG1823" s="103"/>
      <c r="AH1823" s="103"/>
    </row>
    <row r="1824" spans="1:34" ht="63">
      <c r="A1824" s="115">
        <v>1820</v>
      </c>
      <c r="B1824" s="149" t="s">
        <v>6605</v>
      </c>
      <c r="C1824" s="150" t="str">
        <f xml:space="preserve"> _xlfn.CONCAT(小韻資料表[[#This Row],[聲母拼音碼]],小韻資料表[[#This Row],[韻母拼音碼]],小韻資料表[[#This Row],[調號]])</f>
        <v>biong2</v>
      </c>
      <c r="D1824" s="149" t="s">
        <v>6606</v>
      </c>
      <c r="E1824" s="151" t="s">
        <v>6540</v>
      </c>
      <c r="F1824" s="115">
        <v>21</v>
      </c>
      <c r="G1824" s="152" t="s">
        <v>6607</v>
      </c>
      <c r="H1824" s="115">
        <f xml:space="preserve"> LEN(小韻資料表[[#This Row],[小韻字集]])</f>
        <v>14</v>
      </c>
      <c r="I1824" s="115" cm="1">
        <f t="array" ref="I1824" xml:space="preserve"> MATCH(TRUE, ISNUMBER( SEARCH( LEFT(小韻資料表[[#This Row],[切語]],1), 切語上字資料表[切語上字集]) ), 0)</f>
        <v>8</v>
      </c>
      <c r="J1824" s="153" t="str" cm="1">
        <f t="array" ref="J1824" xml:space="preserve"> INDEX(切語上字資料表[聲母], 小韻資料表[[#This Row],[上字表識別號]])</f>
        <v>微</v>
      </c>
      <c r="K1824" s="153" t="str" cm="1">
        <f t="array" ref="K1824" xml:space="preserve"> INDEX(切語上字資料表[聲母拼音碼], 小韻資料表[[#This Row],[上字表識別號]])</f>
        <v>b</v>
      </c>
      <c r="L1824" s="294" t="str" cm="1">
        <f t="array" ref="L1824" xml:space="preserve"> INDEX(切語上字資料表[發音部位], 小韻資料表[[#This Row],[上字表識別號]])</f>
        <v>輕脣音</v>
      </c>
      <c r="M1824" s="153" t="str" cm="1">
        <f t="array" ref="M1824" xml:space="preserve"> INDEX(切語上字資料表[清濁], 小韻資料表[[#This Row],[上字表識別號]])</f>
        <v>次濁</v>
      </c>
      <c r="N1824" s="165" t="str" cm="1">
        <f t="array" ref="N1824" xml:space="preserve"> INDEX(切語上字資料表[發送收], 小韻資料表[[#This Row],[上字表識別號]])</f>
        <v>收聲</v>
      </c>
      <c r="O1824" s="115" cm="1">
        <f t="array" ref="O1824" xml:space="preserve"> MATCH(TRUE, ISNUMBER( SEARCH( RIGHT(小韻資料表[[#This Row],[切語]],1), 切語下字資料表[切語下字集]) ), 0)</f>
        <v>242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設定表!$C$19:$C$23, INT( LEFT(小韻資料表[[#This Row],[目次編碼]],1) )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9</v>
      </c>
      <c r="U1824" s="115" t="s">
        <v>249</v>
      </c>
      <c r="V1824" s="168" t="s">
        <v>249</v>
      </c>
      <c r="W1824" s="115" t="s">
        <v>249</v>
      </c>
      <c r="Z1824" s="103"/>
      <c r="AA1824" s="102"/>
      <c r="AB1824" s="103"/>
      <c r="AC1824" s="103"/>
      <c r="AG1824" s="103"/>
      <c r="AH1824" s="103"/>
    </row>
    <row r="1825" spans="1:34" ht="31.5">
      <c r="A1825" s="115">
        <v>1821</v>
      </c>
      <c r="B1825" s="149" t="s">
        <v>12696</v>
      </c>
      <c r="C1825" s="150" t="str">
        <f xml:space="preserve"> _xlfn.CONCAT(小韻資料表[[#This Row],[聲母拼音碼]],小韻資料表[[#This Row],[韻母拼音碼]],小韻資料表[[#This Row],[調號]])</f>
        <v>hong2</v>
      </c>
      <c r="D1825" s="149" t="s">
        <v>6608</v>
      </c>
      <c r="E1825" s="151" t="s">
        <v>6540</v>
      </c>
      <c r="F1825" s="115">
        <v>22</v>
      </c>
      <c r="G1825" s="152" t="s">
        <v>6609</v>
      </c>
      <c r="H1825" s="115">
        <f xml:space="preserve"> LEN(小韻資料表[[#This Row],[小韻字集]])</f>
        <v>4</v>
      </c>
      <c r="I1825" s="115" cm="1">
        <f t="array" ref="I1825" xml:space="preserve"> MATCH(TRUE, ISNUMBER( SEARCH( LEFT(小韻資料表[[#This Row],[切語]],1), 切語上字資料表[切語上字集]) ), 0)</f>
        <v>5</v>
      </c>
      <c r="J1825" s="153" t="str" cm="1">
        <f t="array" ref="J1825" xml:space="preserve"> INDEX(切語上字資料表[聲母], 小韻資料表[[#This Row],[上字表識別號]])</f>
        <v>非</v>
      </c>
      <c r="K1825" s="153" t="str" cm="1">
        <f t="array" ref="K1825" xml:space="preserve"> INDEX(切語上字資料表[聲母拼音碼], 小韻資料表[[#This Row],[上字表識別號]])</f>
        <v>h</v>
      </c>
      <c r="L1825" s="294" t="str" cm="1">
        <f t="array" ref="L1825" xml:space="preserve"> INDEX(切語上字資料表[發音部位], 小韻資料表[[#This Row],[上字表識別號]])</f>
        <v>輕脣音</v>
      </c>
      <c r="M1825" s="153" t="str" cm="1">
        <f t="array" ref="M1825" xml:space="preserve"> INDEX(切語上字資料表[清濁], 小韻資料表[[#This Row],[上字表識別號]])</f>
        <v>全清</v>
      </c>
      <c r="N1825" s="165" t="str" cm="1">
        <f t="array" ref="N1825" xml:space="preserve"> INDEX(切語上字資料表[發送收], 小韻資料表[[#This Row],[上字表識別號]])</f>
        <v>發聲</v>
      </c>
      <c r="O1825" s="115" cm="1">
        <f t="array" ref="O1825" xml:space="preserve"> MATCH(TRUE, ISNUMBER( SEARCH( RIGHT(小韻資料表[[#This Row],[切語]],1), 切語下字資料表[切語下字集]) ), 0)</f>
        <v>246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設定表!$C$19:$C$23, INT( LEFT(小韻資料表[[#This Row],[目次編碼]],1) )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9</v>
      </c>
      <c r="U1825" s="115" t="s">
        <v>249</v>
      </c>
      <c r="V1825" s="168" t="s">
        <v>249</v>
      </c>
      <c r="W1825" s="114" t="s">
        <v>249</v>
      </c>
      <c r="Z1825" s="103"/>
      <c r="AA1825" s="102"/>
      <c r="AB1825" s="103"/>
      <c r="AC1825" s="103"/>
      <c r="AG1825" s="103"/>
      <c r="AH1825" s="103"/>
    </row>
    <row r="1826" spans="1:34" ht="31.5">
      <c r="A1826" s="115">
        <v>1822</v>
      </c>
      <c r="B1826" s="149" t="s">
        <v>6610</v>
      </c>
      <c r="C1826" s="150" t="str">
        <f xml:space="preserve"> _xlfn.CONCAT(小韻資料表[[#This Row],[聲母拼音碼]],小韻資料表[[#This Row],[韻母拼音碼]],小韻資料表[[#This Row],[調號]])</f>
        <v>Øong2</v>
      </c>
      <c r="D1826" s="149" t="s">
        <v>6611</v>
      </c>
      <c r="E1826" s="151" t="s">
        <v>6540</v>
      </c>
      <c r="F1826" s="115">
        <v>23</v>
      </c>
      <c r="G1826" s="152" t="s">
        <v>6612</v>
      </c>
      <c r="H1826" s="115">
        <f xml:space="preserve"> LEN(小韻資料表[[#This Row],[小韻字集]])</f>
        <v>6</v>
      </c>
      <c r="I1826" s="115" cm="1">
        <f t="array" ref="I1826" xml:space="preserve"> MATCH(TRUE, ISNUMBER( SEARCH( LEFT(小韻資料表[[#This Row],[切語]],1), 切語上字資料表[切語上字集]) ), 0)</f>
        <v>36</v>
      </c>
      <c r="J1826" s="153" t="str" cm="1">
        <f t="array" ref="J1826" xml:space="preserve"> INDEX(切語上字資料表[聲母], 小韻資料表[[#This Row],[上字表識別號]])</f>
        <v>影</v>
      </c>
      <c r="K1826" s="153" t="str" cm="1">
        <f t="array" ref="K1826" xml:space="preserve"> INDEX(切語上字資料表[聲母拼音碼], 小韻資料表[[#This Row],[上字表識別號]])</f>
        <v>Ø</v>
      </c>
      <c r="L1826" s="294" t="str" cm="1">
        <f t="array" ref="L1826" xml:space="preserve"> INDEX(切語上字資料表[發音部位], 小韻資料表[[#This Row],[上字表識別號]])</f>
        <v>喉音</v>
      </c>
      <c r="M1826" s="153" t="str" cm="1">
        <f t="array" ref="M1826" xml:space="preserve"> INDEX(切語上字資料表[清濁], 小韻資料表[[#This Row],[上字表識別號]])</f>
        <v>全清</v>
      </c>
      <c r="N1826" s="165" t="str" cm="1">
        <f t="array" ref="N1826" xml:space="preserve"> INDEX(切語上字資料表[發送收], 小韻資料表[[#This Row],[上字表識別號]])</f>
        <v>發聲</v>
      </c>
      <c r="O1826" s="115" cm="1">
        <f t="array" ref="O1826" xml:space="preserve"> MATCH(TRUE, ISNUMBER( SEARCH( RIGHT(小韻資料表[[#This Row],[切語]],1), 切語下字資料表[切語下字集]) ), 0)</f>
        <v>246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設定表!$C$19:$C$23, INT( LEFT(小韻資料表[[#This Row],[目次編碼]],1) )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9</v>
      </c>
      <c r="U1826" s="115" t="s">
        <v>249</v>
      </c>
      <c r="V1826" s="168" t="s">
        <v>249</v>
      </c>
      <c r="W1826" s="115" t="s">
        <v>249</v>
      </c>
      <c r="Z1826" s="103"/>
      <c r="AA1826" s="102"/>
      <c r="AB1826" s="103"/>
      <c r="AC1826" s="103"/>
      <c r="AG1826" s="103"/>
      <c r="AH1826" s="103"/>
    </row>
    <row r="1827" spans="1:34" ht="31.5">
      <c r="A1827" s="115">
        <v>1823</v>
      </c>
      <c r="B1827" s="149" t="s">
        <v>6613</v>
      </c>
      <c r="C1827" s="150" t="str">
        <f xml:space="preserve"> _xlfn.CONCAT(小韻資料表[[#This Row],[聲母拼音碼]],小韻資料表[[#This Row],[韻母拼音碼]],小韻資料表[[#This Row],[調號]])</f>
        <v>Øiong2</v>
      </c>
      <c r="D1827" s="149" t="s">
        <v>6614</v>
      </c>
      <c r="E1827" s="151" t="s">
        <v>6540</v>
      </c>
      <c r="F1827" s="115">
        <v>24</v>
      </c>
      <c r="G1827" s="152" t="s">
        <v>6615</v>
      </c>
      <c r="H1827" s="115">
        <f xml:space="preserve"> LEN(小韻資料表[[#This Row],[小韻字集]])</f>
        <v>2</v>
      </c>
      <c r="I1827" s="115" cm="1">
        <f t="array" ref="I1827" xml:space="preserve"> MATCH(TRUE, ISNUMBER( SEARCH( LEFT(小韻資料表[[#This Row],[切語]],1), 切語上字資料表[切語上字集]) ), 0)</f>
        <v>40</v>
      </c>
      <c r="J1827" s="153" t="str" cm="1">
        <f t="array" ref="J1827" xml:space="preserve"> INDEX(切語上字資料表[聲母], 小韻資料表[[#This Row],[上字表識別號]])</f>
        <v>云</v>
      </c>
      <c r="K1827" s="153" t="str" cm="1">
        <f t="array" ref="K1827" xml:space="preserve"> INDEX(切語上字資料表[聲母拼音碼], 小韻資料表[[#This Row],[上字表識別號]])</f>
        <v>Ø</v>
      </c>
      <c r="L1827" s="294" t="str" cm="1">
        <f t="array" ref="L1827" xml:space="preserve"> INDEX(切語上字資料表[發音部位], 小韻資料表[[#This Row],[上字表識別號]])</f>
        <v>喉音</v>
      </c>
      <c r="M1827" s="153" t="str" cm="1">
        <f t="array" ref="M1827" xml:space="preserve"> INDEX(切語上字資料表[清濁], 小韻資料表[[#This Row],[上字表識別號]])</f>
        <v>次濁</v>
      </c>
      <c r="N1827" s="165" t="str" cm="1">
        <f t="array" ref="N1827" xml:space="preserve"> INDEX(切語上字資料表[發送收], 小韻資料表[[#This Row],[上字表識別號]])</f>
        <v>發聲</v>
      </c>
      <c r="O1827" s="115" cm="1">
        <f t="array" ref="O1827" xml:space="preserve"> MATCH(TRUE, ISNUMBER( SEARCH( RIGHT(小韻資料表[[#This Row],[切語]],1), 切語下字資料表[切語下字集]) ), 0)</f>
        <v>242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設定表!$C$19:$C$23, INT( LEFT(小韻資料表[[#This Row],[目次編碼]],1) )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9</v>
      </c>
      <c r="U1827" s="115" t="s">
        <v>249</v>
      </c>
      <c r="V1827" s="168" t="s">
        <v>249</v>
      </c>
      <c r="W1827" s="114" t="s">
        <v>249</v>
      </c>
      <c r="Z1827" s="103"/>
      <c r="AA1827" s="102"/>
      <c r="AB1827" s="103"/>
      <c r="AC1827" s="103"/>
      <c r="AG1827" s="103"/>
      <c r="AH1827" s="103"/>
    </row>
    <row r="1828" spans="1:34" ht="31.5">
      <c r="A1828" s="115">
        <v>1824</v>
      </c>
      <c r="B1828" s="149" t="s">
        <v>6616</v>
      </c>
      <c r="C1828" s="150" t="str">
        <f xml:space="preserve"> _xlfn.CONCAT(小韻資料表[[#This Row],[聲母拼音碼]],小韻資料表[[#This Row],[韻母拼音碼]],小韻資料表[[#This Row],[調號]])</f>
        <v>hong2</v>
      </c>
      <c r="D1828" s="149" t="s">
        <v>6617</v>
      </c>
      <c r="E1828" s="151" t="s">
        <v>6540</v>
      </c>
      <c r="F1828" s="115">
        <v>25</v>
      </c>
      <c r="G1828" s="152" t="s">
        <v>6618</v>
      </c>
      <c r="H1828" s="115">
        <f xml:space="preserve"> LEN(小韻資料表[[#This Row],[小韻字集]])</f>
        <v>3</v>
      </c>
      <c r="I1828" s="115" cm="1">
        <f t="array" ref="I1828" xml:space="preserve"> MATCH(TRUE, ISNUMBER( SEARCH( LEFT(小韻資料表[[#This Row],[切語]],1), 切語上字資料表[切語上字集]) ), 0)</f>
        <v>37</v>
      </c>
      <c r="J1828" s="153" t="str" cm="1">
        <f t="array" ref="J1828" xml:space="preserve"> INDEX(切語上字資料表[聲母], 小韻資料表[[#This Row],[上字表識別號]])</f>
        <v>曉</v>
      </c>
      <c r="K1828" s="153" t="str" cm="1">
        <f t="array" ref="K1828" xml:space="preserve"> INDEX(切語上字資料表[聲母拼音碼], 小韻資料表[[#This Row],[上字表識別號]])</f>
        <v>h</v>
      </c>
      <c r="L1828" s="294" t="str" cm="1">
        <f t="array" ref="L1828" xml:space="preserve"> INDEX(切語上字資料表[發音部位], 小韻資料表[[#This Row],[上字表識別號]])</f>
        <v>喉音</v>
      </c>
      <c r="M1828" s="153" t="str" cm="1">
        <f t="array" ref="M1828" xml:space="preserve"> INDEX(切語上字資料表[清濁], 小韻資料表[[#This Row],[上字表識別號]])</f>
        <v>次清</v>
      </c>
      <c r="N1828" s="165" t="str" cm="1">
        <f t="array" ref="N1828" xml:space="preserve"> INDEX(切語上字資料表[發送收], 小韻資料表[[#This Row],[上字表識別號]])</f>
        <v>送氣</v>
      </c>
      <c r="O1828" s="115" cm="1">
        <f t="array" ref="O1828" xml:space="preserve"> MATCH(TRUE, ISNUMBER( SEARCH( RIGHT(小韻資料表[[#This Row],[切語]],1), 切語下字資料表[切語下字集]) ), 0)</f>
        <v>246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設定表!$C$19:$C$23, INT( LEFT(小韻資料表[[#This Row],[目次編碼]],1) )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9</v>
      </c>
      <c r="U1828" s="115" t="s">
        <v>249</v>
      </c>
      <c r="V1828" s="168" t="s">
        <v>6619</v>
      </c>
      <c r="W1828" s="115" t="s">
        <v>249</v>
      </c>
      <c r="Z1828" s="103"/>
      <c r="AA1828" s="102"/>
      <c r="AB1828" s="103"/>
      <c r="AC1828" s="103"/>
      <c r="AG1828" s="103"/>
      <c r="AH1828" s="103"/>
    </row>
    <row r="1829" spans="1:34" ht="31.5">
      <c r="A1829" s="115">
        <v>1825</v>
      </c>
      <c r="B1829" s="149" t="s">
        <v>6620</v>
      </c>
      <c r="C1829" s="150" t="str">
        <f xml:space="preserve"> _xlfn.CONCAT(小韻資料表[[#This Row],[聲母拼音碼]],小韻資料表[[#This Row],[韻母拼音碼]],小韻資料表[[#This Row],[調號]])</f>
        <v>chiong2</v>
      </c>
      <c r="D1829" s="149" t="s">
        <v>6621</v>
      </c>
      <c r="E1829" s="151" t="s">
        <v>6540</v>
      </c>
      <c r="F1829" s="115">
        <v>26</v>
      </c>
      <c r="G1829" s="152" t="s">
        <v>6622</v>
      </c>
      <c r="H1829" s="115">
        <f xml:space="preserve"> LEN(小韻資料表[[#This Row],[小韻字集]])</f>
        <v>2</v>
      </c>
      <c r="I1829" s="115" cm="1">
        <f t="array" ref="I1829" xml:space="preserve"> MATCH(TRUE, ISNUMBER( SEARCH( LEFT(小韻資料表[[#This Row],[切語]],1), 切語上字資料表[切語上字集]) ), 0)</f>
        <v>22</v>
      </c>
      <c r="J1829" s="153" t="str" cm="1">
        <f t="array" ref="J1829" xml:space="preserve"> INDEX(切語上字資料表[聲母], 小韻資料表[[#This Row],[上字表識別號]])</f>
        <v>清</v>
      </c>
      <c r="K1829" s="153" t="str" cm="1">
        <f t="array" ref="K1829" xml:space="preserve"> INDEX(切語上字資料表[聲母拼音碼], 小韻資料表[[#This Row],[上字表識別號]])</f>
        <v>ch</v>
      </c>
      <c r="L1829" s="294" t="str" cm="1">
        <f t="array" ref="L1829" xml:space="preserve"> INDEX(切語上字資料表[發音部位], 小韻資料表[[#This Row],[上字表識別號]])</f>
        <v>齒頭音</v>
      </c>
      <c r="M1829" s="153" t="str" cm="1">
        <f t="array" ref="M1829" xml:space="preserve"> INDEX(切語上字資料表[清濁], 小韻資料表[[#This Row],[上字表識別號]])</f>
        <v>次清</v>
      </c>
      <c r="N1829" s="165" t="str" cm="1">
        <f t="array" ref="N1829" xml:space="preserve"> INDEX(切語上字資料表[發送收], 小韻資料表[[#This Row],[上字表識別號]])</f>
        <v>送氣</v>
      </c>
      <c r="O1829" s="115" cm="1">
        <f t="array" ref="O1829" xml:space="preserve"> MATCH(TRUE, ISNUMBER( SEARCH( RIGHT(小韻資料表[[#This Row],[切語]],1), 切語下字資料表[切語下字集]) ), 0)</f>
        <v>242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設定表!$C$19:$C$23, INT( LEFT(小韻資料表[[#This Row],[目次編碼]],1) )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9</v>
      </c>
      <c r="U1829" s="115" t="s">
        <v>249</v>
      </c>
      <c r="V1829" s="168" t="s">
        <v>249</v>
      </c>
      <c r="W1829" s="114" t="s">
        <v>249</v>
      </c>
      <c r="Z1829" s="103"/>
      <c r="AA1829" s="102"/>
      <c r="AB1829" s="103"/>
      <c r="AC1829" s="103"/>
      <c r="AG1829" s="103"/>
      <c r="AH1829" s="103"/>
    </row>
    <row r="1830" spans="1:34" ht="31.5">
      <c r="A1830" s="115">
        <v>1826</v>
      </c>
      <c r="B1830" s="149" t="s">
        <v>6623</v>
      </c>
      <c r="C1830" s="150" t="str">
        <f xml:space="preserve"> _xlfn.CONCAT(小韻資料表[[#This Row],[聲母拼音碼]],小韻資料表[[#This Row],[韻母拼音碼]],小韻資料表[[#This Row],[調號]])</f>
        <v>tiong2</v>
      </c>
      <c r="D1830" s="149" t="s">
        <v>3588</v>
      </c>
      <c r="E1830" s="151" t="s">
        <v>6540</v>
      </c>
      <c r="F1830" s="115">
        <v>27</v>
      </c>
      <c r="G1830" s="152" t="s">
        <v>3588</v>
      </c>
      <c r="H1830" s="115">
        <f xml:space="preserve"> LEN(小韻資料表[[#This Row],[小韻字集]])</f>
        <v>1</v>
      </c>
      <c r="I1830" s="115" cm="1">
        <f t="array" ref="I1830" xml:space="preserve"> MATCH(TRUE, ISNUMBER( SEARCH( LEFT(小韻資料表[[#This Row],[切語]],1), 切語上字資料表[切語上字集]) ), 0)</f>
        <v>13</v>
      </c>
      <c r="J1830" s="153" t="str" cm="1">
        <f t="array" ref="J1830" xml:space="preserve"> INDEX(切語上字資料表[聲母], 小韻資料表[[#This Row],[上字表識別號]])</f>
        <v>知</v>
      </c>
      <c r="K1830" s="153" t="str" cm="1">
        <f t="array" ref="K1830" xml:space="preserve"> INDEX(切語上字資料表[聲母拼音碼], 小韻資料表[[#This Row],[上字表識別號]])</f>
        <v>t</v>
      </c>
      <c r="L1830" s="294" t="str" cm="1">
        <f t="array" ref="L1830" xml:space="preserve"> INDEX(切語上字資料表[發音部位], 小韻資料表[[#This Row],[上字表識別號]])</f>
        <v>舌上音</v>
      </c>
      <c r="M1830" s="153" t="str" cm="1">
        <f t="array" ref="M1830" xml:space="preserve"> INDEX(切語上字資料表[清濁], 小韻資料表[[#This Row],[上字表識別號]])</f>
        <v>全清</v>
      </c>
      <c r="N1830" s="165" t="str" cm="1">
        <f t="array" ref="N1830" xml:space="preserve"> INDEX(切語上字資料表[發送收], 小韻資料表[[#This Row],[上字表識別號]])</f>
        <v>發聲</v>
      </c>
      <c r="O1830" s="115" cm="1">
        <f t="array" ref="O1830" xml:space="preserve"> MATCH(TRUE, ISNUMBER( SEARCH( RIGHT(小韻資料表[[#This Row],[切語]],1), 切語下字資料表[切語下字集]) ), 0)</f>
        <v>242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設定表!$C$19:$C$23, INT( LEFT(小韻資料表[[#This Row],[目次編碼]],1) )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9</v>
      </c>
      <c r="U1830" s="115" t="s">
        <v>249</v>
      </c>
      <c r="V1830" s="168" t="s">
        <v>249</v>
      </c>
      <c r="W1830" s="115" t="s">
        <v>249</v>
      </c>
      <c r="Z1830" s="103"/>
      <c r="AA1830" s="102"/>
      <c r="AB1830" s="103"/>
      <c r="AC1830" s="103"/>
      <c r="AG1830" s="103"/>
      <c r="AH1830" s="103"/>
    </row>
    <row r="1831" spans="1:34" ht="31.5">
      <c r="A1831" s="115">
        <v>1827</v>
      </c>
      <c r="B1831" s="149" t="s">
        <v>6624</v>
      </c>
      <c r="C1831" s="150" t="str">
        <f xml:space="preserve"> _xlfn.CONCAT(小韻資料表[[#This Row],[聲母拼音碼]],小韻資料表[[#This Row],[韻母拼音碼]],小韻資料表[[#This Row],[調號]])</f>
        <v>siong2</v>
      </c>
      <c r="D1831" s="149" t="s">
        <v>232</v>
      </c>
      <c r="E1831" s="151" t="s">
        <v>6540</v>
      </c>
      <c r="F1831" s="115">
        <v>28</v>
      </c>
      <c r="G1831" s="152" t="s">
        <v>6625</v>
      </c>
      <c r="H1831" s="115">
        <f xml:space="preserve"> LEN(小韻資料表[[#This Row],[小韻字集]])</f>
        <v>2</v>
      </c>
      <c r="I1831" s="115" cm="1">
        <f t="array" ref="I1831" xml:space="preserve"> MATCH(TRUE, ISNUMBER( SEARCH( LEFT(小韻資料表[[#This Row],[切語]],1), 切語上字資料表[切語上字集]) ), 0)</f>
        <v>34</v>
      </c>
      <c r="J1831" s="153" t="str" cm="1">
        <f t="array" ref="J1831" xml:space="preserve"> INDEX(切語上字資料表[聲母], 小韻資料表[[#This Row],[上字表識別號]])</f>
        <v>禪</v>
      </c>
      <c r="K1831" s="153" t="str" cm="1">
        <f t="array" ref="K1831" xml:space="preserve"> INDEX(切語上字資料表[聲母拼音碼], 小韻資料表[[#This Row],[上字表識別號]])</f>
        <v>s</v>
      </c>
      <c r="L1831" s="294" t="str" cm="1">
        <f t="array" ref="L1831" xml:space="preserve"> INDEX(切語上字資料表[發音部位], 小韻資料表[[#This Row],[上字表識別號]])</f>
        <v>正齒近齒頭</v>
      </c>
      <c r="M1831" s="153" t="str" cm="1">
        <f t="array" ref="M1831" xml:space="preserve"> INDEX(切語上字資料表[清濁], 小韻資料表[[#This Row],[上字表識別號]])</f>
        <v>全濁</v>
      </c>
      <c r="N1831" s="165" t="str" cm="1">
        <f t="array" ref="N1831" xml:space="preserve"> INDEX(切語上字資料表[發送收], 小韻資料表[[#This Row],[上字表識別號]])</f>
        <v>送氣</v>
      </c>
      <c r="O1831" s="115" cm="1">
        <f t="array" ref="O1831" xml:space="preserve"> MATCH(TRUE, ISNUMBER( SEARCH( RIGHT(小韻資料表[[#This Row],[切語]],1), 切語下字資料表[切語下字集]) ), 0)</f>
        <v>242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設定表!$C$19:$C$23, INT( LEFT(小韻資料表[[#This Row],[目次編碼]],1) )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9</v>
      </c>
      <c r="U1831" s="115" t="s">
        <v>249</v>
      </c>
      <c r="V1831" s="168" t="s">
        <v>249</v>
      </c>
      <c r="W1831" s="114" t="s">
        <v>249</v>
      </c>
      <c r="Z1831" s="103"/>
      <c r="AA1831" s="102"/>
      <c r="AB1831" s="103"/>
      <c r="AC1831" s="103"/>
      <c r="AG1831" s="103"/>
      <c r="AH1831" s="103"/>
    </row>
    <row r="1832" spans="1:34" ht="31.5">
      <c r="A1832" s="115">
        <v>1828</v>
      </c>
      <c r="B1832" s="149" t="s">
        <v>6626</v>
      </c>
      <c r="C1832" s="150" t="str">
        <f xml:space="preserve"> _xlfn.CONCAT(小韻資料表[[#This Row],[聲母拼音碼]],小韻資料表[[#This Row],[韻母拼音碼]],小韻資料表[[#This Row],[調號]])</f>
        <v>kong2</v>
      </c>
      <c r="D1832" s="149" t="s">
        <v>6627</v>
      </c>
      <c r="E1832" s="151" t="s">
        <v>6540</v>
      </c>
      <c r="F1832" s="115">
        <v>29</v>
      </c>
      <c r="G1832" s="152" t="s">
        <v>6627</v>
      </c>
      <c r="H1832" s="115">
        <f xml:space="preserve"> LEN(小韻資料表[[#This Row],[小韻字集]])</f>
        <v>1</v>
      </c>
      <c r="I1832" s="115" cm="1">
        <f t="array" ref="I1832" xml:space="preserve"> MATCH(TRUE, ISNUMBER( SEARCH( LEFT(小韻資料表[[#This Row],[切語]],1), 切語上字資料表[切語上字集]) ), 0)</f>
        <v>19</v>
      </c>
      <c r="J1832" s="153" t="str" cm="1">
        <f t="array" ref="J1832" xml:space="preserve"> INDEX(切語上字資料表[聲母], 小韻資料表[[#This Row],[上字表識別號]])</f>
        <v>群</v>
      </c>
      <c r="K1832" s="153" t="str" cm="1">
        <f t="array" ref="K1832" xml:space="preserve"> INDEX(切語上字資料表[聲母拼音碼], 小韻資料表[[#This Row],[上字表識別號]])</f>
        <v>k</v>
      </c>
      <c r="L1832" s="294" t="str" cm="1">
        <f t="array" ref="L1832" xml:space="preserve"> INDEX(切語上字資料表[發音部位], 小韻資料表[[#This Row],[上字表識別號]])</f>
        <v>牙音</v>
      </c>
      <c r="M1832" s="153" t="str" cm="1">
        <f t="array" ref="M1832" xml:space="preserve"> INDEX(切語上字資料表[清濁], 小韻資料表[[#This Row],[上字表識別號]])</f>
        <v>全濁</v>
      </c>
      <c r="N1832" s="165" cm="1">
        <f t="array" ref="N1832" xml:space="preserve"> INDEX(切語上字資料表[發送收], 小韻資料表[[#This Row],[上字表識別號]])</f>
        <v>0</v>
      </c>
      <c r="O1832" s="115" cm="1">
        <f t="array" ref="O1832" xml:space="preserve"> MATCH(TRUE, ISNUMBER( SEARCH( RIGHT(小韻資料表[[#This Row],[切語]],1), 切語下字資料表[切語下字集]) ), 0)</f>
        <v>246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設定表!$C$19:$C$23, INT( LEFT(小韻資料表[[#This Row],[目次編碼]],1) )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9</v>
      </c>
      <c r="U1832" s="115" t="s">
        <v>249</v>
      </c>
      <c r="V1832" s="168" t="s">
        <v>249</v>
      </c>
      <c r="W1832" s="115" t="s">
        <v>249</v>
      </c>
      <c r="Z1832" s="103"/>
      <c r="AA1832" s="102"/>
      <c r="AB1832" s="103"/>
      <c r="AC1832" s="103"/>
      <c r="AG1832" s="103"/>
      <c r="AH1832" s="103"/>
    </row>
    <row r="1833" spans="1:34" ht="31.5">
      <c r="A1833" s="115">
        <v>1829</v>
      </c>
      <c r="B1833" s="149" t="s">
        <v>6628</v>
      </c>
      <c r="C1833" s="150" t="str">
        <f xml:space="preserve"> _xlfn.CONCAT(小韻資料表[[#This Row],[聲母拼音碼]],小韻資料表[[#This Row],[韻母拼音碼]],小韻資料表[[#This Row],[調號]])</f>
        <v>kong2</v>
      </c>
      <c r="D1833" s="149" t="s">
        <v>6629</v>
      </c>
      <c r="E1833" s="151" t="s">
        <v>6540</v>
      </c>
      <c r="F1833" s="115">
        <v>30</v>
      </c>
      <c r="G1833" s="152" t="s">
        <v>6630</v>
      </c>
      <c r="H1833" s="115">
        <f xml:space="preserve"> LEN(小韻資料表[[#This Row],[小韻字集]])</f>
        <v>5</v>
      </c>
      <c r="I1833" s="115" cm="1">
        <f t="array" ref="I1833" xml:space="preserve"> MATCH(TRUE, ISNUMBER( SEARCH( LEFT(小韻資料表[[#This Row],[切語]],1), 切語上字資料表[切語上字集]) ), 0)</f>
        <v>17</v>
      </c>
      <c r="J1833" s="153" t="str" cm="1">
        <f t="array" ref="J1833" xml:space="preserve"> INDEX(切語上字資料表[聲母], 小韻資料表[[#This Row],[上字表識別號]])</f>
        <v>見</v>
      </c>
      <c r="K1833" s="153" t="str" cm="1">
        <f t="array" ref="K1833" xml:space="preserve"> INDEX(切語上字資料表[聲母拼音碼], 小韻資料表[[#This Row],[上字表識別號]])</f>
        <v>k</v>
      </c>
      <c r="L1833" s="294" t="str" cm="1">
        <f t="array" ref="L1833" xml:space="preserve"> INDEX(切語上字資料表[發音部位], 小韻資料表[[#This Row],[上字表識別號]])</f>
        <v>牙音</v>
      </c>
      <c r="M1833" s="153" t="str" cm="1">
        <f t="array" ref="M1833" xml:space="preserve"> INDEX(切語上字資料表[清濁], 小韻資料表[[#This Row],[上字表識別號]])</f>
        <v>全清</v>
      </c>
      <c r="N1833" s="165" t="str" cm="1">
        <f t="array" ref="N1833" xml:space="preserve"> INDEX(切語上字資料表[發送收], 小韻資料表[[#This Row],[上字表識別號]])</f>
        <v>發聲</v>
      </c>
      <c r="O1833" s="115" cm="1">
        <f t="array" ref="O1833" xml:space="preserve"> MATCH(TRUE, ISNUMBER( SEARCH( RIGHT(小韻資料表[[#This Row],[切語]],1), 切語下字資料表[切語下字集]) ), 0)</f>
        <v>246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設定表!$C$19:$C$23, INT( LEFT(小韻資料表[[#This Row],[目次編碼]],1) )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9</v>
      </c>
      <c r="U1833" s="115" t="s">
        <v>249</v>
      </c>
      <c r="V1833" s="168" t="s">
        <v>249</v>
      </c>
      <c r="W1833" s="114" t="s">
        <v>249</v>
      </c>
      <c r="Z1833" s="103"/>
      <c r="AA1833" s="102"/>
      <c r="AB1833" s="103"/>
      <c r="AC1833" s="103"/>
      <c r="AG1833" s="103"/>
      <c r="AH1833" s="103"/>
    </row>
    <row r="1834" spans="1:34" ht="31.5">
      <c r="A1834" s="115">
        <v>1830</v>
      </c>
      <c r="B1834" s="149" t="s">
        <v>6631</v>
      </c>
      <c r="C1834" s="150" t="str">
        <f xml:space="preserve"> _xlfn.CONCAT(小韻資料表[[#This Row],[聲母拼音碼]],小韻資料表[[#This Row],[韻母拼音碼]],小韻資料表[[#This Row],[調號]])</f>
        <v>piong2</v>
      </c>
      <c r="D1834" s="149" t="s">
        <v>6632</v>
      </c>
      <c r="E1834" s="151" t="s">
        <v>6540</v>
      </c>
      <c r="F1834" s="115">
        <v>31</v>
      </c>
      <c r="G1834" s="152" t="s">
        <v>6632</v>
      </c>
      <c r="H1834" s="115">
        <f xml:space="preserve"> LEN(小韻資料表[[#This Row],[小韻字集]])</f>
        <v>2</v>
      </c>
      <c r="I1834" s="115" cm="1">
        <f t="array" ref="I1834" xml:space="preserve"> MATCH(TRUE, ISNUMBER( SEARCH( LEFT(小韻資料表[[#This Row],[切語]],1), 切語上字資料表[切語上字集]) ), 0)</f>
        <v>3</v>
      </c>
      <c r="J1834" s="153" t="str" cm="1">
        <f t="array" ref="J1834" xml:space="preserve"> INDEX(切語上字資料表[聲母], 小韻資料表[[#This Row],[上字表識別號]])</f>
        <v>並</v>
      </c>
      <c r="K1834" s="153" t="str" cm="1">
        <f t="array" ref="K1834" xml:space="preserve"> INDEX(切語上字資料表[聲母拼音碼], 小韻資料表[[#This Row],[上字表識別號]])</f>
        <v>p</v>
      </c>
      <c r="L1834" s="294" t="str" cm="1">
        <f t="array" ref="L1834" xml:space="preserve"> INDEX(切語上字資料表[發音部位], 小韻資料表[[#This Row],[上字表識別號]])</f>
        <v>重脣音</v>
      </c>
      <c r="M1834" s="153" t="str" cm="1">
        <f t="array" ref="M1834" xml:space="preserve"> INDEX(切語上字資料表[清濁], 小韻資料表[[#This Row],[上字表識別號]])</f>
        <v>全濁</v>
      </c>
      <c r="N1834" s="165" cm="1">
        <f t="array" ref="N1834" xml:space="preserve"> INDEX(切語上字資料表[發送收], 小韻資料表[[#This Row],[上字表識別號]])</f>
        <v>0</v>
      </c>
      <c r="O1834" s="115" cm="1">
        <f t="array" ref="O1834" xml:space="preserve"> MATCH(TRUE, ISNUMBER( SEARCH( RIGHT(小韻資料表[[#This Row],[切語]],1), 切語下字資料表[切語下字集]) ), 0)</f>
        <v>242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設定表!$C$19:$C$23, INT( LEFT(小韻資料表[[#This Row],[目次編碼]],1) )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9</v>
      </c>
      <c r="U1834" s="115" t="s">
        <v>249</v>
      </c>
      <c r="V1834" s="168" t="s">
        <v>249</v>
      </c>
      <c r="W1834" s="115" t="s">
        <v>249</v>
      </c>
      <c r="Z1834" s="103"/>
      <c r="AA1834" s="102"/>
      <c r="AB1834" s="103"/>
      <c r="AC1834" s="103"/>
      <c r="AG1834" s="103"/>
      <c r="AH1834" s="103"/>
    </row>
    <row r="1835" spans="1:34" ht="31.5">
      <c r="A1835" s="115">
        <v>1831</v>
      </c>
      <c r="B1835" s="149" t="s">
        <v>6633</v>
      </c>
      <c r="C1835" s="150" t="str">
        <f xml:space="preserve"> _xlfn.CONCAT(小韻資料表[[#This Row],[聲母拼音碼]],小韻資料表[[#This Row],[韻母拼音碼]],小韻資料表[[#This Row],[調號]])</f>
        <v>chiong2</v>
      </c>
      <c r="D1835" s="149" t="s">
        <v>6634</v>
      </c>
      <c r="E1835" s="151" t="s">
        <v>6540</v>
      </c>
      <c r="F1835" s="115">
        <v>32</v>
      </c>
      <c r="G1835" s="152" t="s">
        <v>6635</v>
      </c>
      <c r="H1835" s="115">
        <f xml:space="preserve"> LEN(小韻資料表[[#This Row],[小韻字集]])</f>
        <v>2</v>
      </c>
      <c r="I1835" s="115" cm="1">
        <f t="array" ref="I1835" xml:space="preserve"> MATCH(TRUE, ISNUMBER( SEARCH( LEFT(小韻資料表[[#This Row],[切語]],1), 切語上字資料表[切語上字集]) ), 0)</f>
        <v>28</v>
      </c>
      <c r="J1835" s="153" t="str" cm="1">
        <f t="array" ref="J1835" xml:space="preserve"> INDEX(切語上字資料表[聲母], 小韻資料表[[#This Row],[上字表識別號]])</f>
        <v>初</v>
      </c>
      <c r="K1835" s="153" t="str" cm="1">
        <f t="array" ref="K1835" xml:space="preserve"> INDEX(切語上字資料表[聲母拼音碼], 小韻資料表[[#This Row],[上字表識別號]])</f>
        <v>ch</v>
      </c>
      <c r="L1835" s="294" t="str" cm="1">
        <f t="array" ref="L1835" xml:space="preserve"> INDEX(切語上字資料表[發音部位], 小韻資料表[[#This Row],[上字表識別號]])</f>
        <v>正齒近齒頭</v>
      </c>
      <c r="M1835" s="153" t="str" cm="1">
        <f t="array" ref="M1835" xml:space="preserve"> INDEX(切語上字資料表[清濁], 小韻資料表[[#This Row],[上字表識別號]])</f>
        <v>次清</v>
      </c>
      <c r="N1835" s="165" t="str" cm="1">
        <f t="array" ref="N1835" xml:space="preserve"> INDEX(切語上字資料表[發送收], 小韻資料表[[#This Row],[上字表識別號]])</f>
        <v>送氣</v>
      </c>
      <c r="O1835" s="115" cm="1">
        <f t="array" ref="O1835" xml:space="preserve"> MATCH(TRUE, ISNUMBER( SEARCH( RIGHT(小韻資料表[[#This Row],[切語]],1), 切語下字資料表[切語下字集]) ), 0)</f>
        <v>242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設定表!$C$19:$C$23, INT( LEFT(小韻資料表[[#This Row],[目次編碼]],1) )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9</v>
      </c>
      <c r="U1835" s="115" t="s">
        <v>249</v>
      </c>
      <c r="V1835" s="168" t="s">
        <v>249</v>
      </c>
      <c r="W1835" s="114" t="s">
        <v>249</v>
      </c>
      <c r="Z1835" s="103"/>
      <c r="AA1835" s="102"/>
      <c r="AB1835" s="103"/>
      <c r="AC1835" s="103"/>
      <c r="AG1835" s="103"/>
      <c r="AH1835" s="103"/>
    </row>
    <row r="1836" spans="1:34" ht="63">
      <c r="A1836" s="115">
        <v>1832</v>
      </c>
      <c r="B1836" s="149" t="s">
        <v>6636</v>
      </c>
      <c r="C1836" s="150" t="str">
        <f xml:space="preserve"> _xlfn.CONCAT(小韻資料表[[#This Row],[聲母拼音碼]],小韻資料表[[#This Row],[韻母拼音碼]],小韻資料表[[#This Row],[調號]])</f>
        <v>tong2</v>
      </c>
      <c r="D1836" s="149" t="s">
        <v>687</v>
      </c>
      <c r="E1836" s="151" t="s">
        <v>6637</v>
      </c>
      <c r="F1836" s="115">
        <v>1</v>
      </c>
      <c r="G1836" s="152" t="s">
        <v>6638</v>
      </c>
      <c r="H1836" s="115">
        <f xml:space="preserve"> LEN(小韻資料表[[#This Row],[小韻字集]])</f>
        <v>14</v>
      </c>
      <c r="I1836" s="115" cm="1">
        <f t="array" ref="I1836" xml:space="preserve"> MATCH(TRUE, ISNUMBER( SEARCH( LEFT(小韻資料表[[#This Row],[切語]],1), 切語上字資料表[切語上字集]) ), 0)</f>
        <v>11</v>
      </c>
      <c r="J1836" s="153" t="str" cm="1">
        <f t="array" ref="J1836" xml:space="preserve"> INDEX(切語上字資料表[聲母], 小韻資料表[[#This Row],[上字表識別號]])</f>
        <v>定</v>
      </c>
      <c r="K1836" s="153" t="str" cm="1">
        <f t="array" ref="K1836" xml:space="preserve"> INDEX(切語上字資料表[聲母拼音碼], 小韻資料表[[#This Row],[上字表識別號]])</f>
        <v>t</v>
      </c>
      <c r="L1836" s="294" t="str" cm="1">
        <f t="array" ref="L1836" xml:space="preserve"> INDEX(切語上字資料表[發音部位], 小韻資料表[[#This Row],[上字表識別號]])</f>
        <v>舌頭音</v>
      </c>
      <c r="M1836" s="153" t="str" cm="1">
        <f t="array" ref="M1836" xml:space="preserve"> INDEX(切語上字資料表[清濁], 小韻資料表[[#This Row],[上字表識別號]])</f>
        <v>全濁</v>
      </c>
      <c r="N1836" s="165" cm="1">
        <f t="array" ref="N1836" xml:space="preserve"> INDEX(切語上字資料表[發送收], 小韻資料表[[#This Row],[上字表識別號]])</f>
        <v>0</v>
      </c>
      <c r="O1836" s="115" cm="1">
        <f t="array" ref="O1836" xml:space="preserve"> MATCH(TRUE, ISNUMBER( SEARCH( RIGHT(小韻資料表[[#This Row],[切語]],1), 切語下字資料表[切語下字集]) ), 0)</f>
        <v>25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設定表!$C$19:$C$23, INT( LEFT(小韻資料表[[#This Row],[目次編碼]],1) )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39</v>
      </c>
      <c r="U1836" s="115" t="s">
        <v>249</v>
      </c>
      <c r="V1836" s="168" t="s">
        <v>249</v>
      </c>
      <c r="W1836" s="115" t="s">
        <v>249</v>
      </c>
      <c r="Z1836" s="103"/>
      <c r="AA1836" s="102"/>
      <c r="AB1836" s="103"/>
      <c r="AC1836" s="103"/>
      <c r="AG1836" s="103"/>
      <c r="AH1836" s="103"/>
    </row>
    <row r="1837" spans="1:34" ht="31.5">
      <c r="A1837" s="115">
        <v>1833</v>
      </c>
      <c r="B1837" s="149" t="s">
        <v>6640</v>
      </c>
      <c r="C1837" s="150" t="str">
        <f xml:space="preserve"> _xlfn.CONCAT(小韻資料表[[#This Row],[聲母拼音碼]],小韻資料表[[#This Row],[韻母拼音碼]],小韻資料表[[#This Row],[調號]])</f>
        <v>song2</v>
      </c>
      <c r="D1837" s="149" t="s">
        <v>6641</v>
      </c>
      <c r="E1837" s="151" t="s">
        <v>6637</v>
      </c>
      <c r="F1837" s="115">
        <v>2</v>
      </c>
      <c r="G1837" s="152" t="s">
        <v>6642</v>
      </c>
      <c r="H1837" s="115">
        <f xml:space="preserve"> LEN(小韻資料表[[#This Row],[小韻字集]])</f>
        <v>6</v>
      </c>
      <c r="I1837" s="115" cm="1">
        <f t="array" ref="I1837" xml:space="preserve"> MATCH(TRUE, ISNUMBER( SEARCH( LEFT(小韻資料表[[#This Row],[切語]],1), 切語上字資料表[切語上字集]) ), 0)</f>
        <v>24</v>
      </c>
      <c r="J1837" s="153" t="str" cm="1">
        <f t="array" ref="J1837" xml:space="preserve"> INDEX(切語上字資料表[聲母], 小韻資料表[[#This Row],[上字表識別號]])</f>
        <v>心</v>
      </c>
      <c r="K1837" s="153" t="str" cm="1">
        <f t="array" ref="K1837" xml:space="preserve"> INDEX(切語上字資料表[聲母拼音碼], 小韻資料表[[#This Row],[上字表識別號]])</f>
        <v>s</v>
      </c>
      <c r="L1837" s="294" t="str" cm="1">
        <f t="array" ref="L1837" xml:space="preserve"> INDEX(切語上字資料表[發音部位], 小韻資料表[[#This Row],[上字表識別號]])</f>
        <v>齒頭音</v>
      </c>
      <c r="M1837" s="153" t="str" cm="1">
        <f t="array" ref="M1837" xml:space="preserve"> INDEX(切語上字資料表[清濁], 小韻資料表[[#This Row],[上字表識別號]])</f>
        <v>全清</v>
      </c>
      <c r="N1837" s="165" t="str" cm="1">
        <f t="array" ref="N1837" xml:space="preserve"> INDEX(切語上字資料表[發送收], 小韻資料表[[#This Row],[上字表識別號]])</f>
        <v>送氣</v>
      </c>
      <c r="O1837" s="115" cm="1">
        <f t="array" ref="O1837" xml:space="preserve"> MATCH(TRUE, ISNUMBER( SEARCH( RIGHT(小韻資料表[[#This Row],[切語]],1), 切語下字資料表[切語下字集]) ), 0)</f>
        <v>250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設定表!$C$19:$C$23, INT( LEFT(小韻資料表[[#This Row],[目次編碼]],1) )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9</v>
      </c>
      <c r="U1837" s="115" t="s">
        <v>249</v>
      </c>
      <c r="V1837" s="168" t="s">
        <v>6643</v>
      </c>
      <c r="W1837" s="114" t="s">
        <v>249</v>
      </c>
      <c r="Z1837" s="103"/>
      <c r="AA1837" s="102"/>
      <c r="AB1837" s="103"/>
      <c r="AC1837" s="103"/>
      <c r="AG1837" s="103"/>
      <c r="AH1837" s="103"/>
    </row>
    <row r="1838" spans="1:34" ht="31.5">
      <c r="A1838" s="115">
        <v>1834</v>
      </c>
      <c r="B1838" s="149" t="s">
        <v>6644</v>
      </c>
      <c r="C1838" s="150" t="str">
        <f xml:space="preserve"> _xlfn.CONCAT(小韻資料表[[#This Row],[聲母拼音碼]],小韻資料表[[#This Row],[韻母拼音碼]],小韻資料表[[#This Row],[調號]])</f>
        <v>kong2</v>
      </c>
      <c r="D1838" s="149" t="s">
        <v>6645</v>
      </c>
      <c r="E1838" s="151" t="s">
        <v>6637</v>
      </c>
      <c r="F1838" s="115">
        <v>3</v>
      </c>
      <c r="G1838" s="152" t="s">
        <v>6646</v>
      </c>
      <c r="H1838" s="115">
        <f xml:space="preserve"> LEN(小韻資料表[[#This Row],[小韻字集]])</f>
        <v>2</v>
      </c>
      <c r="I1838" s="115" cm="1">
        <f t="array" ref="I1838" xml:space="preserve"> MATCH(TRUE, ISNUMBER( SEARCH( LEFT(小韻資料表[[#This Row],[切語]],1), 切語上字資料表[切語上字集]) ), 0)</f>
        <v>17</v>
      </c>
      <c r="J1838" s="153" t="str" cm="1">
        <f t="array" ref="J1838" xml:space="preserve"> INDEX(切語上字資料表[聲母], 小韻資料表[[#This Row],[上字表識別號]])</f>
        <v>見</v>
      </c>
      <c r="K1838" s="153" t="str" cm="1">
        <f t="array" ref="K1838" xml:space="preserve"> INDEX(切語上字資料表[聲母拼音碼], 小韻資料表[[#This Row],[上字表識別號]])</f>
        <v>k</v>
      </c>
      <c r="L1838" s="294" t="str" cm="1">
        <f t="array" ref="L1838" xml:space="preserve"> INDEX(切語上字資料表[發音部位], 小韻資料表[[#This Row],[上字表識別號]])</f>
        <v>牙音</v>
      </c>
      <c r="M1838" s="153" t="str" cm="1">
        <f t="array" ref="M1838" xml:space="preserve"> INDEX(切語上字資料表[清濁], 小韻資料表[[#This Row],[上字表識別號]])</f>
        <v>全清</v>
      </c>
      <c r="N1838" s="165" t="str" cm="1">
        <f t="array" ref="N1838" xml:space="preserve"> INDEX(切語上字資料表[發送收], 小韻資料表[[#This Row],[上字表識別號]])</f>
        <v>發聲</v>
      </c>
      <c r="O1838" s="115" cm="1">
        <f t="array" ref="O1838" xml:space="preserve"> MATCH(TRUE, ISNUMBER( SEARCH( RIGHT(小韻資料表[[#This Row],[切語]],1), 切語下字資料表[切語下字集]) ), 0)</f>
        <v>254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設定表!$C$19:$C$23, INT( LEFT(小韻資料表[[#This Row],[目次編碼]],1) )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9</v>
      </c>
      <c r="U1838" s="115" t="s">
        <v>249</v>
      </c>
      <c r="V1838" s="168" t="s">
        <v>249</v>
      </c>
      <c r="W1838" s="115" t="s">
        <v>249</v>
      </c>
      <c r="Z1838" s="103"/>
      <c r="AA1838" s="102"/>
      <c r="AB1838" s="103"/>
      <c r="AC1838" s="103"/>
      <c r="AG1838" s="103"/>
      <c r="AH1838" s="103"/>
    </row>
    <row r="1839" spans="1:34" ht="31.5">
      <c r="A1839" s="115">
        <v>1835</v>
      </c>
      <c r="B1839" s="149" t="s">
        <v>6647</v>
      </c>
      <c r="C1839" s="150" t="str">
        <f xml:space="preserve"> _xlfn.CONCAT(小韻資料表[[#This Row],[聲母拼音碼]],小韻資料表[[#This Row],[韻母拼音碼]],小韻資料表[[#This Row],[調號]])</f>
        <v>pong2</v>
      </c>
      <c r="D1839" s="149" t="s">
        <v>6648</v>
      </c>
      <c r="E1839" s="151" t="s">
        <v>6637</v>
      </c>
      <c r="F1839" s="115">
        <v>4</v>
      </c>
      <c r="G1839" s="152" t="s">
        <v>6649</v>
      </c>
      <c r="H1839" s="115">
        <f xml:space="preserve"> LEN(小韻資料表[[#This Row],[小韻字集]])</f>
        <v>7</v>
      </c>
      <c r="I1839" s="115" cm="1">
        <f t="array" ref="I1839" xml:space="preserve"> MATCH(TRUE, ISNUMBER( SEARCH( LEFT(小韻資料表[[#This Row],[切語]],1), 切語上字資料表[切語上字集]) ), 0)</f>
        <v>1</v>
      </c>
      <c r="J1839" s="153" t="str" cm="1">
        <f t="array" ref="J1839" xml:space="preserve"> INDEX(切語上字資料表[聲母], 小韻資料表[[#This Row],[上字表識別號]])</f>
        <v>幫</v>
      </c>
      <c r="K1839" s="153" t="str" cm="1">
        <f t="array" ref="K1839" xml:space="preserve"> INDEX(切語上字資料表[聲母拼音碼], 小韻資料表[[#This Row],[上字表識別號]])</f>
        <v>p</v>
      </c>
      <c r="L1839" s="294" t="str" cm="1">
        <f t="array" ref="L1839" xml:space="preserve"> INDEX(切語上字資料表[發音部位], 小韻資料表[[#This Row],[上字表識別號]])</f>
        <v>重脣音</v>
      </c>
      <c r="M1839" s="153" t="str" cm="1">
        <f t="array" ref="M1839" xml:space="preserve"> INDEX(切語上字資料表[清濁], 小韻資料表[[#This Row],[上字表識別號]])</f>
        <v>全清</v>
      </c>
      <c r="N1839" s="165" t="str" cm="1">
        <f t="array" ref="N1839" xml:space="preserve"> INDEX(切語上字資料表[發送收], 小韻資料表[[#This Row],[上字表識別號]])</f>
        <v>發聲</v>
      </c>
      <c r="O1839" s="115" cm="1">
        <f t="array" ref="O1839" xml:space="preserve"> MATCH(TRUE, ISNUMBER( SEARCH( RIGHT(小韻資料表[[#This Row],[切語]],1), 切語下字資料表[切語下字集]) ), 0)</f>
        <v>250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設定表!$C$19:$C$23, INT( LEFT(小韻資料表[[#This Row],[目次編碼]],1) )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9</v>
      </c>
      <c r="U1839" s="115" t="s">
        <v>249</v>
      </c>
      <c r="V1839" s="168" t="s">
        <v>249</v>
      </c>
      <c r="W1839" s="114" t="s">
        <v>249</v>
      </c>
      <c r="Z1839" s="103"/>
      <c r="AA1839" s="102"/>
      <c r="AB1839" s="103"/>
      <c r="AC1839" s="103"/>
      <c r="AG1839" s="103"/>
      <c r="AH1839" s="103"/>
    </row>
    <row r="1840" spans="1:34" ht="31.5">
      <c r="A1840" s="115">
        <v>1836</v>
      </c>
      <c r="B1840" s="149" t="s">
        <v>6650</v>
      </c>
      <c r="C1840" s="150" t="str">
        <f xml:space="preserve"> _xlfn.CONCAT(小韻資料表[[#This Row],[聲母拼音碼]],小韻資料表[[#This Row],[韻母拼音碼]],小韻資料表[[#This Row],[調號]])</f>
        <v>cong2</v>
      </c>
      <c r="D1840" s="149" t="s">
        <v>6651</v>
      </c>
      <c r="E1840" s="151" t="s">
        <v>6637</v>
      </c>
      <c r="F1840" s="115">
        <v>5</v>
      </c>
      <c r="G1840" s="152" t="s">
        <v>6652</v>
      </c>
      <c r="H1840" s="115">
        <f xml:space="preserve"> LEN(小韻資料表[[#This Row],[小韻字集]])</f>
        <v>3</v>
      </c>
      <c r="I1840" s="115" cm="1">
        <f t="array" ref="I1840" xml:space="preserve"> MATCH(TRUE, ISNUMBER( SEARCH( LEFT(小韻資料表[[#This Row],[切語]],1), 切語上字資料表[切語上字集]) ), 0)</f>
        <v>21</v>
      </c>
      <c r="J1840" s="153" t="str" cm="1">
        <f t="array" ref="J1840" xml:space="preserve"> INDEX(切語上字資料表[聲母], 小韻資料表[[#This Row],[上字表識別號]])</f>
        <v>精</v>
      </c>
      <c r="K1840" s="153" t="str" cm="1">
        <f t="array" ref="K1840" xml:space="preserve"> INDEX(切語上字資料表[聲母拼音碼], 小韻資料表[[#This Row],[上字表識別號]])</f>
        <v>c</v>
      </c>
      <c r="L1840" s="294" t="str" cm="1">
        <f t="array" ref="L1840" xml:space="preserve"> INDEX(切語上字資料表[發音部位], 小韻資料表[[#This Row],[上字表識別號]])</f>
        <v>齒頭音</v>
      </c>
      <c r="M1840" s="153" t="str" cm="1">
        <f t="array" ref="M1840" xml:space="preserve"> INDEX(切語上字資料表[清濁], 小韻資料表[[#This Row],[上字表識別號]])</f>
        <v>全清</v>
      </c>
      <c r="N1840" s="165" t="str" cm="1">
        <f t="array" ref="N1840" xml:space="preserve"> INDEX(切語上字資料表[發送收], 小韻資料表[[#This Row],[上字表識別號]])</f>
        <v>發聲</v>
      </c>
      <c r="O1840" s="115" cm="1">
        <f t="array" ref="O1840" xml:space="preserve"> MATCH(TRUE, ISNUMBER( SEARCH( RIGHT(小韻資料表[[#This Row],[切語]],1), 切語下字資料表[切語下字集]) ), 0)</f>
        <v>250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設定表!$C$19:$C$23, INT( LEFT(小韻資料表[[#This Row],[目次編碼]],1) )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9</v>
      </c>
      <c r="U1840" s="115" t="s">
        <v>249</v>
      </c>
      <c r="V1840" s="168" t="s">
        <v>249</v>
      </c>
      <c r="W1840" s="115" t="s">
        <v>249</v>
      </c>
      <c r="Z1840" s="103"/>
      <c r="AA1840" s="102"/>
      <c r="AB1840" s="103"/>
      <c r="AC1840" s="103"/>
      <c r="AG1840" s="103"/>
      <c r="AH1840" s="103"/>
    </row>
    <row r="1841" spans="1:34" ht="31.5">
      <c r="A1841" s="115">
        <v>1837</v>
      </c>
      <c r="B1841" s="149" t="s">
        <v>6653</v>
      </c>
      <c r="C1841" s="150" t="str">
        <f xml:space="preserve"> _xlfn.CONCAT(小韻資料表[[#This Row],[聲母拼音碼]],小韻資料表[[#This Row],[韻母拼音碼]],小韻資料表[[#This Row],[調號]])</f>
        <v>long2</v>
      </c>
      <c r="D1841" s="149" t="s">
        <v>6654</v>
      </c>
      <c r="E1841" s="151" t="s">
        <v>6637</v>
      </c>
      <c r="F1841" s="115">
        <v>6</v>
      </c>
      <c r="G1841" s="152" t="s">
        <v>6655</v>
      </c>
      <c r="H1841" s="115">
        <f xml:space="preserve"> LEN(小韻資料表[[#This Row],[小韻字集]])</f>
        <v>2</v>
      </c>
      <c r="I1841" s="115" cm="1">
        <f t="array" ref="I1841" xml:space="preserve"> MATCH(TRUE, ISNUMBER( SEARCH( LEFT(小韻資料表[[#This Row],[切語]],1), 切語上字資料表[切語上字集]) ), 0)</f>
        <v>12</v>
      </c>
      <c r="J1841" s="153" t="str" cm="1">
        <f t="array" ref="J1841" xml:space="preserve"> INDEX(切語上字資料表[聲母], 小韻資料表[[#This Row],[上字表識別號]])</f>
        <v>泥</v>
      </c>
      <c r="K1841" s="153" t="str" cm="1">
        <f t="array" ref="K1841" xml:space="preserve"> INDEX(切語上字資料表[聲母拼音碼], 小韻資料表[[#This Row],[上字表識別號]])</f>
        <v>l</v>
      </c>
      <c r="L1841" s="294" t="str" cm="1">
        <f t="array" ref="L1841" xml:space="preserve"> INDEX(切語上字資料表[發音部位], 小韻資料表[[#This Row],[上字表識別號]])</f>
        <v>舌頭音</v>
      </c>
      <c r="M1841" s="153" t="str" cm="1">
        <f t="array" ref="M1841" xml:space="preserve"> INDEX(切語上字資料表[清濁], 小韻資料表[[#This Row],[上字表識別號]])</f>
        <v>次濁</v>
      </c>
      <c r="N1841" s="165" t="str" cm="1">
        <f t="array" ref="N1841" xml:space="preserve"> INDEX(切語上字資料表[發送收], 小韻資料表[[#This Row],[上字表識別號]])</f>
        <v>收聲</v>
      </c>
      <c r="O1841" s="115" cm="1">
        <f t="array" ref="O1841" xml:space="preserve"> MATCH(TRUE, ISNUMBER( SEARCH( RIGHT(小韻資料表[[#This Row],[切語]],1), 切語下字資料表[切語下字集]) ), 0)</f>
        <v>250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設定表!$C$19:$C$23, INT( LEFT(小韻資料表[[#This Row],[目次編碼]],1) )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9</v>
      </c>
      <c r="U1841" s="115" t="s">
        <v>249</v>
      </c>
      <c r="V1841" s="168" t="s">
        <v>249</v>
      </c>
      <c r="W1841" s="114" t="s">
        <v>249</v>
      </c>
      <c r="Z1841" s="103"/>
      <c r="AA1841" s="102"/>
      <c r="AB1841" s="103"/>
      <c r="AC1841" s="103"/>
      <c r="AG1841" s="103"/>
      <c r="AH1841" s="103"/>
    </row>
    <row r="1842" spans="1:34" ht="31.5">
      <c r="A1842" s="115">
        <v>1838</v>
      </c>
      <c r="B1842" s="149" t="s">
        <v>6656</v>
      </c>
      <c r="C1842" s="150" t="str">
        <f xml:space="preserve"> _xlfn.CONCAT(小韻資料表[[#This Row],[聲母拼音碼]],小韻資料表[[#This Row],[韻母拼音碼]],小韻資料表[[#This Row],[調號]])</f>
        <v>hong2</v>
      </c>
      <c r="D1842" s="149" t="s">
        <v>6657</v>
      </c>
      <c r="E1842" s="151" t="s">
        <v>6637</v>
      </c>
      <c r="F1842" s="115">
        <v>7</v>
      </c>
      <c r="G1842" s="152" t="s">
        <v>6658</v>
      </c>
      <c r="H1842" s="115">
        <f xml:space="preserve"> LEN(小韻資料表[[#This Row],[小韻字集]])</f>
        <v>7</v>
      </c>
      <c r="I1842" s="115" cm="1">
        <f t="array" ref="I1842" xml:space="preserve"> MATCH(TRUE, ISNUMBER( SEARCH( LEFT(小韻資料表[[#This Row],[切語]],1), 切語上字資料表[切語上字集]) ), 0)</f>
        <v>38</v>
      </c>
      <c r="J1842" s="153" t="str" cm="1">
        <f t="array" ref="J1842" xml:space="preserve"> INDEX(切語上字資料表[聲母], 小韻資料表[[#This Row],[上字表識別號]])</f>
        <v>匣</v>
      </c>
      <c r="K1842" s="153" t="str" cm="1">
        <f t="array" ref="K1842" xml:space="preserve"> INDEX(切語上字資料表[聲母拼音碼], 小韻資料表[[#This Row],[上字表識別號]])</f>
        <v>h</v>
      </c>
      <c r="L1842" s="294" t="str" cm="1">
        <f t="array" ref="L1842" xml:space="preserve"> INDEX(切語上字資料表[發音部位], 小韻資料表[[#This Row],[上字表識別號]])</f>
        <v>喉音</v>
      </c>
      <c r="M1842" s="153" t="str" cm="1">
        <f t="array" ref="M1842" xml:space="preserve"> INDEX(切語上字資料表[清濁], 小韻資料表[[#This Row],[上字表識別號]])</f>
        <v>全濁</v>
      </c>
      <c r="N1842" s="165" t="str" cm="1">
        <f t="array" ref="N1842" xml:space="preserve"> INDEX(切語上字資料表[發送收], 小韻資料表[[#This Row],[上字表識別號]])</f>
        <v>送氣</v>
      </c>
      <c r="O1842" s="115" cm="1">
        <f t="array" ref="O1842" xml:space="preserve"> MATCH(TRUE, ISNUMBER( SEARCH( RIGHT(小韻資料表[[#This Row],[切語]],1), 切語下字資料表[切語下字集]) ), 0)</f>
        <v>250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設定表!$C$19:$C$23, INT( LEFT(小韻資料表[[#This Row],[目次編碼]],1) )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9</v>
      </c>
      <c r="U1842" s="115" t="s">
        <v>249</v>
      </c>
      <c r="V1842" s="168" t="s">
        <v>249</v>
      </c>
      <c r="W1842" s="115" t="s">
        <v>249</v>
      </c>
      <c r="Z1842" s="103"/>
      <c r="AA1842" s="102"/>
      <c r="AB1842" s="103"/>
      <c r="AC1842" s="103"/>
      <c r="AG1842" s="103"/>
      <c r="AH1842" s="103"/>
    </row>
    <row r="1843" spans="1:34" ht="63">
      <c r="A1843" s="115">
        <v>1839</v>
      </c>
      <c r="B1843" s="149" t="s">
        <v>6659</v>
      </c>
      <c r="C1843" s="150" t="str">
        <f xml:space="preserve"> _xlfn.CONCAT(小韻資料表[[#This Row],[聲母拼音碼]],小韻資料表[[#This Row],[韻母拼音碼]],小韻資料表[[#This Row],[調號]])</f>
        <v>thong2</v>
      </c>
      <c r="D1843" s="149" t="s">
        <v>6660</v>
      </c>
      <c r="E1843" s="151" t="s">
        <v>6637</v>
      </c>
      <c r="F1843" s="115">
        <v>8</v>
      </c>
      <c r="G1843" s="152" t="s">
        <v>6661</v>
      </c>
      <c r="H1843" s="115">
        <f xml:space="preserve"> LEN(小韻資料表[[#This Row],[小韻字集]])</f>
        <v>14</v>
      </c>
      <c r="I1843" s="115" cm="1">
        <f t="array" ref="I1843" xml:space="preserve"> MATCH(TRUE, ISNUMBER( SEARCH( LEFT(小韻資料表[[#This Row],[切語]],1), 切語上字資料表[切語上字集]) ), 0)</f>
        <v>10</v>
      </c>
      <c r="J1843" s="153" t="str" cm="1">
        <f t="array" ref="J1843" xml:space="preserve"> INDEX(切語上字資料表[聲母], 小韻資料表[[#This Row],[上字表識別號]])</f>
        <v>透</v>
      </c>
      <c r="K1843" s="153" t="str" cm="1">
        <f t="array" ref="K1843" xml:space="preserve"> INDEX(切語上字資料表[聲母拼音碼], 小韻資料表[[#This Row],[上字表識別號]])</f>
        <v>th</v>
      </c>
      <c r="L1843" s="294" t="str" cm="1">
        <f t="array" ref="L1843" xml:space="preserve"> INDEX(切語上字資料表[發音部位], 小韻資料表[[#This Row],[上字表識別號]])</f>
        <v>舌頭音</v>
      </c>
      <c r="M1843" s="153" t="str" cm="1">
        <f t="array" ref="M1843" xml:space="preserve"> INDEX(切語上字資料表[清濁], 小韻資料表[[#This Row],[上字表識別號]])</f>
        <v>次清</v>
      </c>
      <c r="N1843" s="165" t="str" cm="1">
        <f t="array" ref="N1843" xml:space="preserve"> INDEX(切語上字資料表[發送收], 小韻資料表[[#This Row],[上字表識別號]])</f>
        <v>送氣</v>
      </c>
      <c r="O1843" s="115" cm="1">
        <f t="array" ref="O1843" xml:space="preserve"> MATCH(TRUE, ISNUMBER( SEARCH( RIGHT(小韻資料表[[#This Row],[切語]],1), 切語下字資料表[切語下字集]) ), 0)</f>
        <v>250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設定表!$C$19:$C$23, INT( LEFT(小韻資料表[[#This Row],[目次編碼]],1) )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9</v>
      </c>
      <c r="U1843" s="115" t="s">
        <v>249</v>
      </c>
      <c r="V1843" s="168" t="s">
        <v>6662</v>
      </c>
      <c r="W1843" s="114" t="s">
        <v>249</v>
      </c>
      <c r="Z1843" s="103"/>
      <c r="AA1843" s="102"/>
      <c r="AB1843" s="103"/>
      <c r="AC1843" s="103"/>
      <c r="AG1843" s="103"/>
      <c r="AH1843" s="103"/>
    </row>
    <row r="1844" spans="1:34" ht="63">
      <c r="A1844" s="115">
        <v>1840</v>
      </c>
      <c r="B1844" s="149" t="s">
        <v>6663</v>
      </c>
      <c r="C1844" s="150" t="str">
        <f xml:space="preserve"> _xlfn.CONCAT(小韻資料表[[#This Row],[聲母拼音碼]],小韻資料表[[#This Row],[韻母拼音碼]],小韻資料表[[#This Row],[調號]])</f>
        <v>bong2</v>
      </c>
      <c r="D1844" s="149" t="s">
        <v>6664</v>
      </c>
      <c r="E1844" s="151" t="s">
        <v>6637</v>
      </c>
      <c r="F1844" s="115">
        <v>9</v>
      </c>
      <c r="G1844" s="152" t="s">
        <v>6665</v>
      </c>
      <c r="H1844" s="115">
        <f xml:space="preserve"> LEN(小韻資料表[[#This Row],[小韻字集]])</f>
        <v>10</v>
      </c>
      <c r="I1844" s="115" cm="1">
        <f t="array" ref="I1844" xml:space="preserve"> MATCH(TRUE, ISNUMBER( SEARCH( LEFT(小韻資料表[[#This Row],[切語]],1), 切語上字資料表[切語上字集]) ), 0)</f>
        <v>4</v>
      </c>
      <c r="J1844" s="153" t="str" cm="1">
        <f t="array" ref="J1844" xml:space="preserve"> INDEX(切語上字資料表[聲母], 小韻資料表[[#This Row],[上字表識別號]])</f>
        <v>明</v>
      </c>
      <c r="K1844" s="153" t="str" cm="1">
        <f t="array" ref="K1844" xml:space="preserve"> INDEX(切語上字資料表[聲母拼音碼], 小韻資料表[[#This Row],[上字表識別號]])</f>
        <v>b</v>
      </c>
      <c r="L1844" s="294" t="str" cm="1">
        <f t="array" ref="L1844" xml:space="preserve"> INDEX(切語上字資料表[發音部位], 小韻資料表[[#This Row],[上字表識別號]])</f>
        <v>重脣音</v>
      </c>
      <c r="M1844" s="153" t="str" cm="1">
        <f t="array" ref="M1844" xml:space="preserve"> INDEX(切語上字資料表[清濁], 小韻資料表[[#This Row],[上字表識別號]])</f>
        <v>次濁</v>
      </c>
      <c r="N1844" s="165" t="str" cm="1">
        <f t="array" ref="N1844" xml:space="preserve"> INDEX(切語上字資料表[發送收], 小韻資料表[[#This Row],[上字表識別號]])</f>
        <v>收聲</v>
      </c>
      <c r="O1844" s="115" cm="1">
        <f t="array" ref="O1844" xml:space="preserve"> MATCH(TRUE, ISNUMBER( SEARCH( RIGHT(小韻資料表[[#This Row],[切語]],1), 切語下字資料表[切語下字集]) ), 0)</f>
        <v>250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設定表!$C$19:$C$23, INT( LEFT(小韻資料表[[#This Row],[目次編碼]],1) )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9</v>
      </c>
      <c r="U1844" s="115" t="s">
        <v>249</v>
      </c>
      <c r="V1844" s="168" t="s">
        <v>6666</v>
      </c>
      <c r="W1844" s="115" t="s">
        <v>249</v>
      </c>
      <c r="Z1844" s="103"/>
      <c r="AA1844" s="102"/>
      <c r="AB1844" s="103"/>
      <c r="AC1844" s="103"/>
      <c r="AG1844" s="103"/>
      <c r="AH1844" s="103"/>
    </row>
    <row r="1845" spans="1:34" ht="51">
      <c r="A1845" s="115">
        <v>1841</v>
      </c>
      <c r="B1845" s="149" t="s">
        <v>6667</v>
      </c>
      <c r="C1845" s="150" t="str">
        <f xml:space="preserve"> _xlfn.CONCAT(小韻資料表[[#This Row],[聲母拼音碼]],小韻資料表[[#This Row],[韻母拼音碼]],小韻資料表[[#This Row],[調號]])</f>
        <v>tong2</v>
      </c>
      <c r="D1845" s="149" t="s">
        <v>6668</v>
      </c>
      <c r="E1845" s="151" t="s">
        <v>6637</v>
      </c>
      <c r="F1845" s="115">
        <v>10</v>
      </c>
      <c r="G1845" s="152" t="s">
        <v>6669</v>
      </c>
      <c r="H1845" s="115">
        <f xml:space="preserve"> LEN(小韻資料表[[#This Row],[小韻字集]])</f>
        <v>6</v>
      </c>
      <c r="I1845" s="115" cm="1">
        <f t="array" ref="I1845" xml:space="preserve"> MATCH(TRUE, ISNUMBER( SEARCH( LEFT(小韻資料表[[#This Row],[切語]],1), 切語上字資料表[切語上字集]) ), 0)</f>
        <v>9</v>
      </c>
      <c r="J1845" s="153" t="str" cm="1">
        <f t="array" ref="J1845" xml:space="preserve"> INDEX(切語上字資料表[聲母], 小韻資料表[[#This Row],[上字表識別號]])</f>
        <v>端</v>
      </c>
      <c r="K1845" s="153" t="str" cm="1">
        <f t="array" ref="K1845" xml:space="preserve"> INDEX(切語上字資料表[聲母拼音碼], 小韻資料表[[#This Row],[上字表識別號]])</f>
        <v>t</v>
      </c>
      <c r="L1845" s="294" t="str" cm="1">
        <f t="array" ref="L1845" xml:space="preserve"> INDEX(切語上字資料表[發音部位], 小韻資料表[[#This Row],[上字表識別號]])</f>
        <v>舌頭音</v>
      </c>
      <c r="M1845" s="153" t="str" cm="1">
        <f t="array" ref="M1845" xml:space="preserve"> INDEX(切語上字資料表[清濁], 小韻資料表[[#This Row],[上字表識別號]])</f>
        <v>全清</v>
      </c>
      <c r="N1845" s="165" t="str" cm="1">
        <f t="array" ref="N1845" xml:space="preserve"> INDEX(切語上字資料表[發送收], 小韻資料表[[#This Row],[上字表識別號]])</f>
        <v>發聲</v>
      </c>
      <c r="O1845" s="115" cm="1">
        <f t="array" ref="O1845" xml:space="preserve"> MATCH(TRUE, ISNUMBER( SEARCH( RIGHT(小韻資料表[[#This Row],[切語]],1), 切語下字資料表[切語下字集]) ), 0)</f>
        <v>250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設定表!$C$19:$C$23, INT( LEFT(小韻資料表[[#This Row],[目次編碼]],1) )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9</v>
      </c>
      <c r="U1845" s="115" t="s">
        <v>249</v>
      </c>
      <c r="V1845" s="168" t="s">
        <v>6670</v>
      </c>
      <c r="W1845" s="114" t="s">
        <v>249</v>
      </c>
      <c r="Z1845" s="103"/>
      <c r="AA1845" s="102"/>
      <c r="AB1845" s="103"/>
      <c r="AC1845" s="103"/>
      <c r="AG1845" s="103"/>
      <c r="AH1845" s="103"/>
    </row>
    <row r="1846" spans="1:34" ht="31.5">
      <c r="A1846" s="115">
        <v>1842</v>
      </c>
      <c r="B1846" s="149" t="s">
        <v>6671</v>
      </c>
      <c r="C1846" s="150" t="str">
        <f xml:space="preserve"> _xlfn.CONCAT(小韻資料表[[#This Row],[聲母拼音碼]],小韻資料表[[#This Row],[韻母拼音碼]],小韻資料表[[#This Row],[調號]])</f>
        <v>long2</v>
      </c>
      <c r="D1846" s="149" t="s">
        <v>6672</v>
      </c>
      <c r="E1846" s="151" t="s">
        <v>6637</v>
      </c>
      <c r="F1846" s="115">
        <v>11</v>
      </c>
      <c r="G1846" s="152" t="s">
        <v>6673</v>
      </c>
      <c r="H1846" s="115">
        <f xml:space="preserve"> LEN(小韻資料表[[#This Row],[小韻字集]])</f>
        <v>7</v>
      </c>
      <c r="I1846" s="115" cm="1">
        <f t="array" ref="I1846" xml:space="preserve"> MATCH(TRUE, ISNUMBER( SEARCH( LEFT(小韻資料表[[#This Row],[切語]],1), 切語上字資料表[切語上字集]) ), 0)</f>
        <v>41</v>
      </c>
      <c r="J1846" s="153" t="str" cm="1">
        <f t="array" ref="J1846" xml:space="preserve"> INDEX(切語上字資料表[聲母], 小韻資料表[[#This Row],[上字表識別號]])</f>
        <v>來</v>
      </c>
      <c r="K1846" s="153" t="str" cm="1">
        <f t="array" ref="K1846" xml:space="preserve"> INDEX(切語上字資料表[聲母拼音碼], 小韻資料表[[#This Row],[上字表識別號]])</f>
        <v>l</v>
      </c>
      <c r="L1846" s="294" t="str" cm="1">
        <f t="array" ref="L1846" xml:space="preserve"> INDEX(切語上字資料表[發音部位], 小韻資料表[[#This Row],[上字表識別號]])</f>
        <v>半舌</v>
      </c>
      <c r="M1846" s="153" t="str" cm="1">
        <f t="array" ref="M1846" xml:space="preserve"> INDEX(切語上字資料表[清濁], 小韻資料表[[#This Row],[上字表識別號]])</f>
        <v>次濁</v>
      </c>
      <c r="N1846" s="165" t="str" cm="1">
        <f t="array" ref="N1846" xml:space="preserve"> INDEX(切語上字資料表[發送收], 小韻資料表[[#This Row],[上字表識別號]])</f>
        <v>收聲</v>
      </c>
      <c r="O1846" s="115" cm="1">
        <f t="array" ref="O1846" xml:space="preserve"> MATCH(TRUE, ISNUMBER( SEARCH( RIGHT(小韻資料表[[#This Row],[切語]],1), 切語下字資料表[切語下字集]) ), 0)</f>
        <v>250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設定表!$C$19:$C$23, INT( LEFT(小韻資料表[[#This Row],[目次編碼]],1) )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9</v>
      </c>
      <c r="U1846" s="115" t="s">
        <v>249</v>
      </c>
      <c r="V1846" s="168" t="s">
        <v>249</v>
      </c>
      <c r="W1846" s="115" t="s">
        <v>249</v>
      </c>
      <c r="Z1846" s="103"/>
      <c r="AA1846" s="102"/>
      <c r="AB1846" s="103"/>
      <c r="AC1846" s="103"/>
      <c r="AG1846" s="103"/>
      <c r="AH1846" s="103"/>
    </row>
    <row r="1847" spans="1:34" ht="63">
      <c r="A1847" s="115">
        <v>1843</v>
      </c>
      <c r="B1847" s="149" t="s">
        <v>6674</v>
      </c>
      <c r="C1847" s="150" t="str">
        <f xml:space="preserve"> _xlfn.CONCAT(小韻資料表[[#This Row],[聲母拼音碼]],小韻資料表[[#This Row],[韻母拼音碼]],小韻資料表[[#This Row],[調號]])</f>
        <v>Øong2</v>
      </c>
      <c r="D1847" s="149" t="s">
        <v>6675</v>
      </c>
      <c r="E1847" s="151" t="s">
        <v>6637</v>
      </c>
      <c r="F1847" s="115">
        <v>12</v>
      </c>
      <c r="G1847" s="152" t="s">
        <v>6676</v>
      </c>
      <c r="H1847" s="115">
        <f xml:space="preserve"> LEN(小韻資料表[[#This Row],[小韻字集]])</f>
        <v>10</v>
      </c>
      <c r="I1847" s="115" cm="1">
        <f t="array" ref="I1847" xml:space="preserve"> MATCH(TRUE, ISNUMBER( SEARCH( LEFT(小韻資料表[[#This Row],[切語]],1), 切語上字資料表[切語上字集]) ), 0)</f>
        <v>36</v>
      </c>
      <c r="J1847" s="153" t="str" cm="1">
        <f t="array" ref="J1847" xml:space="preserve"> INDEX(切語上字資料表[聲母], 小韻資料表[[#This Row],[上字表識別號]])</f>
        <v>影</v>
      </c>
      <c r="K1847" s="153" t="str" cm="1">
        <f t="array" ref="K1847" xml:space="preserve"> INDEX(切語上字資料表[聲母拼音碼], 小韻資料表[[#This Row],[上字表識別號]])</f>
        <v>Ø</v>
      </c>
      <c r="L1847" s="294" t="str" cm="1">
        <f t="array" ref="L1847" xml:space="preserve"> INDEX(切語上字資料表[發音部位], 小韻資料表[[#This Row],[上字表識別號]])</f>
        <v>喉音</v>
      </c>
      <c r="M1847" s="153" t="str" cm="1">
        <f t="array" ref="M1847" xml:space="preserve"> INDEX(切語上字資料表[清濁], 小韻資料表[[#This Row],[上字表識別號]])</f>
        <v>全清</v>
      </c>
      <c r="N1847" s="165" t="str" cm="1">
        <f t="array" ref="N1847" xml:space="preserve"> INDEX(切語上字資料表[發送收], 小韻資料表[[#This Row],[上字表識別號]])</f>
        <v>發聲</v>
      </c>
      <c r="O1847" s="115" cm="1">
        <f t="array" ref="O1847" xml:space="preserve"> MATCH(TRUE, ISNUMBER( SEARCH( RIGHT(小韻資料表[[#This Row],[切語]],1), 切語下字資料表[切語下字集]) ), 0)</f>
        <v>250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設定表!$C$19:$C$23, INT( LEFT(小韻資料表[[#This Row],[目次編碼]],1) )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9</v>
      </c>
      <c r="U1847" s="115" t="s">
        <v>249</v>
      </c>
      <c r="V1847" s="168" t="s">
        <v>249</v>
      </c>
      <c r="W1847" s="114" t="s">
        <v>249</v>
      </c>
      <c r="Z1847" s="103"/>
      <c r="AA1847" s="102"/>
      <c r="AB1847" s="103"/>
      <c r="AC1847" s="103"/>
      <c r="AG1847" s="103"/>
      <c r="AH1847" s="103"/>
    </row>
    <row r="1848" spans="1:34" ht="31.5">
      <c r="A1848" s="115">
        <v>1844</v>
      </c>
      <c r="B1848" s="149" t="s">
        <v>6677</v>
      </c>
      <c r="C1848" s="150" t="str">
        <f xml:space="preserve"> _xlfn.CONCAT(小韻資料表[[#This Row],[聲母拼音碼]],小韻資料表[[#This Row],[韻母拼音碼]],小韻資料表[[#This Row],[調號]])</f>
        <v>khong2</v>
      </c>
      <c r="D1848" s="149" t="s">
        <v>6678</v>
      </c>
      <c r="E1848" s="151" t="s">
        <v>6637</v>
      </c>
      <c r="F1848" s="115">
        <v>13</v>
      </c>
      <c r="G1848" s="152" t="s">
        <v>6679</v>
      </c>
      <c r="H1848" s="115">
        <f xml:space="preserve"> LEN(小韻資料表[[#This Row],[小韻字集]])</f>
        <v>8</v>
      </c>
      <c r="I1848" s="115" cm="1">
        <f t="array" ref="I1848" xml:space="preserve"> MATCH(TRUE, ISNUMBER( SEARCH( LEFT(小韻資料表[[#This Row],[切語]],1), 切語上字資料表[切語上字集]) ), 0)</f>
        <v>18</v>
      </c>
      <c r="J1848" s="153" t="str" cm="1">
        <f t="array" ref="J1848" xml:space="preserve"> INDEX(切語上字資料表[聲母], 小韻資料表[[#This Row],[上字表識別號]])</f>
        <v>溪</v>
      </c>
      <c r="K1848" s="153" t="str" cm="1">
        <f t="array" ref="K1848" xml:space="preserve"> INDEX(切語上字資料表[聲母拼音碼], 小韻資料表[[#This Row],[上字表識別號]])</f>
        <v>kh</v>
      </c>
      <c r="L1848" s="294" t="str" cm="1">
        <f t="array" ref="L1848" xml:space="preserve"> INDEX(切語上字資料表[發音部位], 小韻資料表[[#This Row],[上字表識別號]])</f>
        <v>牙音</v>
      </c>
      <c r="M1848" s="153" t="str" cm="1">
        <f t="array" ref="M1848" xml:space="preserve"> INDEX(切語上字資料表[清濁], 小韻資料表[[#This Row],[上字表識別號]])</f>
        <v>次清</v>
      </c>
      <c r="N1848" s="165" t="str" cm="1">
        <f t="array" ref="N1848" xml:space="preserve"> INDEX(切語上字資料表[發送收], 小韻資料表[[#This Row],[上字表識別號]])</f>
        <v>送氣</v>
      </c>
      <c r="O1848" s="115" cm="1">
        <f t="array" ref="O1848" xml:space="preserve"> MATCH(TRUE, ISNUMBER( SEARCH( RIGHT(小韻資料表[[#This Row],[切語]],1), 切語下字資料表[切語下字集]) ), 0)</f>
        <v>250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設定表!$C$19:$C$23, INT( LEFT(小韻資料表[[#This Row],[目次編碼]],1) )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80</v>
      </c>
      <c r="U1848" s="115" t="s">
        <v>249</v>
      </c>
      <c r="V1848" s="168" t="s">
        <v>249</v>
      </c>
      <c r="W1848" s="115" t="s">
        <v>249</v>
      </c>
      <c r="Z1848" s="103"/>
      <c r="AA1848" s="102"/>
      <c r="AB1848" s="103"/>
      <c r="AC1848" s="103"/>
      <c r="AG1848" s="103"/>
      <c r="AH1848" s="103"/>
    </row>
    <row r="1849" spans="1:34" ht="31.5">
      <c r="A1849" s="115">
        <v>1845</v>
      </c>
      <c r="B1849" s="149" t="s">
        <v>6681</v>
      </c>
      <c r="C1849" s="150" t="str">
        <f xml:space="preserve"> _xlfn.CONCAT(小韻資料表[[#This Row],[聲母拼音碼]],小韻資料表[[#This Row],[韻母拼音碼]],小韻資料表[[#This Row],[調號]])</f>
        <v>Øong2</v>
      </c>
      <c r="D1849" s="149" t="s">
        <v>6682</v>
      </c>
      <c r="E1849" s="151" t="s">
        <v>6637</v>
      </c>
      <c r="F1849" s="115">
        <v>14</v>
      </c>
      <c r="G1849" s="152" t="s">
        <v>6683</v>
      </c>
      <c r="H1849" s="115">
        <f xml:space="preserve"> LEN(小韻資料表[[#This Row],[小韻字集]])</f>
        <v>2</v>
      </c>
      <c r="I1849" s="115" cm="1">
        <f t="array" ref="I1849" xml:space="preserve"> MATCH(TRUE, ISNUMBER( SEARCH( LEFT(小韻資料表[[#This Row],[切語]],1), 切語上字資料表[切語上字集]) ), 0)</f>
        <v>36</v>
      </c>
      <c r="J1849" s="153" t="str" cm="1">
        <f t="array" ref="J1849" xml:space="preserve"> INDEX(切語上字資料表[聲母], 小韻資料表[[#This Row],[上字表識別號]])</f>
        <v>影</v>
      </c>
      <c r="K1849" s="153" t="str" cm="1">
        <f t="array" ref="K1849" xml:space="preserve"> INDEX(切語上字資料表[聲母拼音碼], 小韻資料表[[#This Row],[上字表識別號]])</f>
        <v>Ø</v>
      </c>
      <c r="L1849" s="294" t="str" cm="1">
        <f t="array" ref="L1849" xml:space="preserve"> INDEX(切語上字資料表[發音部位], 小韻資料表[[#This Row],[上字表識別號]])</f>
        <v>喉音</v>
      </c>
      <c r="M1849" s="153" t="str" cm="1">
        <f t="array" ref="M1849" xml:space="preserve"> INDEX(切語上字資料表[清濁], 小韻資料表[[#This Row],[上字表識別號]])</f>
        <v>全清</v>
      </c>
      <c r="N1849" s="165" t="str" cm="1">
        <f t="array" ref="N1849" xml:space="preserve"> INDEX(切語上字資料表[發送收], 小韻資料表[[#This Row],[上字表識別號]])</f>
        <v>發聲</v>
      </c>
      <c r="O1849" s="115" cm="1">
        <f t="array" ref="O1849" xml:space="preserve"> MATCH(TRUE, ISNUMBER( SEARCH( RIGHT(小韻資料表[[#This Row],[切語]],1), 切語下字資料表[切語下字集]) ), 0)</f>
        <v>254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設定表!$C$19:$C$23, INT( LEFT(小韻資料表[[#This Row],[目次編碼]],1) )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9</v>
      </c>
      <c r="U1849" s="115" t="s">
        <v>249</v>
      </c>
      <c r="V1849" s="168" t="s">
        <v>249</v>
      </c>
      <c r="W1849" s="114" t="s">
        <v>249</v>
      </c>
      <c r="Z1849" s="103"/>
      <c r="AA1849" s="102"/>
      <c r="AB1849" s="103"/>
      <c r="AC1849" s="103"/>
      <c r="AG1849" s="103"/>
      <c r="AH1849" s="103"/>
    </row>
    <row r="1850" spans="1:34" ht="31.5">
      <c r="A1850" s="115">
        <v>1846</v>
      </c>
      <c r="B1850" s="149" t="s">
        <v>6684</v>
      </c>
      <c r="C1850" s="150" t="str">
        <f xml:space="preserve"> _xlfn.CONCAT(小韻資料表[[#This Row],[聲母拼音碼]],小韻資料表[[#This Row],[韻母拼音碼]],小韻資料表[[#This Row],[調號]])</f>
        <v>hong2</v>
      </c>
      <c r="D1850" s="149" t="s">
        <v>6685</v>
      </c>
      <c r="E1850" s="151" t="s">
        <v>6637</v>
      </c>
      <c r="F1850" s="115">
        <v>15</v>
      </c>
      <c r="G1850" s="152" t="s">
        <v>6686</v>
      </c>
      <c r="H1850" s="115">
        <f xml:space="preserve"> LEN(小韻資料表[[#This Row],[小韻字集]])</f>
        <v>7</v>
      </c>
      <c r="I1850" s="115" cm="1">
        <f t="array" ref="I1850" xml:space="preserve"> MATCH(TRUE, ISNUMBER( SEARCH( LEFT(小韻資料表[[#This Row],[切語]],1), 切語上字資料表[切語上字集]) ), 0)</f>
        <v>38</v>
      </c>
      <c r="J1850" s="153" t="str" cm="1">
        <f t="array" ref="J1850" xml:space="preserve"> INDEX(切語上字資料表[聲母], 小韻資料表[[#This Row],[上字表識別號]])</f>
        <v>匣</v>
      </c>
      <c r="K1850" s="153" t="str" cm="1">
        <f t="array" ref="K1850" xml:space="preserve"> INDEX(切語上字資料表[聲母拼音碼], 小韻資料表[[#This Row],[上字表識別號]])</f>
        <v>h</v>
      </c>
      <c r="L1850" s="294" t="str" cm="1">
        <f t="array" ref="L1850" xml:space="preserve"> INDEX(切語上字資料表[發音部位], 小韻資料表[[#This Row],[上字表識別號]])</f>
        <v>喉音</v>
      </c>
      <c r="M1850" s="153" t="str" cm="1">
        <f t="array" ref="M1850" xml:space="preserve"> INDEX(切語上字資料表[清濁], 小韻資料表[[#This Row],[上字表識別號]])</f>
        <v>全濁</v>
      </c>
      <c r="N1850" s="165" t="str" cm="1">
        <f t="array" ref="N1850" xml:space="preserve"> INDEX(切語上字資料表[發送收], 小韻資料表[[#This Row],[上字表識別號]])</f>
        <v>送氣</v>
      </c>
      <c r="O1850" s="115" cm="1">
        <f t="array" ref="O1850" xml:space="preserve"> MATCH(TRUE, ISNUMBER( SEARCH( RIGHT(小韻資料表[[#This Row],[切語]],1), 切語下字資料表[切語下字集]) ), 0)</f>
        <v>254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設定表!$C$19:$C$23, INT( LEFT(小韻資料表[[#This Row],[目次編碼]],1) )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9</v>
      </c>
      <c r="U1850" s="115" t="s">
        <v>249</v>
      </c>
      <c r="V1850" s="168" t="s">
        <v>249</v>
      </c>
      <c r="W1850" s="115" t="s">
        <v>249</v>
      </c>
      <c r="Z1850" s="103"/>
      <c r="AA1850" s="102"/>
      <c r="AB1850" s="103"/>
      <c r="AC1850" s="103"/>
      <c r="AG1850" s="103"/>
      <c r="AH1850" s="103"/>
    </row>
    <row r="1851" spans="1:34" ht="31.5">
      <c r="A1851" s="115">
        <v>1847</v>
      </c>
      <c r="B1851" s="149" t="s">
        <v>6687</v>
      </c>
      <c r="C1851" s="150" t="str">
        <f xml:space="preserve"> _xlfn.CONCAT(小韻資料表[[#This Row],[聲母拼音碼]],小韻資料表[[#This Row],[韻母拼音碼]],小韻資料表[[#This Row],[調號]])</f>
        <v>phong2</v>
      </c>
      <c r="D1851" s="149" t="s">
        <v>6688</v>
      </c>
      <c r="E1851" s="151" t="s">
        <v>6637</v>
      </c>
      <c r="F1851" s="115">
        <v>16</v>
      </c>
      <c r="G1851" s="152" t="s">
        <v>6689</v>
      </c>
      <c r="H1851" s="115">
        <f xml:space="preserve"> LEN(小韻資料表[[#This Row],[小韻字集]])</f>
        <v>2</v>
      </c>
      <c r="I1851" s="115" cm="1">
        <f t="array" ref="I1851" xml:space="preserve"> MATCH(TRUE, ISNUMBER( SEARCH( LEFT(小韻資料表[[#This Row],[切語]],1), 切語上字資料表[切語上字集]) ), 0)</f>
        <v>2</v>
      </c>
      <c r="J1851" s="153" t="str" cm="1">
        <f t="array" ref="J1851" xml:space="preserve"> INDEX(切語上字資料表[聲母], 小韻資料表[[#This Row],[上字表識別號]])</f>
        <v>滂</v>
      </c>
      <c r="K1851" s="153" t="str" cm="1">
        <f t="array" ref="K1851" xml:space="preserve"> INDEX(切語上字資料表[聲母拼音碼], 小韻資料表[[#This Row],[上字表識別號]])</f>
        <v>ph</v>
      </c>
      <c r="L1851" s="294" t="str" cm="1">
        <f t="array" ref="L1851" xml:space="preserve"> INDEX(切語上字資料表[發音部位], 小韻資料表[[#This Row],[上字表識別號]])</f>
        <v>重脣音</v>
      </c>
      <c r="M1851" s="153" t="str" cm="1">
        <f t="array" ref="M1851" xml:space="preserve"> INDEX(切語上字資料表[清濁], 小韻資料表[[#This Row],[上字表識別號]])</f>
        <v>次清</v>
      </c>
      <c r="N1851" s="165" t="str" cm="1">
        <f t="array" ref="N1851" xml:space="preserve"> INDEX(切語上字資料表[發送收], 小韻資料表[[#This Row],[上字表識別號]])</f>
        <v>送氣</v>
      </c>
      <c r="O1851" s="115" cm="1">
        <f t="array" ref="O1851" xml:space="preserve"> MATCH(TRUE, ISNUMBER( SEARCH( RIGHT(小韻資料表[[#This Row],[切語]],1), 切語下字資料表[切語下字集]) ), 0)</f>
        <v>250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設定表!$C$19:$C$23, INT( LEFT(小韻資料表[[#This Row],[目次編碼]],1) )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9</v>
      </c>
      <c r="U1851" s="115" t="s">
        <v>249</v>
      </c>
      <c r="V1851" s="168" t="s">
        <v>249</v>
      </c>
      <c r="W1851" s="114" t="s">
        <v>249</v>
      </c>
      <c r="Z1851" s="103"/>
      <c r="AA1851" s="102"/>
      <c r="AB1851" s="103"/>
      <c r="AC1851" s="103"/>
      <c r="AG1851" s="103"/>
      <c r="AH1851" s="103"/>
    </row>
    <row r="1852" spans="1:34" ht="31.5">
      <c r="A1852" s="115">
        <v>1848</v>
      </c>
      <c r="B1852" s="149" t="s">
        <v>6690</v>
      </c>
      <c r="C1852" s="150" t="str">
        <f xml:space="preserve"> _xlfn.CONCAT(小韻資料表[[#This Row],[聲母拼音碼]],小韻資料表[[#This Row],[韻母拼音碼]],小韻資料表[[#This Row],[調號]])</f>
        <v>hong2</v>
      </c>
      <c r="D1852" s="149" t="s">
        <v>6691</v>
      </c>
      <c r="E1852" s="151" t="s">
        <v>6637</v>
      </c>
      <c r="F1852" s="115">
        <v>17</v>
      </c>
      <c r="G1852" s="152" t="s">
        <v>6692</v>
      </c>
      <c r="H1852" s="115">
        <f xml:space="preserve"> LEN(小韻資料表[[#This Row],[小韻字集]])</f>
        <v>10</v>
      </c>
      <c r="I1852" s="115" cm="1">
        <f t="array" ref="I1852" xml:space="preserve"> MATCH(TRUE, ISNUMBER( SEARCH( LEFT(小韻資料表[[#This Row],[切語]],1), 切語上字資料表[切語上字集]) ), 0)</f>
        <v>37</v>
      </c>
      <c r="J1852" s="153" t="str" cm="1">
        <f t="array" ref="J1852" xml:space="preserve"> INDEX(切語上字資料表[聲母], 小韻資料表[[#This Row],[上字表識別號]])</f>
        <v>曉</v>
      </c>
      <c r="K1852" s="153" t="str" cm="1">
        <f t="array" ref="K1852" xml:space="preserve"> INDEX(切語上字資料表[聲母拼音碼], 小韻資料表[[#This Row],[上字表識別號]])</f>
        <v>h</v>
      </c>
      <c r="L1852" s="294" t="str" cm="1">
        <f t="array" ref="L1852" xml:space="preserve"> INDEX(切語上字資料表[發音部位], 小韻資料表[[#This Row],[上字表識別號]])</f>
        <v>喉音</v>
      </c>
      <c r="M1852" s="153" t="str" cm="1">
        <f t="array" ref="M1852" xml:space="preserve"> INDEX(切語上字資料表[清濁], 小韻資料表[[#This Row],[上字表識別號]])</f>
        <v>次清</v>
      </c>
      <c r="N1852" s="165" t="str" cm="1">
        <f t="array" ref="N1852" xml:space="preserve"> INDEX(切語上字資料表[發送收], 小韻資料表[[#This Row],[上字表識別號]])</f>
        <v>送氣</v>
      </c>
      <c r="O1852" s="115" cm="1">
        <f t="array" ref="O1852" xml:space="preserve"> MATCH(TRUE, ISNUMBER( SEARCH( RIGHT(小韻資料表[[#This Row],[切語]],1), 切語下字資料表[切語下字集]) ), 0)</f>
        <v>254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設定表!$C$19:$C$23, INT( LEFT(小韻資料表[[#This Row],[目次編碼]],1) )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9</v>
      </c>
      <c r="U1852" s="115" t="s">
        <v>249</v>
      </c>
      <c r="V1852" s="168" t="s">
        <v>6693</v>
      </c>
      <c r="W1852" s="115" t="s">
        <v>249</v>
      </c>
      <c r="Z1852" s="103"/>
      <c r="AA1852" s="102"/>
      <c r="AB1852" s="103"/>
      <c r="AC1852" s="103"/>
      <c r="AG1852" s="103"/>
      <c r="AH1852" s="103"/>
    </row>
    <row r="1853" spans="1:34" ht="31.5">
      <c r="A1853" s="115">
        <v>1849</v>
      </c>
      <c r="B1853" s="149" t="s">
        <v>6694</v>
      </c>
      <c r="C1853" s="150" t="str">
        <f xml:space="preserve"> _xlfn.CONCAT(小韻資料表[[#This Row],[聲母拼音碼]],小韻資料表[[#This Row],[韻母拼音碼]],小韻資料表[[#This Row],[調號]])</f>
        <v>kong2</v>
      </c>
      <c r="D1853" s="149" t="s">
        <v>6695</v>
      </c>
      <c r="E1853" s="151" t="s">
        <v>6637</v>
      </c>
      <c r="F1853" s="115">
        <v>18</v>
      </c>
      <c r="G1853" s="152" t="s">
        <v>6696</v>
      </c>
      <c r="H1853" s="115">
        <f xml:space="preserve"> LEN(小韻資料表[[#This Row],[小韻字集]])</f>
        <v>5</v>
      </c>
      <c r="I1853" s="115" cm="1">
        <f t="array" ref="I1853" xml:space="preserve"> MATCH(TRUE, ISNUMBER( SEARCH( LEFT(小韻資料表[[#This Row],[切語]],1), 切語上字資料表[切語上字集]) ), 0)</f>
        <v>17</v>
      </c>
      <c r="J1853" s="153" t="str" cm="1">
        <f t="array" ref="J1853" xml:space="preserve"> INDEX(切語上字資料表[聲母], 小韻資料表[[#This Row],[上字表識別號]])</f>
        <v>見</v>
      </c>
      <c r="K1853" s="153" t="str" cm="1">
        <f t="array" ref="K1853" xml:space="preserve"> INDEX(切語上字資料表[聲母拼音碼], 小韻資料表[[#This Row],[上字表識別號]])</f>
        <v>k</v>
      </c>
      <c r="L1853" s="294" t="str" cm="1">
        <f t="array" ref="L1853" xml:space="preserve"> INDEX(切語上字資料表[發音部位], 小韻資料表[[#This Row],[上字表識別號]])</f>
        <v>牙音</v>
      </c>
      <c r="M1853" s="153" t="str" cm="1">
        <f t="array" ref="M1853" xml:space="preserve"> INDEX(切語上字資料表[清濁], 小韻資料表[[#This Row],[上字表識別號]])</f>
        <v>全清</v>
      </c>
      <c r="N1853" s="165" t="str" cm="1">
        <f t="array" ref="N1853" xml:space="preserve"> INDEX(切語上字資料表[發送收], 小韻資料表[[#This Row],[上字表識別號]])</f>
        <v>發聲</v>
      </c>
      <c r="O1853" s="115" cm="1">
        <f t="array" ref="O1853" xml:space="preserve"> MATCH(TRUE, ISNUMBER( SEARCH( RIGHT(小韻資料表[[#This Row],[切語]],1), 切語下字資料表[切語下字集]) ), 0)</f>
        <v>250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設定表!$C$19:$C$23, INT( LEFT(小韻資料表[[#This Row],[目次編碼]],1) )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9</v>
      </c>
      <c r="U1853" s="115" t="s">
        <v>249</v>
      </c>
      <c r="V1853" s="168" t="s">
        <v>249</v>
      </c>
      <c r="W1853" s="114" t="s">
        <v>249</v>
      </c>
      <c r="Z1853" s="103"/>
      <c r="AA1853" s="102"/>
      <c r="AB1853" s="103"/>
      <c r="AC1853" s="103"/>
      <c r="AG1853" s="103"/>
      <c r="AH1853" s="103"/>
    </row>
    <row r="1854" spans="1:34" ht="31.5">
      <c r="A1854" s="115">
        <v>1850</v>
      </c>
      <c r="B1854" s="149" t="s">
        <v>6697</v>
      </c>
      <c r="C1854" s="150" t="str">
        <f xml:space="preserve"> _xlfn.CONCAT(小韻資料表[[#This Row],[聲母拼音碼]],小韻資料表[[#This Row],[韻母拼音碼]],小韻資料表[[#This Row],[調號]])</f>
        <v>gong2</v>
      </c>
      <c r="D1854" s="149" t="s">
        <v>6698</v>
      </c>
      <c r="E1854" s="151" t="s">
        <v>6637</v>
      </c>
      <c r="F1854" s="115">
        <v>19</v>
      </c>
      <c r="G1854" s="152" t="s">
        <v>6698</v>
      </c>
      <c r="H1854" s="115">
        <f xml:space="preserve"> LEN(小韻資料表[[#This Row],[小韻字集]])</f>
        <v>1</v>
      </c>
      <c r="I1854" s="115" cm="1">
        <f t="array" ref="I1854" xml:space="preserve"> MATCH(TRUE, ISNUMBER( SEARCH( LEFT(小韻資料表[[#This Row],[切語]],1), 切語上字資料表[切語上字集]) ), 0)</f>
        <v>20</v>
      </c>
      <c r="J1854" s="153" t="str" cm="1">
        <f t="array" ref="J1854" xml:space="preserve"> INDEX(切語上字資料表[聲母], 小韻資料表[[#This Row],[上字表識別號]])</f>
        <v>疑</v>
      </c>
      <c r="K1854" s="153" t="str" cm="1">
        <f t="array" ref="K1854" xml:space="preserve"> INDEX(切語上字資料表[聲母拼音碼], 小韻資料表[[#This Row],[上字表識別號]])</f>
        <v>g</v>
      </c>
      <c r="L1854" s="294" t="str" cm="1">
        <f t="array" ref="L1854" xml:space="preserve"> INDEX(切語上字資料表[發音部位], 小韻資料表[[#This Row],[上字表識別號]])</f>
        <v>牙音</v>
      </c>
      <c r="M1854" s="153" t="str" cm="1">
        <f t="array" ref="M1854" xml:space="preserve"> INDEX(切語上字資料表[清濁], 小韻資料表[[#This Row],[上字表識別號]])</f>
        <v>次濁</v>
      </c>
      <c r="N1854" s="165" t="str" cm="1">
        <f t="array" ref="N1854" xml:space="preserve"> INDEX(切語上字資料表[發送收], 小韻資料表[[#This Row],[上字表識別號]])</f>
        <v>收聲</v>
      </c>
      <c r="O1854" s="115" cm="1">
        <f t="array" ref="O1854" xml:space="preserve"> MATCH(TRUE, ISNUMBER( SEARCH( RIGHT(小韻資料表[[#This Row],[切語]],1), 切語下字資料表[切語下字集]) ), 0)</f>
        <v>250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設定表!$C$19:$C$23, INT( LEFT(小韻資料表[[#This Row],[目次編碼]],1) )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9</v>
      </c>
      <c r="U1854" s="115" t="s">
        <v>249</v>
      </c>
      <c r="V1854" s="168" t="s">
        <v>249</v>
      </c>
      <c r="W1854" s="115" t="s">
        <v>249</v>
      </c>
      <c r="Z1854" s="103"/>
      <c r="AA1854" s="102"/>
      <c r="AB1854" s="103"/>
      <c r="AC1854" s="103"/>
      <c r="AG1854" s="103"/>
      <c r="AH1854" s="103"/>
    </row>
    <row r="1855" spans="1:34" ht="31.5">
      <c r="A1855" s="115">
        <v>1851</v>
      </c>
      <c r="B1855" s="149" t="s">
        <v>6699</v>
      </c>
      <c r="C1855" s="150" t="str">
        <f xml:space="preserve"> _xlfn.CONCAT(小韻資料表[[#This Row],[聲母拼音碼]],小韻資料表[[#This Row],[韻母拼音碼]],小韻資料表[[#This Row],[調號]])</f>
        <v>cong2</v>
      </c>
      <c r="D1855" s="149" t="s">
        <v>6700</v>
      </c>
      <c r="E1855" s="151" t="s">
        <v>6637</v>
      </c>
      <c r="F1855" s="115">
        <v>20</v>
      </c>
      <c r="G1855" s="152" t="s">
        <v>6700</v>
      </c>
      <c r="H1855" s="115">
        <f xml:space="preserve"> LEN(小韻資料表[[#This Row],[小韻字集]])</f>
        <v>1</v>
      </c>
      <c r="I1855" s="115" cm="1">
        <f t="array" ref="I1855" xml:space="preserve"> MATCH(TRUE, ISNUMBER( SEARCH( LEFT(小韻資料表[[#This Row],[切語]],1), 切語上字資料表[切語上字集]) ), 0)</f>
        <v>23</v>
      </c>
      <c r="J1855" s="153" t="str" cm="1">
        <f t="array" ref="J1855" xml:space="preserve"> INDEX(切語上字資料表[聲母], 小韻資料表[[#This Row],[上字表識別號]])</f>
        <v>從</v>
      </c>
      <c r="K1855" s="153" t="str" cm="1">
        <f t="array" ref="K1855" xml:space="preserve"> INDEX(切語上字資料表[聲母拼音碼], 小韻資料表[[#This Row],[上字表識別號]])</f>
        <v>c</v>
      </c>
      <c r="L1855" s="294" t="str" cm="1">
        <f t="array" ref="L1855" xml:space="preserve"> INDEX(切語上字資料表[發音部位], 小韻資料表[[#This Row],[上字表識別號]])</f>
        <v>齒頭音</v>
      </c>
      <c r="M1855" s="153" t="str" cm="1">
        <f t="array" ref="M1855" xml:space="preserve"> INDEX(切語上字資料表[清濁], 小韻資料表[[#This Row],[上字表識別號]])</f>
        <v>全濁</v>
      </c>
      <c r="N1855" s="165" cm="1">
        <f t="array" ref="N1855" xml:space="preserve"> INDEX(切語上字資料表[發送收], 小韻資料表[[#This Row],[上字表識別號]])</f>
        <v>0</v>
      </c>
      <c r="O1855" s="115" cm="1">
        <f t="array" ref="O1855" xml:space="preserve"> MATCH(TRUE, ISNUMBER( SEARCH( RIGHT(小韻資料表[[#This Row],[切語]],1), 切語下字資料表[切語下字集]) ), 0)</f>
        <v>25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設定表!$C$19:$C$23, INT( LEFT(小韻資料表[[#This Row],[目次編碼]],1) )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9</v>
      </c>
      <c r="U1855" s="115" t="s">
        <v>249</v>
      </c>
      <c r="V1855" s="168" t="s">
        <v>249</v>
      </c>
      <c r="W1855" s="114" t="s">
        <v>249</v>
      </c>
      <c r="Z1855" s="103"/>
      <c r="AA1855" s="102"/>
      <c r="AB1855" s="103"/>
      <c r="AC1855" s="103"/>
      <c r="AG1855" s="103"/>
      <c r="AH1855" s="103"/>
    </row>
    <row r="1856" spans="1:34" ht="31.5">
      <c r="A1856" s="115">
        <v>1852</v>
      </c>
      <c r="B1856" s="149" t="s">
        <v>6701</v>
      </c>
      <c r="C1856" s="150" t="str">
        <f xml:space="preserve"> _xlfn.CONCAT(小韻資料表[[#This Row],[聲母拼音碼]],小韻資料表[[#This Row],[韻母拼音碼]],小韻資料表[[#This Row],[調號]])</f>
        <v>chong2</v>
      </c>
      <c r="D1856" s="149" t="s">
        <v>6702</v>
      </c>
      <c r="E1856" s="151" t="s">
        <v>6637</v>
      </c>
      <c r="F1856" s="115">
        <v>21</v>
      </c>
      <c r="G1856" s="152" t="s">
        <v>6702</v>
      </c>
      <c r="H1856" s="115">
        <f xml:space="preserve"> LEN(小韻資料表[[#This Row],[小韻字集]])</f>
        <v>1</v>
      </c>
      <c r="I1856" s="115" cm="1">
        <f t="array" ref="I1856" xml:space="preserve"> MATCH(TRUE, ISNUMBER( SEARCH( LEFT(小韻資料表[[#This Row],[切語]],1), 切語上字資料表[切語上字集]) ), 0)</f>
        <v>22</v>
      </c>
      <c r="J1856" s="153" t="str" cm="1">
        <f t="array" ref="J1856" xml:space="preserve"> INDEX(切語上字資料表[聲母], 小韻資料表[[#This Row],[上字表識別號]])</f>
        <v>清</v>
      </c>
      <c r="K1856" s="153" t="str" cm="1">
        <f t="array" ref="K1856" xml:space="preserve"> INDEX(切語上字資料表[聲母拼音碼], 小韻資料表[[#This Row],[上字表識別號]])</f>
        <v>ch</v>
      </c>
      <c r="L1856" s="294" t="str" cm="1">
        <f t="array" ref="L1856" xml:space="preserve"> INDEX(切語上字資料表[發音部位], 小韻資料表[[#This Row],[上字表識別號]])</f>
        <v>齒頭音</v>
      </c>
      <c r="M1856" s="153" t="str" cm="1">
        <f t="array" ref="M1856" xml:space="preserve"> INDEX(切語上字資料表[清濁], 小韻資料表[[#This Row],[上字表識別號]])</f>
        <v>次清</v>
      </c>
      <c r="N1856" s="165" t="str" cm="1">
        <f t="array" ref="N1856" xml:space="preserve"> INDEX(切語上字資料表[發送收], 小韻資料表[[#This Row],[上字表識別號]])</f>
        <v>送氣</v>
      </c>
      <c r="O1856" s="115" cm="1">
        <f t="array" ref="O1856" xml:space="preserve"> MATCH(TRUE, ISNUMBER( SEARCH( RIGHT(小韻資料表[[#This Row],[切語]],1), 切語下字資料表[切語下字集]) ), 0)</f>
        <v>250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設定表!$C$19:$C$23, INT( LEFT(小韻資料表[[#This Row],[目次編碼]],1) )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9</v>
      </c>
      <c r="U1856" s="115" t="s">
        <v>249</v>
      </c>
      <c r="V1856" s="168" t="s">
        <v>249</v>
      </c>
      <c r="W1856" s="115" t="s">
        <v>249</v>
      </c>
      <c r="Z1856" s="103"/>
      <c r="AA1856" s="102"/>
      <c r="AB1856" s="103"/>
      <c r="AC1856" s="103"/>
      <c r="AG1856" s="103"/>
      <c r="AH1856" s="103"/>
    </row>
    <row r="1857" spans="1:34" ht="31.5">
      <c r="A1857" s="115">
        <v>1853</v>
      </c>
      <c r="B1857" s="149" t="s">
        <v>6703</v>
      </c>
      <c r="C1857" s="150" t="str">
        <f xml:space="preserve"> _xlfn.CONCAT(小韻資料表[[#This Row],[聲母拼音碼]],小韻資料表[[#This Row],[韻母拼音碼]],小韻資料表[[#This Row],[調號]])</f>
        <v>hong2</v>
      </c>
      <c r="D1857" s="149" t="s">
        <v>6704</v>
      </c>
      <c r="E1857" s="151" t="s">
        <v>6637</v>
      </c>
      <c r="F1857" s="115">
        <v>22</v>
      </c>
      <c r="G1857" s="152" t="s">
        <v>6705</v>
      </c>
      <c r="H1857" s="115">
        <f xml:space="preserve"> LEN(小韻資料表[[#This Row],[小韻字集]])</f>
        <v>4</v>
      </c>
      <c r="I1857" s="115" cm="1">
        <f t="array" ref="I1857" xml:space="preserve"> MATCH(TRUE, ISNUMBER( SEARCH( LEFT(小韻資料表[[#This Row],[切語]],1), 切語上字資料表[切語上字集]) ), 0)</f>
        <v>37</v>
      </c>
      <c r="J1857" s="153" t="str" cm="1">
        <f t="array" ref="J1857" xml:space="preserve"> INDEX(切語上字資料表[聲母], 小韻資料表[[#This Row],[上字表識別號]])</f>
        <v>曉</v>
      </c>
      <c r="K1857" s="153" t="str" cm="1">
        <f t="array" ref="K1857" xml:space="preserve"> INDEX(切語上字資料表[聲母拼音碼], 小韻資料表[[#This Row],[上字表識別號]])</f>
        <v>h</v>
      </c>
      <c r="L1857" s="294" t="str" cm="1">
        <f t="array" ref="L1857" xml:space="preserve"> INDEX(切語上字資料表[發音部位], 小韻資料表[[#This Row],[上字表識別號]])</f>
        <v>喉音</v>
      </c>
      <c r="M1857" s="153" t="str" cm="1">
        <f t="array" ref="M1857" xml:space="preserve"> INDEX(切語上字資料表[清濁], 小韻資料表[[#This Row],[上字表識別號]])</f>
        <v>次清</v>
      </c>
      <c r="N1857" s="165" t="str" cm="1">
        <f t="array" ref="N1857" xml:space="preserve"> INDEX(切語上字資料表[發送收], 小韻資料表[[#This Row],[上字表識別號]])</f>
        <v>送氣</v>
      </c>
      <c r="O1857" s="115" cm="1">
        <f t="array" ref="O1857" xml:space="preserve"> MATCH(TRUE, ISNUMBER( SEARCH( RIGHT(小韻資料表[[#This Row],[切語]],1), 切語下字資料表[切語下字集]) ), 0)</f>
        <v>250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設定表!$C$19:$C$23, INT( LEFT(小韻資料表[[#This Row],[目次編碼]],1) )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9</v>
      </c>
      <c r="U1857" s="115" t="s">
        <v>249</v>
      </c>
      <c r="V1857" s="168" t="s">
        <v>249</v>
      </c>
      <c r="W1857" s="114" t="s">
        <v>249</v>
      </c>
      <c r="Z1857" s="103"/>
      <c r="AA1857" s="102"/>
      <c r="AB1857" s="103"/>
      <c r="AC1857" s="103"/>
      <c r="AG1857" s="103"/>
      <c r="AH1857" s="103"/>
    </row>
    <row r="1858" spans="1:34" ht="31.5">
      <c r="A1858" s="115">
        <v>1854</v>
      </c>
      <c r="B1858" s="149" t="s">
        <v>6706</v>
      </c>
      <c r="C1858" s="150" t="str">
        <f xml:space="preserve"> _xlfn.CONCAT(小韻資料表[[#This Row],[聲母拼音碼]],小韻資料表[[#This Row],[韻母拼音碼]],小韻資料表[[#This Row],[調號]])</f>
        <v>khong2</v>
      </c>
      <c r="D1858" s="149" t="s">
        <v>6707</v>
      </c>
      <c r="E1858" s="151" t="s">
        <v>6637</v>
      </c>
      <c r="F1858" s="115">
        <v>23</v>
      </c>
      <c r="G1858" s="152" t="s">
        <v>6708</v>
      </c>
      <c r="H1858" s="115">
        <f xml:space="preserve"> LEN(小韻資料表[[#This Row],[小韻字集]])</f>
        <v>3</v>
      </c>
      <c r="I1858" s="115" cm="1">
        <f t="array" ref="I1858" xml:space="preserve"> MATCH(TRUE, ISNUMBER( SEARCH( LEFT(小韻資料表[[#This Row],[切語]],1), 切語上字資料表[切語上字集]) ), 0)</f>
        <v>18</v>
      </c>
      <c r="J1858" s="153" t="str" cm="1">
        <f t="array" ref="J1858" xml:space="preserve"> INDEX(切語上字資料表[聲母], 小韻資料表[[#This Row],[上字表識別號]])</f>
        <v>溪</v>
      </c>
      <c r="K1858" s="153" t="str" cm="1">
        <f t="array" ref="K1858" xml:space="preserve"> INDEX(切語上字資料表[聲母拼音碼], 小韻資料表[[#This Row],[上字表識別號]])</f>
        <v>kh</v>
      </c>
      <c r="L1858" s="294" t="str" cm="1">
        <f t="array" ref="L1858" xml:space="preserve"> INDEX(切語上字資料表[發音部位], 小韻資料表[[#This Row],[上字表識別號]])</f>
        <v>牙音</v>
      </c>
      <c r="M1858" s="153" t="str" cm="1">
        <f t="array" ref="M1858" xml:space="preserve"> INDEX(切語上字資料表[清濁], 小韻資料表[[#This Row],[上字表識別號]])</f>
        <v>次清</v>
      </c>
      <c r="N1858" s="165" t="str" cm="1">
        <f t="array" ref="N1858" xml:space="preserve"> INDEX(切語上字資料表[發送收], 小韻資料表[[#This Row],[上字表識別號]])</f>
        <v>送氣</v>
      </c>
      <c r="O1858" s="115" cm="1">
        <f t="array" ref="O1858" xml:space="preserve"> MATCH(TRUE, ISNUMBER( SEARCH( RIGHT(小韻資料表[[#This Row],[切語]],1), 切語下字資料表[切語下字集]) ), 0)</f>
        <v>254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設定表!$C$19:$C$23, INT( LEFT(小韻資料表[[#This Row],[目次編碼]],1) )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9</v>
      </c>
      <c r="U1858" s="115" t="s">
        <v>249</v>
      </c>
      <c r="V1858" s="168" t="s">
        <v>249</v>
      </c>
      <c r="W1858" s="115" t="s">
        <v>249</v>
      </c>
      <c r="Z1858" s="103"/>
      <c r="AA1858" s="102"/>
      <c r="AB1858" s="103"/>
      <c r="AC1858" s="103"/>
      <c r="AG1858" s="103"/>
      <c r="AH1858" s="103"/>
    </row>
    <row r="1859" spans="1:34" ht="63">
      <c r="A1859" s="115">
        <v>1855</v>
      </c>
      <c r="B1859" s="149" t="s">
        <v>6709</v>
      </c>
      <c r="C1859" s="150" t="str">
        <f xml:space="preserve"> _xlfn.CONCAT(小韻資料表[[#This Row],[聲母拼音碼]],小韻資料表[[#This Row],[韻母拼音碼]],小韻資料表[[#This Row],[調號]])</f>
        <v>king2</v>
      </c>
      <c r="D1859" s="149" t="s">
        <v>695</v>
      </c>
      <c r="E1859" s="151" t="s">
        <v>6710</v>
      </c>
      <c r="F1859" s="115">
        <v>1</v>
      </c>
      <c r="G1859" s="152" t="s">
        <v>6711</v>
      </c>
      <c r="H1859" s="115">
        <f xml:space="preserve"> LEN(小韻資料表[[#This Row],[小韻字集]])</f>
        <v>10</v>
      </c>
      <c r="I1859" s="115" cm="1">
        <f t="array" ref="I1859" xml:space="preserve"> MATCH(TRUE, ISNUMBER( SEARCH( LEFT(小韻資料表[[#This Row],[切語]],1), 切語上字資料表[切語上字集]) ), 0)</f>
        <v>17</v>
      </c>
      <c r="J1859" s="153" t="str" cm="1">
        <f t="array" ref="J1859" xml:space="preserve"> INDEX(切語上字資料表[聲母], 小韻資料表[[#This Row],[上字表識別號]])</f>
        <v>見</v>
      </c>
      <c r="K1859" s="153" t="str" cm="1">
        <f t="array" ref="K1859" xml:space="preserve"> INDEX(切語上字資料表[聲母拼音碼], 小韻資料表[[#This Row],[上字表識別號]])</f>
        <v>k</v>
      </c>
      <c r="L1859" s="294" t="str" cm="1">
        <f t="array" ref="L1859" xml:space="preserve"> INDEX(切語上字資料表[發音部位], 小韻資料表[[#This Row],[上字表識別號]])</f>
        <v>牙音</v>
      </c>
      <c r="M1859" s="153" t="str" cm="1">
        <f t="array" ref="M1859" xml:space="preserve"> INDEX(切語上字資料表[清濁], 小韻資料表[[#This Row],[上字表識別號]])</f>
        <v>全清</v>
      </c>
      <c r="N1859" s="165" t="str" cm="1">
        <f t="array" ref="N1859" xml:space="preserve"> INDEX(切語上字資料表[發送收], 小韻資料表[[#This Row],[上字表識別號]])</f>
        <v>發聲</v>
      </c>
      <c r="O1859" s="115" cm="1">
        <f t="array" ref="O1859" xml:space="preserve"> MATCH(TRUE, ISNUMBER( SEARCH( RIGHT(小韻資料表[[#This Row],[切語]],1), 切語下字資料表[切語下字集]) ), 0)</f>
        <v>258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設定表!$C$19:$C$23, INT( LEFT(小韻資料表[[#This Row],[目次編碼]],1) )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9</v>
      </c>
      <c r="U1859" s="115" t="s">
        <v>249</v>
      </c>
      <c r="V1859" s="168" t="s">
        <v>249</v>
      </c>
      <c r="W1859" s="114" t="s">
        <v>249</v>
      </c>
      <c r="Z1859" s="103"/>
      <c r="AA1859" s="102"/>
      <c r="AB1859" s="103"/>
      <c r="AC1859" s="103"/>
      <c r="AG1859" s="103"/>
      <c r="AH1859" s="103"/>
    </row>
    <row r="1860" spans="1:34" ht="63">
      <c r="A1860" s="115">
        <v>1856</v>
      </c>
      <c r="B1860" s="149" t="s">
        <v>6712</v>
      </c>
      <c r="C1860" s="150" t="str">
        <f xml:space="preserve"> _xlfn.CONCAT(小韻資料表[[#This Row],[聲母拼音碼]],小韻資料表[[#This Row],[韻母拼音碼]],小韻資料表[[#This Row],[調號]])</f>
        <v>ping2</v>
      </c>
      <c r="D1860" s="149" t="s">
        <v>6713</v>
      </c>
      <c r="E1860" s="151" t="s">
        <v>6710</v>
      </c>
      <c r="F1860" s="115">
        <v>1</v>
      </c>
      <c r="G1860" s="152" t="s">
        <v>6714</v>
      </c>
      <c r="H1860" s="115">
        <f xml:space="preserve"> LEN(小韻資料表[[#This Row],[小韻字集]])</f>
        <v>9</v>
      </c>
      <c r="I1860" s="115" cm="1">
        <f t="array" ref="I1860" xml:space="preserve"> MATCH(TRUE, ISNUMBER( SEARCH( LEFT(小韻資料表[[#This Row],[切語]],1), 切語上字資料表[切語上字集]) ), 0)</f>
        <v>1</v>
      </c>
      <c r="J1860" s="153" t="str" cm="1">
        <f t="array" ref="J1860" xml:space="preserve"> INDEX(切語上字資料表[聲母], 小韻資料表[[#This Row],[上字表識別號]])</f>
        <v>幫</v>
      </c>
      <c r="K1860" s="153" t="str" cm="1">
        <f t="array" ref="K1860" xml:space="preserve"> INDEX(切語上字資料表[聲母拼音碼], 小韻資料表[[#This Row],[上字表識別號]])</f>
        <v>p</v>
      </c>
      <c r="L1860" s="294" t="str" cm="1">
        <f t="array" ref="L1860" xml:space="preserve"> INDEX(切語上字資料表[發音部位], 小韻資料表[[#This Row],[上字表識別號]])</f>
        <v>重脣音</v>
      </c>
      <c r="M1860" s="153" t="str" cm="1">
        <f t="array" ref="M1860" xml:space="preserve"> INDEX(切語上字資料表[清濁], 小韻資料表[[#This Row],[上字表識別號]])</f>
        <v>全清</v>
      </c>
      <c r="N1860" s="165" t="str" cm="1">
        <f t="array" ref="N1860" xml:space="preserve"> INDEX(切語上字資料表[發送收], 小韻資料表[[#This Row],[上字表識別號]])</f>
        <v>發聲</v>
      </c>
      <c r="O1860" s="115" cm="1">
        <f t="array" ref="O1860" xml:space="preserve"> MATCH(TRUE, ISNUMBER( SEARCH( RIGHT(小韻資料表[[#This Row],[切語]],1), 切語下字資料表[切語下字集]) ), 0)</f>
        <v>270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設定表!$C$19:$C$23, INT( LEFT(小韻資料表[[#This Row],[目次編碼]],1) )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9</v>
      </c>
      <c r="U1860" s="115" t="s">
        <v>249</v>
      </c>
      <c r="V1860" s="168" t="s">
        <v>249</v>
      </c>
      <c r="W1860" s="115" t="s">
        <v>249</v>
      </c>
      <c r="Z1860" s="103"/>
      <c r="AA1860" s="102"/>
      <c r="AB1860" s="103"/>
      <c r="AC1860" s="103"/>
      <c r="AG1860" s="103"/>
      <c r="AH1860" s="103"/>
    </row>
    <row r="1861" spans="1:34" ht="31.5">
      <c r="A1861" s="115">
        <v>1857</v>
      </c>
      <c r="B1861" s="149" t="s">
        <v>6715</v>
      </c>
      <c r="C1861" s="150" t="str">
        <f xml:space="preserve"> _xlfn.CONCAT(小韻資料表[[#This Row],[聲母拼音碼]],小韻資料表[[#This Row],[韻母拼音碼]],小韻資料表[[#This Row],[調號]])</f>
        <v>king2</v>
      </c>
      <c r="D1861" s="149" t="s">
        <v>6716</v>
      </c>
      <c r="E1861" s="151" t="s">
        <v>6710</v>
      </c>
      <c r="F1861" s="115">
        <v>1</v>
      </c>
      <c r="G1861" s="152" t="s">
        <v>6717</v>
      </c>
      <c r="H1861" s="115">
        <f xml:space="preserve"> LEN(小韻資料表[[#This Row],[小韻字集]])</f>
        <v>8</v>
      </c>
      <c r="I1861" s="115" cm="1">
        <f t="array" ref="I1861" xml:space="preserve"> MATCH(TRUE, ISNUMBER( SEARCH( LEFT(小韻資料表[[#This Row],[切語]],1), 切語上字資料表[切語上字集]) ), 0)</f>
        <v>17</v>
      </c>
      <c r="J1861" s="153" t="str" cm="1">
        <f t="array" ref="J1861" xml:space="preserve"> INDEX(切語上字資料表[聲母], 小韻資料表[[#This Row],[上字表識別號]])</f>
        <v>見</v>
      </c>
      <c r="K1861" s="153" t="str" cm="1">
        <f t="array" ref="K1861" xml:space="preserve"> INDEX(切語上字資料表[聲母拼音碼], 小韻資料表[[#This Row],[上字表識別號]])</f>
        <v>k</v>
      </c>
      <c r="L1861" s="294" t="str" cm="1">
        <f t="array" ref="L1861" xml:space="preserve"> INDEX(切語上字資料表[發音部位], 小韻資料表[[#This Row],[上字表識別號]])</f>
        <v>牙音</v>
      </c>
      <c r="M1861" s="153" t="str" cm="1">
        <f t="array" ref="M1861" xml:space="preserve"> INDEX(切語上字資料表[清濁], 小韻資料表[[#This Row],[上字表識別號]])</f>
        <v>全清</v>
      </c>
      <c r="N1861" s="165" t="str" cm="1">
        <f t="array" ref="N1861" xml:space="preserve"> INDEX(切語上字資料表[發送收], 小韻資料表[[#This Row],[上字表識別號]])</f>
        <v>發聲</v>
      </c>
      <c r="O1861" s="115" cm="1">
        <f t="array" ref="O1861" xml:space="preserve"> MATCH(TRUE, ISNUMBER( SEARCH( RIGHT(小韻資料表[[#This Row],[切語]],1), 切語下字資料表[切語下字集]) ), 0)</f>
        <v>266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設定表!$C$19:$C$23, INT( LEFT(小韻資料表[[#This Row],[目次編碼]],1) )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9</v>
      </c>
      <c r="U1861" s="115" t="s">
        <v>249</v>
      </c>
      <c r="V1861" s="168" t="s">
        <v>249</v>
      </c>
      <c r="W1861" s="114" t="s">
        <v>249</v>
      </c>
      <c r="Z1861" s="103"/>
      <c r="AA1861" s="102"/>
      <c r="AB1861" s="103"/>
      <c r="AC1861" s="103"/>
      <c r="AG1861" s="103"/>
      <c r="AH1861" s="103"/>
    </row>
    <row r="1862" spans="1:34" ht="31.5">
      <c r="A1862" s="115">
        <v>1858</v>
      </c>
      <c r="B1862" s="149" t="s">
        <v>6718</v>
      </c>
      <c r="C1862" s="150" t="str">
        <f xml:space="preserve"> _xlfn.CONCAT(小韻資料表[[#This Row],[聲母拼音碼]],小韻資料表[[#This Row],[韻母拼音碼]],小韻資料表[[#This Row],[調號]])</f>
        <v>Øing2</v>
      </c>
      <c r="D1862" s="149" t="s">
        <v>997</v>
      </c>
      <c r="E1862" s="151" t="s">
        <v>6710</v>
      </c>
      <c r="F1862" s="115">
        <v>1</v>
      </c>
      <c r="G1862" s="152" t="s">
        <v>6719</v>
      </c>
      <c r="H1862" s="115">
        <f xml:space="preserve"> LEN(小韻資料表[[#This Row],[小韻字集]])</f>
        <v>10</v>
      </c>
      <c r="I1862" s="115" cm="1">
        <f t="array" ref="I1862" xml:space="preserve"> MATCH(TRUE, ISNUMBER( SEARCH( LEFT(小韻資料表[[#This Row],[切語]],1), 切語上字資料表[切語上字集]) ), 0)</f>
        <v>36</v>
      </c>
      <c r="J1862" s="153" t="str" cm="1">
        <f t="array" ref="J1862" xml:space="preserve"> INDEX(切語上字資料表[聲母], 小韻資料表[[#This Row],[上字表識別號]])</f>
        <v>影</v>
      </c>
      <c r="K1862" s="153" t="str" cm="1">
        <f t="array" ref="K1862" xml:space="preserve"> INDEX(切語上字資料表[聲母拼音碼], 小韻資料表[[#This Row],[上字表識別號]])</f>
        <v>Ø</v>
      </c>
      <c r="L1862" s="294" t="str" cm="1">
        <f t="array" ref="L1862" xml:space="preserve"> INDEX(切語上字資料表[發音部位], 小韻資料表[[#This Row],[上字表識別號]])</f>
        <v>喉音</v>
      </c>
      <c r="M1862" s="153" t="str" cm="1">
        <f t="array" ref="M1862" xml:space="preserve"> INDEX(切語上字資料表[清濁], 小韻資料表[[#This Row],[上字表識別號]])</f>
        <v>全清</v>
      </c>
      <c r="N1862" s="165" t="str" cm="1">
        <f t="array" ref="N1862" xml:space="preserve"> INDEX(切語上字資料表[發送收], 小韻資料表[[#This Row],[上字表識別號]])</f>
        <v>發聲</v>
      </c>
      <c r="O1862" s="115" cm="1">
        <f t="array" ref="O1862" xml:space="preserve"> MATCH(TRUE, ISNUMBER( SEARCH( RIGHT(小韻資料表[[#This Row],[切語]],1), 切語下字資料表[切語下字集]) ), 0)</f>
        <v>258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設定表!$C$19:$C$23, INT( LEFT(小韻資料表[[#This Row],[目次編碼]],1) )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9</v>
      </c>
      <c r="U1862" s="115" t="s">
        <v>249</v>
      </c>
      <c r="V1862" s="168" t="s">
        <v>249</v>
      </c>
      <c r="W1862" s="115" t="s">
        <v>249</v>
      </c>
      <c r="Z1862" s="103"/>
      <c r="AA1862" s="102"/>
      <c r="AB1862" s="103"/>
      <c r="AC1862" s="103"/>
      <c r="AG1862" s="103"/>
      <c r="AH1862" s="103"/>
    </row>
    <row r="1863" spans="1:34" ht="63">
      <c r="A1863" s="115">
        <v>1859</v>
      </c>
      <c r="B1863" s="149" t="s">
        <v>6720</v>
      </c>
      <c r="C1863" s="150" t="str">
        <f xml:space="preserve"> _xlfn.CONCAT(小韻資料表[[#This Row],[聲母拼音碼]],小韻資料表[[#This Row],[韻母拼音碼]],小韻資料表[[#This Row],[調號]])</f>
        <v>sing2</v>
      </c>
      <c r="D1863" s="149" t="s">
        <v>6721</v>
      </c>
      <c r="E1863" s="151" t="s">
        <v>6710</v>
      </c>
      <c r="F1863" s="115">
        <v>1</v>
      </c>
      <c r="G1863" s="152" t="s">
        <v>6722</v>
      </c>
      <c r="H1863" s="115">
        <f xml:space="preserve"> LEN(小韻資料表[[#This Row],[小韻字集]])</f>
        <v>12</v>
      </c>
      <c r="I1863" s="115" cm="1">
        <f t="array" ref="I1863" xml:space="preserve"> MATCH(TRUE, ISNUMBER( SEARCH( LEFT(小韻資料表[[#This Row],[切語]],1), 切語上字資料表[切語上字集]) ), 0)</f>
        <v>32</v>
      </c>
      <c r="J1863" s="153" t="str" cm="1">
        <f t="array" ref="J1863" xml:space="preserve"> INDEX(切語上字資料表[聲母], 小韻資料表[[#This Row],[上字表識別號]])</f>
        <v>生</v>
      </c>
      <c r="K1863" s="153" t="str" cm="1">
        <f t="array" ref="K1863" xml:space="preserve"> INDEX(切語上字資料表[聲母拼音碼], 小韻資料表[[#This Row],[上字表識別號]])</f>
        <v>s</v>
      </c>
      <c r="L1863" s="294" t="str" cm="1">
        <f t="array" ref="L1863" xml:space="preserve"> INDEX(切語上字資料表[發音部位], 小韻資料表[[#This Row],[上字表識別號]])</f>
        <v>正齒近齒頭</v>
      </c>
      <c r="M1863" s="153" t="str" cm="1">
        <f t="array" ref="M1863" xml:space="preserve"> INDEX(切語上字資料表[清濁], 小韻資料表[[#This Row],[上字表識別號]])</f>
        <v>全清</v>
      </c>
      <c r="N1863" s="165" t="str" cm="1">
        <f t="array" ref="N1863" xml:space="preserve"> INDEX(切語上字資料表[發送收], 小韻資料表[[#This Row],[上字表識別號]])</f>
        <v>送氣</v>
      </c>
      <c r="O1863" s="115" cm="1">
        <f t="array" ref="O1863" xml:space="preserve"> MATCH(TRUE, ISNUMBER( SEARCH( RIGHT(小韻資料表[[#This Row],[切語]],1), 切語下字資料表[切語下字集]) ), 0)</f>
        <v>266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設定表!$C$19:$C$23, INT( LEFT(小韻資料表[[#This Row],[目次編碼]],1) )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9</v>
      </c>
      <c r="U1863" s="115" t="s">
        <v>249</v>
      </c>
      <c r="V1863" s="168" t="s">
        <v>249</v>
      </c>
      <c r="W1863" s="114" t="s">
        <v>249</v>
      </c>
      <c r="Z1863" s="103"/>
      <c r="AA1863" s="102"/>
      <c r="AB1863" s="103"/>
      <c r="AC1863" s="103"/>
      <c r="AG1863" s="103"/>
      <c r="AH1863" s="103"/>
    </row>
    <row r="1864" spans="1:34" ht="31.5">
      <c r="A1864" s="115">
        <v>1860</v>
      </c>
      <c r="B1864" s="149" t="s">
        <v>6723</v>
      </c>
      <c r="C1864" s="150" t="str">
        <f xml:space="preserve"> _xlfn.CONCAT(小韻資料表[[#This Row],[聲母拼音碼]],小韻資料表[[#This Row],[韻母拼音碼]],小韻資料表[[#This Row],[調號]])</f>
        <v>Øing2</v>
      </c>
      <c r="D1864" s="149" t="s">
        <v>6724</v>
      </c>
      <c r="E1864" s="151" t="s">
        <v>6710</v>
      </c>
      <c r="F1864" s="115">
        <v>1</v>
      </c>
      <c r="G1864" s="152" t="s">
        <v>6725</v>
      </c>
      <c r="H1864" s="115">
        <f xml:space="preserve"> LEN(小韻資料表[[#This Row],[小韻字集]])</f>
        <v>2</v>
      </c>
      <c r="I1864" s="115" cm="1">
        <f t="array" ref="I1864" xml:space="preserve"> MATCH(TRUE, ISNUMBER( SEARCH( LEFT(小韻資料表[[#This Row],[切語]],1), 切語上字資料表[切語上字集]) ), 0)</f>
        <v>40</v>
      </c>
      <c r="J1864" s="153" t="str" cm="1">
        <f t="array" ref="J1864" xml:space="preserve"> INDEX(切語上字資料表[聲母], 小韻資料表[[#This Row],[上字表識別號]])</f>
        <v>云</v>
      </c>
      <c r="K1864" s="153" t="str" cm="1">
        <f t="array" ref="K1864" xml:space="preserve"> INDEX(切語上字資料表[聲母拼音碼], 小韻資料表[[#This Row],[上字表識別號]])</f>
        <v>Ø</v>
      </c>
      <c r="L1864" s="294" t="str" cm="1">
        <f t="array" ref="L1864" xml:space="preserve"> INDEX(切語上字資料表[發音部位], 小韻資料表[[#This Row],[上字表識別號]])</f>
        <v>喉音</v>
      </c>
      <c r="M1864" s="153" t="str" cm="1">
        <f t="array" ref="M1864" xml:space="preserve"> INDEX(切語上字資料表[清濁], 小韻資料表[[#This Row],[上字表識別號]])</f>
        <v>次濁</v>
      </c>
      <c r="N1864" s="165" t="str" cm="1">
        <f t="array" ref="N1864" xml:space="preserve"> INDEX(切語上字資料表[發送收], 小韻資料表[[#This Row],[上字表識別號]])</f>
        <v>發聲</v>
      </c>
      <c r="O1864" s="115" cm="1">
        <f t="array" ref="O1864" xml:space="preserve"> MATCH(TRUE, ISNUMBER( SEARCH( RIGHT(小韻資料表[[#This Row],[切語]],1), 切語下字資料表[切語下字集]) ), 0)</f>
        <v>270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設定表!$C$19:$C$23, INT( LEFT(小韻資料表[[#This Row],[目次編碼]],1) )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9</v>
      </c>
      <c r="U1864" s="115" t="s">
        <v>249</v>
      </c>
      <c r="V1864" s="168" t="s">
        <v>249</v>
      </c>
      <c r="W1864" s="115" t="s">
        <v>249</v>
      </c>
      <c r="Z1864" s="103"/>
      <c r="AA1864" s="102"/>
      <c r="AB1864" s="103"/>
      <c r="AC1864" s="103"/>
      <c r="AG1864" s="103"/>
      <c r="AH1864" s="103"/>
    </row>
    <row r="1865" spans="1:34" ht="31.5">
      <c r="A1865" s="115">
        <v>1861</v>
      </c>
      <c r="B1865" s="149" t="s">
        <v>6726</v>
      </c>
      <c r="C1865" s="150" t="str">
        <f xml:space="preserve"> _xlfn.CONCAT(小韻資料表[[#This Row],[聲母拼音碼]],小韻資料表[[#This Row],[韻母拼音碼]],小韻資料表[[#This Row],[調號]])</f>
        <v>hing2</v>
      </c>
      <c r="D1865" s="149" t="s">
        <v>6727</v>
      </c>
      <c r="E1865" s="151" t="s">
        <v>6710</v>
      </c>
      <c r="F1865" s="115">
        <v>1</v>
      </c>
      <c r="G1865" s="152" t="s">
        <v>6727</v>
      </c>
      <c r="H1865" s="115">
        <f xml:space="preserve"> LEN(小韻資料表[[#This Row],[小韻字集]])</f>
        <v>2</v>
      </c>
      <c r="I1865" s="115" cm="1">
        <f t="array" ref="I1865" xml:space="preserve"> MATCH(TRUE, ISNUMBER( SEARCH( LEFT(小韻資料表[[#This Row],[切語]],1), 切語上字資料表[切語上字集]) ), 0)</f>
        <v>37</v>
      </c>
      <c r="J1865" s="153" t="str" cm="1">
        <f t="array" ref="J1865" xml:space="preserve"> INDEX(切語上字資料表[聲母], 小韻資料表[[#This Row],[上字表識別號]])</f>
        <v>曉</v>
      </c>
      <c r="K1865" s="153" t="str" cm="1">
        <f t="array" ref="K1865" xml:space="preserve"> INDEX(切語上字資料表[聲母拼音碼], 小韻資料表[[#This Row],[上字表識別號]])</f>
        <v>h</v>
      </c>
      <c r="L1865" s="294" t="str" cm="1">
        <f t="array" ref="L1865" xml:space="preserve"> INDEX(切語上字資料表[發音部位], 小韻資料表[[#This Row],[上字表識別號]])</f>
        <v>喉音</v>
      </c>
      <c r="M1865" s="153" t="str" cm="1">
        <f t="array" ref="M1865" xml:space="preserve"> INDEX(切語上字資料表[清濁], 小韻資料表[[#This Row],[上字表識別號]])</f>
        <v>次清</v>
      </c>
      <c r="N1865" s="165" t="str" cm="1">
        <f t="array" ref="N1865" xml:space="preserve"> INDEX(切語上字資料表[發送收], 小韻資料表[[#This Row],[上字表識別號]])</f>
        <v>送氣</v>
      </c>
      <c r="O1865" s="115" cm="1">
        <f t="array" ref="O1865" xml:space="preserve"> MATCH(TRUE, ISNUMBER( SEARCH( RIGHT(小韻資料表[[#This Row],[切語]],1), 切語下字資料表[切語下字集]) ), 0)</f>
        <v>270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設定表!$C$19:$C$23, INT( LEFT(小韻資料表[[#This Row],[目次編碼]],1) )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9</v>
      </c>
      <c r="U1865" s="115" t="s">
        <v>249</v>
      </c>
      <c r="V1865" s="168" t="s">
        <v>249</v>
      </c>
      <c r="W1865" s="114" t="s">
        <v>249</v>
      </c>
      <c r="Z1865" s="103"/>
      <c r="AA1865" s="102"/>
      <c r="AB1865" s="103"/>
      <c r="AC1865" s="103"/>
      <c r="AG1865" s="103"/>
      <c r="AH1865" s="103"/>
    </row>
    <row r="1866" spans="1:34" ht="31.5">
      <c r="A1866" s="115">
        <v>1862</v>
      </c>
      <c r="B1866" s="149" t="s">
        <v>6728</v>
      </c>
      <c r="C1866" s="150" t="str">
        <f xml:space="preserve"> _xlfn.CONCAT(小韻資料表[[#This Row],[聲母拼音碼]],小韻資料表[[#This Row],[韻母拼音碼]],小韻資料表[[#This Row],[調號]])</f>
        <v>bing2</v>
      </c>
      <c r="D1866" s="149" t="s">
        <v>6729</v>
      </c>
      <c r="E1866" s="151" t="s">
        <v>6710</v>
      </c>
      <c r="F1866" s="115">
        <v>1</v>
      </c>
      <c r="G1866" s="152" t="s">
        <v>6730</v>
      </c>
      <c r="H1866" s="115">
        <f xml:space="preserve"> LEN(小韻資料表[[#This Row],[小韻字集]])</f>
        <v>5</v>
      </c>
      <c r="I1866" s="115" cm="1">
        <f t="array" ref="I1866" xml:space="preserve"> MATCH(TRUE, ISNUMBER( SEARCH( LEFT(小韻資料表[[#This Row],[切語]],1), 切語上字資料表[切語上字集]) ), 0)</f>
        <v>8</v>
      </c>
      <c r="J1866" s="153" t="str" cm="1">
        <f t="array" ref="J1866" xml:space="preserve"> INDEX(切語上字資料表[聲母], 小韻資料表[[#This Row],[上字表識別號]])</f>
        <v>微</v>
      </c>
      <c r="K1866" s="153" t="str" cm="1">
        <f t="array" ref="K1866" xml:space="preserve"> INDEX(切語上字資料表[聲母拼音碼], 小韻資料表[[#This Row],[上字表識別號]])</f>
        <v>b</v>
      </c>
      <c r="L1866" s="294" t="str" cm="1">
        <f t="array" ref="L1866" xml:space="preserve"> INDEX(切語上字資料表[發音部位], 小韻資料表[[#This Row],[上字表識別號]])</f>
        <v>輕脣音</v>
      </c>
      <c r="M1866" s="153" t="str" cm="1">
        <f t="array" ref="M1866" xml:space="preserve"> INDEX(切語上字資料表[清濁], 小韻資料表[[#This Row],[上字表識別號]])</f>
        <v>次濁</v>
      </c>
      <c r="N1866" s="165" t="str" cm="1">
        <f t="array" ref="N1866" xml:space="preserve"> INDEX(切語上字資料表[發送收], 小韻資料表[[#This Row],[上字表識別號]])</f>
        <v>收聲</v>
      </c>
      <c r="O1866" s="115" cm="1">
        <f t="array" ref="O1866" xml:space="preserve"> MATCH(TRUE, ISNUMBER( SEARCH( RIGHT(小韻資料表[[#This Row],[切語]],1), 切語下字資料表[切語下字集]) ), 0)</f>
        <v>270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設定表!$C$19:$C$23, INT( LEFT(小韻資料表[[#This Row],[目次編碼]],1) )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9</v>
      </c>
      <c r="U1866" s="115" t="s">
        <v>249</v>
      </c>
      <c r="V1866" s="168" t="s">
        <v>249</v>
      </c>
      <c r="W1866" s="115" t="s">
        <v>249</v>
      </c>
      <c r="Z1866" s="103"/>
      <c r="AA1866" s="102"/>
      <c r="AB1866" s="103"/>
      <c r="AC1866" s="103"/>
      <c r="AG1866" s="103"/>
      <c r="AH1866" s="103"/>
    </row>
    <row r="1867" spans="1:34" ht="31.5">
      <c r="A1867" s="115">
        <v>1863</v>
      </c>
      <c r="B1867" s="149" t="s">
        <v>6731</v>
      </c>
      <c r="C1867" s="150" t="str">
        <f xml:space="preserve"> _xlfn.CONCAT(小韻資料表[[#This Row],[聲母拼音碼]],小韻資料表[[#This Row],[韻母拼音碼]],小韻資料表[[#This Row],[調號]])</f>
        <v>king2</v>
      </c>
      <c r="D1867" s="149" t="s">
        <v>6732</v>
      </c>
      <c r="E1867" s="151" t="s">
        <v>6710</v>
      </c>
      <c r="F1867" s="115">
        <v>1</v>
      </c>
      <c r="G1867" s="152" t="s">
        <v>6733</v>
      </c>
      <c r="H1867" s="115">
        <f xml:space="preserve"> LEN(小韻資料表[[#This Row],[小韻字集]])</f>
        <v>6</v>
      </c>
      <c r="I1867" s="115" cm="1">
        <f t="array" ref="I1867" xml:space="preserve"> MATCH(TRUE, ISNUMBER( SEARCH( LEFT(小韻資料表[[#This Row],[切語]],1), 切語上字資料表[切語上字集]) ), 0)</f>
        <v>17</v>
      </c>
      <c r="J1867" s="153" t="str" cm="1">
        <f t="array" ref="J1867" xml:space="preserve"> INDEX(切語上字資料表[聲母], 小韻資料表[[#This Row],[上字表識別號]])</f>
        <v>見</v>
      </c>
      <c r="K1867" s="153" t="str" cm="1">
        <f t="array" ref="K1867" xml:space="preserve"> INDEX(切語上字資料表[聲母拼音碼], 小韻資料表[[#This Row],[上字表識別號]])</f>
        <v>k</v>
      </c>
      <c r="L1867" s="294" t="str" cm="1">
        <f t="array" ref="L1867" xml:space="preserve"> INDEX(切語上字資料表[發音部位], 小韻資料表[[#This Row],[上字表識別號]])</f>
        <v>牙音</v>
      </c>
      <c r="M1867" s="153" t="str" cm="1">
        <f t="array" ref="M1867" xml:space="preserve"> INDEX(切語上字資料表[清濁], 小韻資料表[[#This Row],[上字表識別號]])</f>
        <v>全清</v>
      </c>
      <c r="N1867" s="165" t="str" cm="1">
        <f t="array" ref="N1867" xml:space="preserve"> INDEX(切語上字資料表[發送收], 小韻資料表[[#This Row],[上字表識別號]])</f>
        <v>發聲</v>
      </c>
      <c r="O1867" s="115" cm="1">
        <f t="array" ref="O1867" xml:space="preserve"> MATCH(TRUE, ISNUMBER( SEARCH( RIGHT(小韻資料表[[#This Row],[切語]],1), 切語下字資料表[切語下字集]) ), 0)</f>
        <v>270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設定表!$C$19:$C$23, INT( LEFT(小韻資料表[[#This Row],[目次編碼]],1) )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9</v>
      </c>
      <c r="U1867" s="115" t="s">
        <v>249</v>
      </c>
      <c r="V1867" s="168" t="s">
        <v>249</v>
      </c>
      <c r="W1867" s="114" t="s">
        <v>249</v>
      </c>
      <c r="Z1867" s="103"/>
      <c r="AA1867" s="102"/>
      <c r="AB1867" s="103"/>
      <c r="AC1867" s="103"/>
      <c r="AG1867" s="103"/>
      <c r="AH1867" s="103"/>
    </row>
    <row r="1868" spans="1:34" ht="31.5">
      <c r="A1868" s="115">
        <v>1864</v>
      </c>
      <c r="B1868" s="149" t="s">
        <v>6734</v>
      </c>
      <c r="C1868" s="150" t="str">
        <f xml:space="preserve"> _xlfn.CONCAT(小韻資料表[[#This Row],[聲母拼音碼]],小韻資料表[[#This Row],[韻母拼音碼]],小韻資料表[[#This Row],[調號]])</f>
        <v>hing2</v>
      </c>
      <c r="D1868" s="149" t="s">
        <v>6735</v>
      </c>
      <c r="E1868" s="151" t="s">
        <v>6710</v>
      </c>
      <c r="F1868" s="115">
        <v>1</v>
      </c>
      <c r="G1868" s="152" t="s">
        <v>6736</v>
      </c>
      <c r="H1868" s="115">
        <f xml:space="preserve"> LEN(小韻資料表[[#This Row],[小韻字集]])</f>
        <v>3</v>
      </c>
      <c r="I1868" s="115" cm="1">
        <f t="array" ref="I1868" xml:space="preserve"> MATCH(TRUE, ISNUMBER( SEARCH( LEFT(小韻資料表[[#This Row],[切語]],1), 切語上字資料表[切語上字集]) ), 0)</f>
        <v>38</v>
      </c>
      <c r="J1868" s="153" t="str" cm="1">
        <f t="array" ref="J1868" xml:space="preserve"> INDEX(切語上字資料表[聲母], 小韻資料表[[#This Row],[上字表識別號]])</f>
        <v>匣</v>
      </c>
      <c r="K1868" s="153" t="str" cm="1">
        <f t="array" ref="K1868" xml:space="preserve"> INDEX(切語上字資料表[聲母拼音碼], 小韻資料表[[#This Row],[上字表識別號]])</f>
        <v>h</v>
      </c>
      <c r="L1868" s="294" t="str" cm="1">
        <f t="array" ref="L1868" xml:space="preserve"> INDEX(切語上字資料表[發音部位], 小韻資料表[[#This Row],[上字表識別號]])</f>
        <v>喉音</v>
      </c>
      <c r="M1868" s="153" t="str" cm="1">
        <f t="array" ref="M1868" xml:space="preserve"> INDEX(切語上字資料表[清濁], 小韻資料表[[#This Row],[上字表識別號]])</f>
        <v>全濁</v>
      </c>
      <c r="N1868" s="165" t="str" cm="1">
        <f t="array" ref="N1868" xml:space="preserve"> INDEX(切語上字資料表[發送收], 小韻資料表[[#This Row],[上字表識別號]])</f>
        <v>送氣</v>
      </c>
      <c r="O1868" s="115" cm="1">
        <f t="array" ref="O1868" xml:space="preserve"> MATCH(TRUE, ISNUMBER( SEARCH( RIGHT(小韻資料表[[#This Row],[切語]],1), 切語下字資料表[切語下字集]) ), 0)</f>
        <v>258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設定表!$C$19:$C$23, INT( LEFT(小韻資料表[[#This Row],[目次編碼]],1) )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9</v>
      </c>
      <c r="U1868" s="115" t="s">
        <v>249</v>
      </c>
      <c r="V1868" s="168" t="s">
        <v>249</v>
      </c>
      <c r="W1868" s="115" t="s">
        <v>249</v>
      </c>
      <c r="Z1868" s="103"/>
      <c r="AA1868" s="102"/>
      <c r="AB1868" s="103"/>
      <c r="AC1868" s="103"/>
      <c r="AG1868" s="103"/>
      <c r="AH1868" s="103"/>
    </row>
    <row r="1869" spans="1:34" ht="31.5">
      <c r="A1869" s="115">
        <v>1865</v>
      </c>
      <c r="B1869" s="149" t="s">
        <v>6737</v>
      </c>
      <c r="C1869" s="150" t="str">
        <f xml:space="preserve"> _xlfn.CONCAT(小韻資料表[[#This Row],[聲母拼音碼]],小韻資料表[[#This Row],[韻母拼音碼]],小韻資料表[[#This Row],[調號]])</f>
        <v>bing2</v>
      </c>
      <c r="D1869" s="149" t="s">
        <v>6738</v>
      </c>
      <c r="E1869" s="151" t="s">
        <v>6710</v>
      </c>
      <c r="F1869" s="115">
        <v>1</v>
      </c>
      <c r="G1869" s="152" t="s">
        <v>6739</v>
      </c>
      <c r="H1869" s="115">
        <f xml:space="preserve"> LEN(小韻資料表[[#This Row],[小韻字集]])</f>
        <v>7</v>
      </c>
      <c r="I1869" s="115" cm="1">
        <f t="array" ref="I1869" xml:space="preserve"> MATCH(TRUE, ISNUMBER( SEARCH( LEFT(小韻資料表[[#This Row],[切語]],1), 切語上字資料表[切語上字集]) ), 0)</f>
        <v>4</v>
      </c>
      <c r="J1869" s="153" t="str" cm="1">
        <f t="array" ref="J1869" xml:space="preserve"> INDEX(切語上字資料表[聲母], 小韻資料表[[#This Row],[上字表識別號]])</f>
        <v>明</v>
      </c>
      <c r="K1869" s="153" t="str" cm="1">
        <f t="array" ref="K1869" xml:space="preserve"> INDEX(切語上字資料表[聲母拼音碼], 小韻資料表[[#This Row],[上字表識別號]])</f>
        <v>b</v>
      </c>
      <c r="L1869" s="294" t="str" cm="1">
        <f t="array" ref="L1869" xml:space="preserve"> INDEX(切語上字資料表[發音部位], 小韻資料表[[#This Row],[上字表識別號]])</f>
        <v>重脣音</v>
      </c>
      <c r="M1869" s="153" t="str" cm="1">
        <f t="array" ref="M1869" xml:space="preserve"> INDEX(切語上字資料表[清濁], 小韻資料表[[#This Row],[上字表識別號]])</f>
        <v>次濁</v>
      </c>
      <c r="N1869" s="165" t="str" cm="1">
        <f t="array" ref="N1869" xml:space="preserve"> INDEX(切語上字資料表[發送收], 小韻資料表[[#This Row],[上字表識別號]])</f>
        <v>收聲</v>
      </c>
      <c r="O1869" s="115" cm="1">
        <f t="array" ref="O1869" xml:space="preserve"> MATCH(TRUE, ISNUMBER( SEARCH( RIGHT(小韻資料表[[#This Row],[切語]],1), 切語下字資料表[切語下字集]) ), 0)</f>
        <v>274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設定表!$C$19:$C$23, INT( LEFT(小韻資料表[[#This Row],[目次編碼]],1) )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9</v>
      </c>
      <c r="U1869" s="115" t="s">
        <v>249</v>
      </c>
      <c r="V1869" s="168" t="s">
        <v>249</v>
      </c>
      <c r="W1869" s="114" t="s">
        <v>249</v>
      </c>
      <c r="Z1869" s="103"/>
      <c r="AA1869" s="102"/>
      <c r="AB1869" s="103"/>
      <c r="AC1869" s="103"/>
      <c r="AG1869" s="103"/>
      <c r="AH1869" s="103"/>
    </row>
    <row r="1870" spans="1:34" ht="31.5">
      <c r="A1870" s="115">
        <v>1866</v>
      </c>
      <c r="B1870" s="149" t="s">
        <v>6740</v>
      </c>
      <c r="C1870" s="150" t="str">
        <f xml:space="preserve"> _xlfn.CONCAT(小韻資料表[[#This Row],[聲母拼音碼]],小韻資料表[[#This Row],[韻母拼音碼]],小韻資料表[[#This Row],[調號]])</f>
        <v>king2</v>
      </c>
      <c r="D1870" s="149" t="s">
        <v>6741</v>
      </c>
      <c r="E1870" s="151" t="s">
        <v>6710</v>
      </c>
      <c r="F1870" s="115">
        <v>1</v>
      </c>
      <c r="G1870" s="152" t="s">
        <v>6742</v>
      </c>
      <c r="H1870" s="115">
        <f xml:space="preserve"> LEN(小韻資料表[[#This Row],[小韻字集]])</f>
        <v>9</v>
      </c>
      <c r="I1870" s="115" cm="1">
        <f t="array" ref="I1870" xml:space="preserve"> MATCH(TRUE, ISNUMBER( SEARCH( LEFT(小韻資料表[[#This Row],[切語]],1), 切語上字資料表[切語上字集]) ), 0)</f>
        <v>17</v>
      </c>
      <c r="J1870" s="153" t="str" cm="1">
        <f t="array" ref="J1870" xml:space="preserve"> INDEX(切語上字資料表[聲母], 小韻資料表[[#This Row],[上字表識別號]])</f>
        <v>見</v>
      </c>
      <c r="K1870" s="153" t="str" cm="1">
        <f t="array" ref="K1870" xml:space="preserve"> INDEX(切語上字資料表[聲母拼音碼], 小韻資料表[[#This Row],[上字表識別號]])</f>
        <v>k</v>
      </c>
      <c r="L1870" s="294" t="str" cm="1">
        <f t="array" ref="L1870" xml:space="preserve"> INDEX(切語上字資料表[發音部位], 小韻資料表[[#This Row],[上字表識別號]])</f>
        <v>牙音</v>
      </c>
      <c r="M1870" s="153" t="str" cm="1">
        <f t="array" ref="M1870" xml:space="preserve"> INDEX(切語上字資料表[清濁], 小韻資料表[[#This Row],[上字表識別號]])</f>
        <v>全清</v>
      </c>
      <c r="N1870" s="165" t="str" cm="1">
        <f t="array" ref="N1870" xml:space="preserve"> INDEX(切語上字資料表[發送收], 小韻資料表[[#This Row],[上字表識別號]])</f>
        <v>發聲</v>
      </c>
      <c r="O1870" s="115" cm="1">
        <f t="array" ref="O1870" xml:space="preserve"> MATCH(TRUE, ISNUMBER( SEARCH( RIGHT(小韻資料表[[#This Row],[切語]],1), 切語下字資料表[切語下字集]) ), 0)</f>
        <v>258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設定表!$C$19:$C$23, INT( LEFT(小韻資料表[[#This Row],[目次編碼]],1) )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9</v>
      </c>
      <c r="U1870" s="115" t="s">
        <v>249</v>
      </c>
      <c r="V1870" s="168" t="s">
        <v>249</v>
      </c>
      <c r="W1870" s="115" t="s">
        <v>249</v>
      </c>
      <c r="Z1870" s="103"/>
      <c r="AA1870" s="102"/>
      <c r="AB1870" s="103"/>
      <c r="AC1870" s="103"/>
      <c r="AG1870" s="103"/>
      <c r="AH1870" s="103"/>
    </row>
    <row r="1871" spans="1:34" ht="31.5">
      <c r="A1871" s="115">
        <v>1867</v>
      </c>
      <c r="B1871" s="149" t="s">
        <v>6743</v>
      </c>
      <c r="C1871" s="150" t="str">
        <f xml:space="preserve"> _xlfn.CONCAT(小韻資料表[[#This Row],[聲母拼音碼]],小韻資料表[[#This Row],[韻母拼音碼]],小韻資料表[[#This Row],[調號]])</f>
        <v>ping2</v>
      </c>
      <c r="D1871" s="149" t="s">
        <v>3828</v>
      </c>
      <c r="E1871" s="151" t="s">
        <v>6710</v>
      </c>
      <c r="F1871" s="115">
        <v>1</v>
      </c>
      <c r="G1871" s="152" t="s">
        <v>6744</v>
      </c>
      <c r="H1871" s="115">
        <f xml:space="preserve"> LEN(小韻資料表[[#This Row],[小韻字集]])</f>
        <v>4</v>
      </c>
      <c r="I1871" s="115" cm="1">
        <f t="array" ref="I1871" xml:space="preserve"> MATCH(TRUE, ISNUMBER( SEARCH( LEFT(小韻資料表[[#This Row],[切語]],1), 切語上字資料表[切語上字集]) ), 0)</f>
        <v>1</v>
      </c>
      <c r="J1871" s="153" t="str" cm="1">
        <f t="array" ref="J1871" xml:space="preserve"> INDEX(切語上字資料表[聲母], 小韻資料表[[#This Row],[上字表識別號]])</f>
        <v>幫</v>
      </c>
      <c r="K1871" s="153" t="str" cm="1">
        <f t="array" ref="K1871" xml:space="preserve"> INDEX(切語上字資料表[聲母拼音碼], 小韻資料表[[#This Row],[上字表識別號]])</f>
        <v>p</v>
      </c>
      <c r="L1871" s="294" t="str" cm="1">
        <f t="array" ref="L1871" xml:space="preserve"> INDEX(切語上字資料表[發音部位], 小韻資料表[[#This Row],[上字表識別號]])</f>
        <v>重脣音</v>
      </c>
      <c r="M1871" s="153" t="str" cm="1">
        <f t="array" ref="M1871" xml:space="preserve"> INDEX(切語上字資料表[清濁], 小韻資料表[[#This Row],[上字表識別號]])</f>
        <v>全清</v>
      </c>
      <c r="N1871" s="165" t="str" cm="1">
        <f t="array" ref="N1871" xml:space="preserve"> INDEX(切語上字資料表[發送收], 小韻資料表[[#This Row],[上字表識別號]])</f>
        <v>發聲</v>
      </c>
      <c r="O1871" s="115" cm="1">
        <f t="array" ref="O1871" xml:space="preserve"> MATCH(TRUE, ISNUMBER( SEARCH( RIGHT(小韻資料表[[#This Row],[切語]],1), 切語下字資料表[切語下字集]) ), 0)</f>
        <v>258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設定表!$C$19:$C$23, INT( LEFT(小韻資料表[[#This Row],[目次編碼]],1) )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9</v>
      </c>
      <c r="U1871" s="115" t="s">
        <v>249</v>
      </c>
      <c r="V1871" s="168" t="s">
        <v>249</v>
      </c>
      <c r="W1871" s="114" t="s">
        <v>249</v>
      </c>
      <c r="Z1871" s="103"/>
      <c r="AA1871" s="102"/>
      <c r="AB1871" s="103"/>
      <c r="AC1871" s="103"/>
      <c r="AG1871" s="103"/>
      <c r="AH1871" s="103"/>
    </row>
    <row r="1872" spans="1:34" ht="31.5">
      <c r="A1872" s="115">
        <v>1868</v>
      </c>
      <c r="B1872" s="149" t="s">
        <v>6745</v>
      </c>
      <c r="C1872" s="150" t="str">
        <f xml:space="preserve"> _xlfn.CONCAT(小韻資料表[[#This Row],[聲母拼音碼]],小韻資料表[[#This Row],[韻母拼音碼]],小韻資料表[[#This Row],[調號]])</f>
        <v>ting2</v>
      </c>
      <c r="D1872" s="149" t="s">
        <v>6746</v>
      </c>
      <c r="E1872" s="151" t="s">
        <v>6710</v>
      </c>
      <c r="F1872" s="115">
        <v>1</v>
      </c>
      <c r="G1872" s="152" t="s">
        <v>6746</v>
      </c>
      <c r="H1872" s="115">
        <f xml:space="preserve"> LEN(小韻資料表[[#This Row],[小韻字集]])</f>
        <v>1</v>
      </c>
      <c r="I1872" s="115" cm="1">
        <f t="array" ref="I1872" xml:space="preserve"> MATCH(TRUE, ISNUMBER( SEARCH( LEFT(小韻資料表[[#This Row],[切語]],1), 切語上字資料表[切語上字集]) ), 0)</f>
        <v>13</v>
      </c>
      <c r="J1872" s="153" t="str" cm="1">
        <f t="array" ref="J1872" xml:space="preserve"> INDEX(切語上字資料表[聲母], 小韻資料表[[#This Row],[上字表識別號]])</f>
        <v>知</v>
      </c>
      <c r="K1872" s="153" t="str" cm="1">
        <f t="array" ref="K1872" xml:space="preserve"> INDEX(切語上字資料表[聲母拼音碼], 小韻資料表[[#This Row],[上字表識別號]])</f>
        <v>t</v>
      </c>
      <c r="L1872" s="294" t="str" cm="1">
        <f t="array" ref="L1872" xml:space="preserve"> INDEX(切語上字資料表[發音部位], 小韻資料表[[#This Row],[上字表識別號]])</f>
        <v>舌上音</v>
      </c>
      <c r="M1872" s="153" t="str" cm="1">
        <f t="array" ref="M1872" xml:space="preserve"> INDEX(切語上字資料表[清濁], 小韻資料表[[#This Row],[上字表識別號]])</f>
        <v>全清</v>
      </c>
      <c r="N1872" s="165" t="str" cm="1">
        <f t="array" ref="N1872" xml:space="preserve"> INDEX(切語上字資料表[發送收], 小韻資料表[[#This Row],[上字表識別號]])</f>
        <v>發聲</v>
      </c>
      <c r="O1872" s="115" cm="1">
        <f t="array" ref="O1872" xml:space="preserve"> MATCH(TRUE, ISNUMBER( SEARCH( RIGHT(小韻資料表[[#This Row],[切語]],1), 切語下字資料表[切語下字集]) ), 0)</f>
        <v>258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設定表!$C$19:$C$23, INT( LEFT(小韻資料表[[#This Row],[目次編碼]],1) )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9</v>
      </c>
      <c r="U1872" s="115" t="s">
        <v>249</v>
      </c>
      <c r="V1872" s="168" t="s">
        <v>249</v>
      </c>
      <c r="W1872" s="115" t="s">
        <v>249</v>
      </c>
      <c r="Z1872" s="103"/>
      <c r="AA1872" s="102"/>
      <c r="AB1872" s="103"/>
      <c r="AC1872" s="103"/>
      <c r="AG1872" s="103"/>
      <c r="AH1872" s="103"/>
    </row>
    <row r="1873" spans="1:34" ht="31.5">
      <c r="A1873" s="115">
        <v>1869</v>
      </c>
      <c r="B1873" s="149" t="s">
        <v>6747</v>
      </c>
      <c r="C1873" s="150" t="str">
        <f xml:space="preserve"> _xlfn.CONCAT(小韻資料表[[#This Row],[聲母拼音碼]],小韻資料表[[#This Row],[韻母拼音碼]],小韻資料表[[#This Row],[調號]])</f>
        <v>ting2</v>
      </c>
      <c r="D1873" s="149" t="s">
        <v>6748</v>
      </c>
      <c r="E1873" s="151" t="s">
        <v>6710</v>
      </c>
      <c r="F1873" s="115">
        <v>1</v>
      </c>
      <c r="G1873" s="152" t="s">
        <v>6748</v>
      </c>
      <c r="H1873" s="115">
        <f xml:space="preserve"> LEN(小韻資料表[[#This Row],[小韻字集]])</f>
        <v>1</v>
      </c>
      <c r="I1873" s="115" cm="1">
        <f t="array" ref="I1873" xml:space="preserve"> MATCH(TRUE, ISNUMBER( SEARCH( LEFT(小韻資料表[[#This Row],[切語]],1), 切語上字資料表[切語上字集]) ), 0)</f>
        <v>11</v>
      </c>
      <c r="J1873" s="153" t="str" cm="1">
        <f t="array" ref="J1873" xml:space="preserve"> INDEX(切語上字資料表[聲母], 小韻資料表[[#This Row],[上字表識別號]])</f>
        <v>定</v>
      </c>
      <c r="K1873" s="153" t="str" cm="1">
        <f t="array" ref="K1873" xml:space="preserve"> INDEX(切語上字資料表[聲母拼音碼], 小韻資料表[[#This Row],[上字表識別號]])</f>
        <v>t</v>
      </c>
      <c r="L1873" s="294" t="str" cm="1">
        <f t="array" ref="L1873" xml:space="preserve"> INDEX(切語上字資料表[發音部位], 小韻資料表[[#This Row],[上字表識別號]])</f>
        <v>舌頭音</v>
      </c>
      <c r="M1873" s="153" t="str" cm="1">
        <f t="array" ref="M1873" xml:space="preserve"> INDEX(切語上字資料表[清濁], 小韻資料表[[#This Row],[上字表識別號]])</f>
        <v>全濁</v>
      </c>
      <c r="N1873" s="165" cm="1">
        <f t="array" ref="N1873" xml:space="preserve"> INDEX(切語上字資料表[發送收], 小韻資料表[[#This Row],[上字表識別號]])</f>
        <v>0</v>
      </c>
      <c r="O1873" s="115" cm="1">
        <f t="array" ref="O1873" xml:space="preserve"> MATCH(TRUE, ISNUMBER( SEARCH( RIGHT(小韻資料表[[#This Row],[切語]],1), 切語下字資料表[切語下字集]) ), 0)</f>
        <v>258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設定表!$C$19:$C$23, INT( LEFT(小韻資料表[[#This Row],[目次編碼]],1) )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9</v>
      </c>
      <c r="U1873" s="115" t="s">
        <v>249</v>
      </c>
      <c r="V1873" s="168" t="s">
        <v>249</v>
      </c>
      <c r="W1873" s="114" t="s">
        <v>249</v>
      </c>
      <c r="Z1873" s="103"/>
      <c r="AA1873" s="102"/>
      <c r="AB1873" s="103"/>
      <c r="AC1873" s="103"/>
      <c r="AG1873" s="103"/>
      <c r="AH1873" s="103"/>
    </row>
    <row r="1874" spans="1:34" ht="31.5">
      <c r="A1874" s="115">
        <v>1870</v>
      </c>
      <c r="B1874" s="149" t="s">
        <v>6749</v>
      </c>
      <c r="C1874" s="150" t="str">
        <f xml:space="preserve"> _xlfn.CONCAT(小韻資料表[[#This Row],[聲母拼音碼]],小韻資料表[[#This Row],[韻母拼音碼]],小韻資料表[[#This Row],[調號]])</f>
        <v>Øing2</v>
      </c>
      <c r="D1874" s="149" t="s">
        <v>6750</v>
      </c>
      <c r="E1874" s="151" t="s">
        <v>6710</v>
      </c>
      <c r="F1874" s="115">
        <v>1</v>
      </c>
      <c r="G1874" s="152" t="s">
        <v>6751</v>
      </c>
      <c r="H1874" s="115">
        <f xml:space="preserve"> LEN(小韻資料表[[#This Row],[小韻字集]])</f>
        <v>3</v>
      </c>
      <c r="I1874" s="115" cm="1">
        <f t="array" ref="I1874" xml:space="preserve"> MATCH(TRUE, ISNUMBER( SEARCH( LEFT(小韻資料表[[#This Row],[切語]],1), 切語上字資料表[切語上字集]) ), 0)</f>
        <v>36</v>
      </c>
      <c r="J1874" s="153" t="str" cm="1">
        <f t="array" ref="J1874" xml:space="preserve"> INDEX(切語上字資料表[聲母], 小韻資料表[[#This Row],[上字表識別號]])</f>
        <v>影</v>
      </c>
      <c r="K1874" s="153" t="str" cm="1">
        <f t="array" ref="K1874" xml:space="preserve"> INDEX(切語上字資料表[聲母拼音碼], 小韻資料表[[#This Row],[上字表識別號]])</f>
        <v>Ø</v>
      </c>
      <c r="L1874" s="294" t="str" cm="1">
        <f t="array" ref="L1874" xml:space="preserve"> INDEX(切語上字資料表[發音部位], 小韻資料表[[#This Row],[上字表識別號]])</f>
        <v>喉音</v>
      </c>
      <c r="M1874" s="153" t="str" cm="1">
        <f t="array" ref="M1874" xml:space="preserve"> INDEX(切語上字資料表[清濁], 小韻資料表[[#This Row],[上字表識別號]])</f>
        <v>全清</v>
      </c>
      <c r="N1874" s="165" t="str" cm="1">
        <f t="array" ref="N1874" xml:space="preserve"> INDEX(切語上字資料表[發送收], 小韻資料表[[#This Row],[上字表識別號]])</f>
        <v>發聲</v>
      </c>
      <c r="O1874" s="115" cm="1">
        <f t="array" ref="O1874" xml:space="preserve"> MATCH(TRUE, ISNUMBER( SEARCH( RIGHT(小韻資料表[[#This Row],[切語]],1), 切語下字資料表[切語下字集]) ), 0)</f>
        <v>258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設定表!$C$19:$C$23, INT( LEFT(小韻資料表[[#This Row],[目次編碼]],1) )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9</v>
      </c>
      <c r="U1874" s="115" t="s">
        <v>249</v>
      </c>
      <c r="V1874" s="168" t="s">
        <v>249</v>
      </c>
      <c r="W1874" s="115" t="s">
        <v>249</v>
      </c>
      <c r="Z1874" s="103"/>
      <c r="AA1874" s="102"/>
      <c r="AB1874" s="103"/>
      <c r="AC1874" s="103"/>
      <c r="AG1874" s="103"/>
      <c r="AH1874" s="103"/>
    </row>
    <row r="1875" spans="1:34" ht="31.5">
      <c r="A1875" s="115">
        <v>1871</v>
      </c>
      <c r="B1875" s="149" t="s">
        <v>6752</v>
      </c>
      <c r="C1875" s="150" t="str">
        <f xml:space="preserve"> _xlfn.CONCAT(小韻資料表[[#This Row],[聲母拼音碼]],小韻資料表[[#This Row],[韻母拼音碼]],小韻資料表[[#This Row],[調號]])</f>
        <v>ting2</v>
      </c>
      <c r="D1875" s="149" t="s">
        <v>6753</v>
      </c>
      <c r="E1875" s="151" t="s">
        <v>6710</v>
      </c>
      <c r="F1875" s="115">
        <v>1</v>
      </c>
      <c r="G1875" s="152" t="s">
        <v>6753</v>
      </c>
      <c r="H1875" s="115">
        <f xml:space="preserve"> LEN(小韻資料表[[#This Row],[小韻字集]])</f>
        <v>1</v>
      </c>
      <c r="I1875" s="115" cm="1">
        <f t="array" ref="I1875" xml:space="preserve"> MATCH(TRUE, ISNUMBER( SEARCH( LEFT(小韻資料表[[#This Row],[切語]],1), 切語上字資料表[切語上字集]) ), 0)</f>
        <v>9</v>
      </c>
      <c r="J1875" s="153" t="str" cm="1">
        <f t="array" ref="J1875" xml:space="preserve"> INDEX(切語上字資料表[聲母], 小韻資料表[[#This Row],[上字表識別號]])</f>
        <v>端</v>
      </c>
      <c r="K1875" s="153" t="str" cm="1">
        <f t="array" ref="K1875" xml:space="preserve"> INDEX(切語上字資料表[聲母拼音碼], 小韻資料表[[#This Row],[上字表識別號]])</f>
        <v>t</v>
      </c>
      <c r="L1875" s="294" t="str" cm="1">
        <f t="array" ref="L1875" xml:space="preserve"> INDEX(切語上字資料表[發音部位], 小韻資料表[[#This Row],[上字表識別號]])</f>
        <v>舌頭音</v>
      </c>
      <c r="M1875" s="153" t="str" cm="1">
        <f t="array" ref="M1875" xml:space="preserve"> INDEX(切語上字資料表[清濁], 小韻資料表[[#This Row],[上字表識別號]])</f>
        <v>全清</v>
      </c>
      <c r="N1875" s="165" t="str" cm="1">
        <f t="array" ref="N1875" xml:space="preserve"> INDEX(切語上字資料表[發送收], 小韻資料表[[#This Row],[上字表識別號]])</f>
        <v>發聲</v>
      </c>
      <c r="O1875" s="115" cm="1">
        <f t="array" ref="O1875" xml:space="preserve"> MATCH(TRUE, ISNUMBER( SEARCH( RIGHT(小韻資料表[[#This Row],[切語]],1), 切語下字資料表[切語下字集]) ), 0)</f>
        <v>258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設定表!$C$19:$C$23, INT( LEFT(小韻資料表[[#This Row],[目次編碼]],1) )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9</v>
      </c>
      <c r="U1875" s="115" t="s">
        <v>249</v>
      </c>
      <c r="V1875" s="168" t="s">
        <v>249</v>
      </c>
      <c r="W1875" s="114" t="s">
        <v>249</v>
      </c>
      <c r="Z1875" s="103"/>
      <c r="AA1875" s="102"/>
      <c r="AB1875" s="103"/>
      <c r="AC1875" s="103"/>
      <c r="AG1875" s="103"/>
      <c r="AH1875" s="103"/>
    </row>
    <row r="1876" spans="1:34" ht="31.5">
      <c r="A1876" s="115">
        <v>1872</v>
      </c>
      <c r="B1876" s="149" t="s">
        <v>6754</v>
      </c>
      <c r="C1876" s="150" t="str">
        <f xml:space="preserve"> _xlfn.CONCAT(小韻資料表[[#This Row],[聲母拼音碼]],小韻資料表[[#This Row],[韻母拼音碼]],小韻資料表[[#This Row],[調號]])</f>
        <v>ling2</v>
      </c>
      <c r="D1876" s="149" t="s">
        <v>6755</v>
      </c>
      <c r="E1876" s="151" t="s">
        <v>6710</v>
      </c>
      <c r="F1876" s="115">
        <v>1</v>
      </c>
      <c r="G1876" s="152" t="s">
        <v>6755</v>
      </c>
      <c r="H1876" s="115">
        <f xml:space="preserve"> LEN(小韻資料表[[#This Row],[小韻字集]])</f>
        <v>1</v>
      </c>
      <c r="I1876" s="115" cm="1">
        <f t="array" ref="I1876" xml:space="preserve"> MATCH(TRUE, ISNUMBER( SEARCH( LEFT(小韻資料表[[#This Row],[切語]],1), 切語上字資料表[切語上字集]) ), 0)</f>
        <v>41</v>
      </c>
      <c r="J1876" s="153" t="str" cm="1">
        <f t="array" ref="J1876" xml:space="preserve"> INDEX(切語上字資料表[聲母], 小韻資料表[[#This Row],[上字表識別號]])</f>
        <v>來</v>
      </c>
      <c r="K1876" s="153" t="str" cm="1">
        <f t="array" ref="K1876" xml:space="preserve"> INDEX(切語上字資料表[聲母拼音碼], 小韻資料表[[#This Row],[上字表識別號]])</f>
        <v>l</v>
      </c>
      <c r="L1876" s="294" t="str" cm="1">
        <f t="array" ref="L1876" xml:space="preserve"> INDEX(切語上字資料表[發音部位], 小韻資料表[[#This Row],[上字表識別號]])</f>
        <v>半舌</v>
      </c>
      <c r="M1876" s="153" t="str" cm="1">
        <f t="array" ref="M1876" xml:space="preserve"> INDEX(切語上字資料表[清濁], 小韻資料表[[#This Row],[上字表識別號]])</f>
        <v>次濁</v>
      </c>
      <c r="N1876" s="165" t="str" cm="1">
        <f t="array" ref="N1876" xml:space="preserve"> INDEX(切語上字資料表[發送收], 小韻資料表[[#This Row],[上字表識別號]])</f>
        <v>收聲</v>
      </c>
      <c r="O1876" s="115" cm="1">
        <f t="array" ref="O1876" xml:space="preserve"> MATCH(TRUE, ISNUMBER( SEARCH( RIGHT(小韻資料表[[#This Row],[切語]],1), 切語下字資料表[切語下字集]) ), 0)</f>
        <v>258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設定表!$C$19:$C$23, INT( LEFT(小韻資料表[[#This Row],[目次編碼]],1) )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9</v>
      </c>
      <c r="U1876" s="115" t="s">
        <v>249</v>
      </c>
      <c r="V1876" s="168" t="s">
        <v>249</v>
      </c>
      <c r="W1876" s="115" t="s">
        <v>249</v>
      </c>
      <c r="Z1876" s="103"/>
      <c r="AA1876" s="102"/>
      <c r="AB1876" s="103"/>
      <c r="AC1876" s="103"/>
      <c r="AG1876" s="103"/>
      <c r="AH1876" s="103"/>
    </row>
    <row r="1877" spans="1:34" ht="31.5">
      <c r="A1877" s="115">
        <v>1873</v>
      </c>
      <c r="B1877" s="149" t="s">
        <v>6756</v>
      </c>
      <c r="C1877" s="150" t="str">
        <f xml:space="preserve"> _xlfn.CONCAT(小韻資料表[[#This Row],[聲母拼音碼]],小韻資料表[[#This Row],[韻母拼音碼]],小韻資料表[[#This Row],[調號]])</f>
        <v>hing2</v>
      </c>
      <c r="D1877" s="149" t="s">
        <v>6757</v>
      </c>
      <c r="E1877" s="151" t="s">
        <v>6710</v>
      </c>
      <c r="F1877" s="115">
        <v>1</v>
      </c>
      <c r="G1877" s="152" t="s">
        <v>12699</v>
      </c>
      <c r="H1877" s="115">
        <f xml:space="preserve"> LEN(小韻資料表[[#This Row],[小韻字集]])</f>
        <v>2</v>
      </c>
      <c r="I1877" s="115" cm="1">
        <f t="array" ref="I1877" xml:space="preserve"> MATCH(TRUE, ISNUMBER( SEARCH( LEFT(小韻資料表[[#This Row],[切語]],1), 切語上字資料表[切語上字集]) ), 0)</f>
        <v>38</v>
      </c>
      <c r="J1877" s="153" t="str" cm="1">
        <f t="array" ref="J1877" xml:space="preserve"> INDEX(切語上字資料表[聲母], 小韻資料表[[#This Row],[上字表識別號]])</f>
        <v>匣</v>
      </c>
      <c r="K1877" s="153" t="str" cm="1">
        <f t="array" ref="K1877" xml:space="preserve"> INDEX(切語上字資料表[聲母拼音碼], 小韻資料表[[#This Row],[上字表識別號]])</f>
        <v>h</v>
      </c>
      <c r="L1877" s="294" t="str" cm="1">
        <f t="array" ref="L1877" xml:space="preserve"> INDEX(切語上字資料表[發音部位], 小韻資料表[[#This Row],[上字表識別號]])</f>
        <v>喉音</v>
      </c>
      <c r="M1877" s="153" t="str" cm="1">
        <f t="array" ref="M1877" xml:space="preserve"> INDEX(切語上字資料表[清濁], 小韻資料表[[#This Row],[上字表識別號]])</f>
        <v>全濁</v>
      </c>
      <c r="N1877" s="165" t="str" cm="1">
        <f t="array" ref="N1877" xml:space="preserve"> INDEX(切語上字資料表[發送收], 小韻資料表[[#This Row],[上字表識別號]])</f>
        <v>送氣</v>
      </c>
      <c r="O1877" s="115" cm="1">
        <f t="array" ref="O1877" xml:space="preserve"> MATCH(TRUE, ISNUMBER( SEARCH( RIGHT(小韻資料表[[#This Row],[切語]],1), 切語下字資料表[切語下字集]) ), 0)</f>
        <v>270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設定表!$C$19:$C$23, INT( LEFT(小韻資料表[[#This Row],[目次編碼]],1) )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9</v>
      </c>
      <c r="U1877" s="115" t="s">
        <v>249</v>
      </c>
      <c r="V1877" s="168" t="s">
        <v>249</v>
      </c>
      <c r="W1877" s="114" t="s">
        <v>249</v>
      </c>
      <c r="Z1877" s="103"/>
      <c r="AA1877" s="102"/>
      <c r="AB1877" s="103"/>
      <c r="AC1877" s="103"/>
      <c r="AG1877" s="103"/>
      <c r="AH1877" s="103"/>
    </row>
    <row r="1878" spans="1:34" ht="31.5">
      <c r="A1878" s="115">
        <v>1874</v>
      </c>
      <c r="B1878" s="149" t="s">
        <v>6758</v>
      </c>
      <c r="C1878" s="150" t="str">
        <f xml:space="preserve"> _xlfn.CONCAT(小韻資料表[[#This Row],[聲母拼音碼]],小韻資料表[[#This Row],[韻母拼音碼]],小韻資料表[[#This Row],[調號]])</f>
        <v>ping2</v>
      </c>
      <c r="D1878" s="149" t="s">
        <v>6759</v>
      </c>
      <c r="E1878" s="151" t="s">
        <v>6710</v>
      </c>
      <c r="F1878" s="115">
        <v>1</v>
      </c>
      <c r="G1878" s="152" t="s">
        <v>6759</v>
      </c>
      <c r="H1878" s="115">
        <f xml:space="preserve"> LEN(小韻資料表[[#This Row],[小韻字集]])</f>
        <v>1</v>
      </c>
      <c r="I1878" s="115" cm="1">
        <f t="array" ref="I1878" xml:space="preserve"> MATCH(TRUE, ISNUMBER( SEARCH( LEFT(小韻資料表[[#This Row],[切語]],1), 切語上字資料表[切語上字集]) ), 0)</f>
        <v>3</v>
      </c>
      <c r="J1878" s="153" t="str" cm="1">
        <f t="array" ref="J1878" xml:space="preserve"> INDEX(切語上字資料表[聲母], 小韻資料表[[#This Row],[上字表識別號]])</f>
        <v>並</v>
      </c>
      <c r="K1878" s="153" t="str" cm="1">
        <f t="array" ref="K1878" xml:space="preserve"> INDEX(切語上字資料表[聲母拼音碼], 小韻資料表[[#This Row],[上字表識別號]])</f>
        <v>p</v>
      </c>
      <c r="L1878" s="294" t="str" cm="1">
        <f t="array" ref="L1878" xml:space="preserve"> INDEX(切語上字資料表[發音部位], 小韻資料表[[#This Row],[上字表識別號]])</f>
        <v>重脣音</v>
      </c>
      <c r="M1878" s="153" t="str" cm="1">
        <f t="array" ref="M1878" xml:space="preserve"> INDEX(切語上字資料表[清濁], 小韻資料表[[#This Row],[上字表識別號]])</f>
        <v>全濁</v>
      </c>
      <c r="N1878" s="165" cm="1">
        <f t="array" ref="N1878" xml:space="preserve"> INDEX(切語上字資料表[發送收], 小韻資料表[[#This Row],[上字表識別號]])</f>
        <v>0</v>
      </c>
      <c r="O1878" s="115" cm="1">
        <f t="array" ref="O1878" xml:space="preserve"> MATCH(TRUE, ISNUMBER( SEARCH( RIGHT(小韻資料表[[#This Row],[切語]],1), 切語下字資料表[切語下字集]) ), 0)</f>
        <v>258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設定表!$C$19:$C$23, INT( LEFT(小韻資料表[[#This Row],[目次編碼]],1) )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9</v>
      </c>
      <c r="U1878" s="115" t="s">
        <v>249</v>
      </c>
      <c r="V1878" s="168" t="s">
        <v>249</v>
      </c>
      <c r="W1878" s="115" t="s">
        <v>249</v>
      </c>
      <c r="Z1878" s="103"/>
      <c r="AA1878" s="102"/>
      <c r="AB1878" s="103"/>
      <c r="AC1878" s="103"/>
      <c r="AG1878" s="103"/>
      <c r="AH1878" s="103"/>
    </row>
    <row r="1879" spans="1:34" ht="31.5">
      <c r="A1879" s="115">
        <v>1875</v>
      </c>
      <c r="B1879" s="149" t="s">
        <v>6760</v>
      </c>
      <c r="C1879" s="150" t="str">
        <f xml:space="preserve"> _xlfn.CONCAT(小韻資料表[[#This Row],[聲母拼音碼]],小韻資料表[[#This Row],[韻母拼音碼]],小韻資料表[[#This Row],[調號]])</f>
        <v>khong2</v>
      </c>
      <c r="D1879" s="149" t="s">
        <v>6761</v>
      </c>
      <c r="E1879" s="151" t="s">
        <v>6710</v>
      </c>
      <c r="F1879" s="115">
        <v>1</v>
      </c>
      <c r="G1879" s="152" t="s">
        <v>6761</v>
      </c>
      <c r="H1879" s="115">
        <f xml:space="preserve"> LEN(小韻資料表[[#This Row],[小韻字集]])</f>
        <v>2</v>
      </c>
      <c r="I1879" s="115" cm="1">
        <f t="array" ref="I1879" xml:space="preserve"> MATCH(TRUE, ISNUMBER( SEARCH( LEFT(小韻資料表[[#This Row],[切語]],1), 切語上字資料表[切語上字集]) ), 0)</f>
        <v>18</v>
      </c>
      <c r="J1879" s="153" t="str" cm="1">
        <f t="array" ref="J1879" xml:space="preserve"> INDEX(切語上字資料表[聲母], 小韻資料表[[#This Row],[上字表識別號]])</f>
        <v>溪</v>
      </c>
      <c r="K1879" s="153" t="str" cm="1">
        <f t="array" ref="K1879" xml:space="preserve"> INDEX(切語上字資料表[聲母拼音碼], 小韻資料表[[#This Row],[上字表識別號]])</f>
        <v>kh</v>
      </c>
      <c r="L1879" s="294" t="str" cm="1">
        <f t="array" ref="L1879" xml:space="preserve"> INDEX(切語上字資料表[發音部位], 小韻資料表[[#This Row],[上字表識別號]])</f>
        <v>牙音</v>
      </c>
      <c r="M1879" s="153" t="str" cm="1">
        <f t="array" ref="M1879" xml:space="preserve"> INDEX(切語上字資料表[清濁], 小韻資料表[[#This Row],[上字表識別號]])</f>
        <v>次清</v>
      </c>
      <c r="N1879" s="165" t="str" cm="1">
        <f t="array" ref="N1879" xml:space="preserve"> INDEX(切語上字資料表[發送收], 小韻資料表[[#This Row],[上字表識別號]])</f>
        <v>送氣</v>
      </c>
      <c r="O1879" s="115" cm="1">
        <f t="array" ref="O1879" xml:space="preserve"> MATCH(TRUE, ISNUMBER( SEARCH( RIGHT(小韻資料表[[#This Row],[切語]],1), 切語下字資料表[切語下字集]) ), 0)</f>
        <v>262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設定表!$C$19:$C$23, INT( LEFT(小韻資料表[[#This Row],[目次編碼]],1) )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9</v>
      </c>
      <c r="U1879" s="115" t="s">
        <v>249</v>
      </c>
      <c r="V1879" s="168" t="s">
        <v>249</v>
      </c>
      <c r="W1879" s="114" t="s">
        <v>249</v>
      </c>
      <c r="Z1879" s="103"/>
      <c r="AA1879" s="102"/>
      <c r="AB1879" s="103"/>
      <c r="AC1879" s="103"/>
      <c r="AG1879" s="103"/>
      <c r="AH1879" s="103"/>
    </row>
    <row r="1880" spans="1:34" ht="31.5">
      <c r="A1880" s="115">
        <v>1876</v>
      </c>
      <c r="B1880" s="149" t="s">
        <v>6762</v>
      </c>
      <c r="C1880" s="150" t="str">
        <f xml:space="preserve"> _xlfn.CONCAT(小韻資料表[[#This Row],[聲母拼音碼]],小韻資料表[[#This Row],[韻母拼音碼]],小韻資料表[[#This Row],[調號]])</f>
        <v>ling2</v>
      </c>
      <c r="D1880" s="149" t="s">
        <v>6763</v>
      </c>
      <c r="E1880" s="151" t="s">
        <v>6710</v>
      </c>
      <c r="F1880" s="115">
        <v>1</v>
      </c>
      <c r="G1880" s="152" t="s">
        <v>6763</v>
      </c>
      <c r="H1880" s="115">
        <f xml:space="preserve"> LEN(小韻資料表[[#This Row],[小韻字集]])</f>
        <v>1</v>
      </c>
      <c r="I1880" s="115" cm="1">
        <f t="array" ref="I1880" xml:space="preserve"> MATCH(TRUE, ISNUMBER( SEARCH( LEFT(小韻資料表[[#This Row],[切語]],1), 切語上字資料表[切語上字集]) ), 0)</f>
        <v>16</v>
      </c>
      <c r="J1880" s="153" t="str" cm="1">
        <f t="array" ref="J1880" xml:space="preserve"> INDEX(切語上字資料表[聲母], 小韻資料表[[#This Row],[上字表識別號]])</f>
        <v>娘</v>
      </c>
      <c r="K1880" s="153" t="str" cm="1">
        <f t="array" ref="K1880" xml:space="preserve"> INDEX(切語上字資料表[聲母拼音碼], 小韻資料表[[#This Row],[上字表識別號]])</f>
        <v>l</v>
      </c>
      <c r="L1880" s="294" t="str" cm="1">
        <f t="array" ref="L1880" xml:space="preserve"> INDEX(切語上字資料表[發音部位], 小韻資料表[[#This Row],[上字表識別號]])</f>
        <v>舌上音</v>
      </c>
      <c r="M1880" s="153" t="str" cm="1">
        <f t="array" ref="M1880" xml:space="preserve"> INDEX(切語上字資料表[清濁], 小韻資料表[[#This Row],[上字表識別號]])</f>
        <v>次濁</v>
      </c>
      <c r="N1880" s="165" t="str" cm="1">
        <f t="array" ref="N1880" xml:space="preserve"> INDEX(切語上字資料表[發送收], 小韻資料表[[#This Row],[上字表識別號]])</f>
        <v>收聲</v>
      </c>
      <c r="O1880" s="115" cm="1">
        <f t="array" ref="O1880" xml:space="preserve"> MATCH(TRUE, ISNUMBER( SEARCH( RIGHT(小韻資料表[[#This Row],[切語]],1), 切語下字資料表[切語下字集]) ), 0)</f>
        <v>258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設定表!$C$19:$C$23, INT( LEFT(小韻資料表[[#This Row],[目次編碼]],1) )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9</v>
      </c>
      <c r="U1880" s="115" t="s">
        <v>249</v>
      </c>
      <c r="V1880" s="168" t="s">
        <v>249</v>
      </c>
      <c r="W1880" s="115" t="s">
        <v>249</v>
      </c>
      <c r="Z1880" s="103"/>
      <c r="AA1880" s="102"/>
      <c r="AB1880" s="103"/>
      <c r="AC1880" s="103"/>
      <c r="AG1880" s="103"/>
      <c r="AH1880" s="103"/>
    </row>
    <row r="1881" spans="1:34" ht="31.5">
      <c r="A1881" s="115">
        <v>1877</v>
      </c>
      <c r="B1881" s="149" t="s">
        <v>6764</v>
      </c>
      <c r="C1881" s="150" t="str">
        <f xml:space="preserve"> _xlfn.CONCAT(小韻資料表[[#This Row],[聲母拼音碼]],小韻資料表[[#This Row],[韻母拼音碼]],小韻資料表[[#This Row],[調號]])</f>
        <v>king2</v>
      </c>
      <c r="D1881" s="149" t="s">
        <v>710</v>
      </c>
      <c r="E1881" s="151" t="s">
        <v>6765</v>
      </c>
      <c r="F1881" s="115">
        <v>1</v>
      </c>
      <c r="G1881" s="152" t="s">
        <v>6766</v>
      </c>
      <c r="H1881" s="115">
        <f xml:space="preserve"> LEN(小韻資料表[[#This Row],[小韻字集]])</f>
        <v>5</v>
      </c>
      <c r="I1881" s="115" cm="1">
        <f t="array" ref="I1881" xml:space="preserve"> MATCH(TRUE, ISNUMBER( SEARCH( LEFT(小韻資料表[[#This Row],[切語]],1), 切語上字資料表[切語上字集]) ), 0)</f>
        <v>17</v>
      </c>
      <c r="J1881" s="153" t="str" cm="1">
        <f t="array" ref="J1881" xml:space="preserve"> INDEX(切語上字資料表[聲母], 小韻資料表[[#This Row],[上字表識別號]])</f>
        <v>見</v>
      </c>
      <c r="K1881" s="153" t="str" cm="1">
        <f t="array" ref="K1881" xml:space="preserve"> INDEX(切語上字資料表[聲母拼音碼], 小韻資料表[[#This Row],[上字表識別號]])</f>
        <v>k</v>
      </c>
      <c r="L1881" s="294" t="str" cm="1">
        <f t="array" ref="L1881" xml:space="preserve"> INDEX(切語上字資料表[發音部位], 小韻資料表[[#This Row],[上字表識別號]])</f>
        <v>牙音</v>
      </c>
      <c r="M1881" s="153" t="str" cm="1">
        <f t="array" ref="M1881" xml:space="preserve"> INDEX(切語上字資料表[清濁], 小韻資料表[[#This Row],[上字表識別號]])</f>
        <v>全清</v>
      </c>
      <c r="N1881" s="165" t="str" cm="1">
        <f t="array" ref="N1881" xml:space="preserve"> INDEX(切語上字資料表[發送收], 小韻資料表[[#This Row],[上字表識別號]])</f>
        <v>發聲</v>
      </c>
      <c r="O1881" s="115" cm="1">
        <f t="array" ref="O1881" xml:space="preserve"> MATCH(TRUE, ISNUMBER( SEARCH( RIGHT(小韻資料表[[#This Row],[切語]],1), 切語下字資料表[切語下字集]) ), 0)</f>
        <v>274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設定表!$C$19:$C$23, INT( LEFT(小韻資料表[[#This Row],[目次編碼]],1) )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9</v>
      </c>
      <c r="U1881" s="115" t="s">
        <v>249</v>
      </c>
      <c r="V1881" s="168" t="s">
        <v>249</v>
      </c>
      <c r="W1881" s="114" t="s">
        <v>249</v>
      </c>
      <c r="Z1881" s="103"/>
      <c r="AA1881" s="102"/>
      <c r="AB1881" s="103"/>
      <c r="AC1881" s="103"/>
      <c r="AG1881" s="103"/>
      <c r="AH1881" s="103"/>
    </row>
    <row r="1882" spans="1:34" ht="31.5">
      <c r="A1882" s="115">
        <v>1878</v>
      </c>
      <c r="B1882" s="149" t="s">
        <v>6767</v>
      </c>
      <c r="C1882" s="150" t="str">
        <f xml:space="preserve"> _xlfn.CONCAT(小韻資料表[[#This Row],[聲母拼音碼]],小韻資料表[[#This Row],[韻母拼音碼]],小韻資料表[[#This Row],[調號]])</f>
        <v>bing2</v>
      </c>
      <c r="D1882" s="149" t="s">
        <v>6768</v>
      </c>
      <c r="E1882" s="151" t="s">
        <v>6765</v>
      </c>
      <c r="F1882" s="115">
        <v>2</v>
      </c>
      <c r="G1882" s="152" t="s">
        <v>6769</v>
      </c>
      <c r="H1882" s="115">
        <f xml:space="preserve"> LEN(小韻資料表[[#This Row],[小韻字集]])</f>
        <v>3</v>
      </c>
      <c r="I1882" s="115" cm="1">
        <f t="array" ref="I1882" xml:space="preserve"> MATCH(TRUE, ISNUMBER( SEARCH( LEFT(小韻資料表[[#This Row],[切語]],1), 切語上字資料表[切語上字集]) ), 0)</f>
        <v>8</v>
      </c>
      <c r="J1882" s="153" t="str" cm="1">
        <f t="array" ref="J1882" xml:space="preserve"> INDEX(切語上字資料表[聲母], 小韻資料表[[#This Row],[上字表識別號]])</f>
        <v>微</v>
      </c>
      <c r="K1882" s="153" t="str" cm="1">
        <f t="array" ref="K1882" xml:space="preserve"> INDEX(切語上字資料表[聲母拼音碼], 小韻資料表[[#This Row],[上字表識別號]])</f>
        <v>b</v>
      </c>
      <c r="L1882" s="294" t="str" cm="1">
        <f t="array" ref="L1882" xml:space="preserve"> INDEX(切語上字資料表[發音部位], 小韻資料表[[#This Row],[上字表識別號]])</f>
        <v>輕脣音</v>
      </c>
      <c r="M1882" s="153" t="str" cm="1">
        <f t="array" ref="M1882" xml:space="preserve"> INDEX(切語上字資料表[清濁], 小韻資料表[[#This Row],[上字表識別號]])</f>
        <v>次濁</v>
      </c>
      <c r="N1882" s="165" t="str" cm="1">
        <f t="array" ref="N1882" xml:space="preserve"> INDEX(切語上字資料表[發送收], 小韻資料表[[#This Row],[上字表識別號]])</f>
        <v>收聲</v>
      </c>
      <c r="O1882" s="115" cm="1">
        <f t="array" ref="O1882" xml:space="preserve"> MATCH(TRUE, ISNUMBER( SEARCH( RIGHT(小韻資料表[[#This Row],[切語]],1), 切語下字資料表[切語下字集]) ), 0)</f>
        <v>274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設定表!$C$19:$C$23, INT( LEFT(小韻資料表[[#This Row],[目次編碼]],1) )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9</v>
      </c>
      <c r="U1882" s="115" t="s">
        <v>249</v>
      </c>
      <c r="V1882" s="168" t="s">
        <v>249</v>
      </c>
      <c r="W1882" s="115" t="s">
        <v>249</v>
      </c>
      <c r="Z1882" s="103"/>
      <c r="AA1882" s="102"/>
      <c r="AB1882" s="103"/>
      <c r="AC1882" s="103"/>
      <c r="AG1882" s="103"/>
      <c r="AH1882" s="103"/>
    </row>
    <row r="1883" spans="1:34" ht="31.5">
      <c r="A1883" s="115">
        <v>1879</v>
      </c>
      <c r="B1883" s="149" t="s">
        <v>6770</v>
      </c>
      <c r="C1883" s="150" t="str">
        <f xml:space="preserve"> _xlfn.CONCAT(小韻資料表[[#This Row],[聲母拼音碼]],小韻資料表[[#This Row],[韻母拼音碼]],小韻資料表[[#This Row],[調號]])</f>
        <v>hing2</v>
      </c>
      <c r="D1883" s="149" t="s">
        <v>6771</v>
      </c>
      <c r="E1883" s="151" t="s">
        <v>6765</v>
      </c>
      <c r="F1883" s="115">
        <v>3</v>
      </c>
      <c r="G1883" s="152" t="s">
        <v>6772</v>
      </c>
      <c r="H1883" s="115">
        <f xml:space="preserve"> LEN(小韻資料表[[#This Row],[小韻字集]])</f>
        <v>5</v>
      </c>
      <c r="I1883" s="115" cm="1">
        <f t="array" ref="I1883" xml:space="preserve"> MATCH(TRUE, ISNUMBER( SEARCH( LEFT(小韻資料表[[#This Row],[切語]],1), 切語上字資料表[切語上字集]) ), 0)</f>
        <v>38</v>
      </c>
      <c r="J1883" s="153" t="str" cm="1">
        <f t="array" ref="J1883" xml:space="preserve"> INDEX(切語上字資料表[聲母], 小韻資料表[[#This Row],[上字表識別號]])</f>
        <v>匣</v>
      </c>
      <c r="K1883" s="153" t="str" cm="1">
        <f t="array" ref="K1883" xml:space="preserve"> INDEX(切語上字資料表[聲母拼音碼], 小韻資料表[[#This Row],[上字表識別號]])</f>
        <v>h</v>
      </c>
      <c r="L1883" s="294" t="str" cm="1">
        <f t="array" ref="L1883" xml:space="preserve"> INDEX(切語上字資料表[發音部位], 小韻資料表[[#This Row],[上字表識別號]])</f>
        <v>喉音</v>
      </c>
      <c r="M1883" s="153" t="str" cm="1">
        <f t="array" ref="M1883" xml:space="preserve"> INDEX(切語上字資料表[清濁], 小韻資料表[[#This Row],[上字表識別號]])</f>
        <v>全濁</v>
      </c>
      <c r="N1883" s="165" t="str" cm="1">
        <f t="array" ref="N1883" xml:space="preserve"> INDEX(切語上字資料表[發送收], 小韻資料表[[#This Row],[上字表識別號]])</f>
        <v>送氣</v>
      </c>
      <c r="O1883" s="115" cm="1">
        <f t="array" ref="O1883" xml:space="preserve"> MATCH(TRUE, ISNUMBER( SEARCH( RIGHT(小韻資料表[[#This Row],[切語]],1), 切語下字資料表[切語下字集]) ), 0)</f>
        <v>274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設定表!$C$19:$C$23, INT( LEFT(小韻資料表[[#This Row],[目次編碼]],1) )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9</v>
      </c>
      <c r="U1883" s="115" t="s">
        <v>249</v>
      </c>
      <c r="V1883" s="168" t="s">
        <v>6773</v>
      </c>
      <c r="W1883" s="114" t="s">
        <v>249</v>
      </c>
      <c r="Z1883" s="103"/>
      <c r="AA1883" s="102"/>
      <c r="AB1883" s="103"/>
      <c r="AC1883" s="103"/>
      <c r="AG1883" s="103"/>
      <c r="AH1883" s="103"/>
    </row>
    <row r="1884" spans="1:34" ht="31.5">
      <c r="A1884" s="115">
        <v>1880</v>
      </c>
      <c r="B1884" s="149" t="s">
        <v>6774</v>
      </c>
      <c r="C1884" s="150" t="str">
        <f xml:space="preserve"> _xlfn.CONCAT(小韻資料表[[#This Row],[聲母拼音碼]],小韻資料表[[#This Row],[韻母拼音碼]],小韻資料表[[#This Row],[調號]])</f>
        <v>ping2</v>
      </c>
      <c r="D1884" s="149" t="s">
        <v>6775</v>
      </c>
      <c r="E1884" s="151" t="s">
        <v>6765</v>
      </c>
      <c r="F1884" s="115">
        <v>4</v>
      </c>
      <c r="G1884" s="152" t="s">
        <v>6776</v>
      </c>
      <c r="H1884" s="115">
        <f xml:space="preserve"> LEN(小韻資料表[[#This Row],[小韻字集]])</f>
        <v>6</v>
      </c>
      <c r="I1884" s="115" cm="1">
        <f t="array" ref="I1884" xml:space="preserve"> MATCH(TRUE, ISNUMBER( SEARCH( LEFT(小韻資料表[[#This Row],[切語]],1), 切語上字資料表[切語上字集]) ), 0)</f>
        <v>3</v>
      </c>
      <c r="J1884" s="153" t="str" cm="1">
        <f t="array" ref="J1884" xml:space="preserve"> INDEX(切語上字資料表[聲母], 小韻資料表[[#This Row],[上字表識別號]])</f>
        <v>並</v>
      </c>
      <c r="K1884" s="153" t="str" cm="1">
        <f t="array" ref="K1884" xml:space="preserve"> INDEX(切語上字資料表[聲母拼音碼], 小韻資料表[[#This Row],[上字表識別號]])</f>
        <v>p</v>
      </c>
      <c r="L1884" s="294" t="str" cm="1">
        <f t="array" ref="L1884" xml:space="preserve"> INDEX(切語上字資料表[發音部位], 小韻資料表[[#This Row],[上字表識別號]])</f>
        <v>重脣音</v>
      </c>
      <c r="M1884" s="153" t="str" cm="1">
        <f t="array" ref="M1884" xml:space="preserve"> INDEX(切語上字資料表[清濁], 小韻資料表[[#This Row],[上字表識別號]])</f>
        <v>全濁</v>
      </c>
      <c r="N1884" s="165" cm="1">
        <f t="array" ref="N1884" xml:space="preserve"> INDEX(切語上字資料表[發送收], 小韻資料表[[#This Row],[上字表識別號]])</f>
        <v>0</v>
      </c>
      <c r="O1884" s="115" cm="1">
        <f t="array" ref="O1884" xml:space="preserve"> MATCH(TRUE, ISNUMBER( SEARCH( RIGHT(小韻資料表[[#This Row],[切語]],1), 切語下字資料表[切語下字集]) ), 0)</f>
        <v>274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設定表!$C$19:$C$23, INT( LEFT(小韻資料表[[#This Row],[目次編碼]],1) )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9</v>
      </c>
      <c r="U1884" s="115" t="s">
        <v>249</v>
      </c>
      <c r="V1884" s="168" t="s">
        <v>6777</v>
      </c>
      <c r="W1884" s="115" t="s">
        <v>249</v>
      </c>
      <c r="Z1884" s="103"/>
      <c r="AA1884" s="102"/>
      <c r="AB1884" s="103"/>
      <c r="AC1884" s="103"/>
      <c r="AG1884" s="103"/>
      <c r="AH1884" s="103"/>
    </row>
    <row r="1885" spans="1:34" ht="31.5">
      <c r="A1885" s="115">
        <v>1881</v>
      </c>
      <c r="B1885" s="149" t="s">
        <v>6778</v>
      </c>
      <c r="C1885" s="150" t="str">
        <f xml:space="preserve"> _xlfn.CONCAT(小韻資料表[[#This Row],[聲母拼音碼]],小韻資料表[[#This Row],[韻母拼音碼]],小韻資料表[[#This Row],[調號]])</f>
        <v>phing2</v>
      </c>
      <c r="D1885" s="149" t="s">
        <v>6779</v>
      </c>
      <c r="E1885" s="151" t="s">
        <v>6765</v>
      </c>
      <c r="F1885" s="115">
        <v>5</v>
      </c>
      <c r="G1885" s="152" t="s">
        <v>6779</v>
      </c>
      <c r="H1885" s="115">
        <f xml:space="preserve"> LEN(小韻資料表[[#This Row],[小韻字集]])</f>
        <v>1</v>
      </c>
      <c r="I1885" s="115" cm="1">
        <f t="array" ref="I1885" xml:space="preserve"> MATCH(TRUE, ISNUMBER( SEARCH( LEFT(小韻資料表[[#This Row],[切語]],1), 切語上字資料表[切語上字集]) ), 0)</f>
        <v>2</v>
      </c>
      <c r="J1885" s="153" t="str" cm="1">
        <f t="array" ref="J1885" xml:space="preserve"> INDEX(切語上字資料表[聲母], 小韻資料表[[#This Row],[上字表識別號]])</f>
        <v>滂</v>
      </c>
      <c r="K1885" s="153" t="str" cm="1">
        <f t="array" ref="K1885" xml:space="preserve"> INDEX(切語上字資料表[聲母拼音碼], 小韻資料表[[#This Row],[上字表識別號]])</f>
        <v>ph</v>
      </c>
      <c r="L1885" s="294" t="str" cm="1">
        <f t="array" ref="L1885" xml:space="preserve"> INDEX(切語上字資料表[發音部位], 小韻資料表[[#This Row],[上字表識別號]])</f>
        <v>重脣音</v>
      </c>
      <c r="M1885" s="153" t="str" cm="1">
        <f t="array" ref="M1885" xml:space="preserve"> INDEX(切語上字資料表[清濁], 小韻資料表[[#This Row],[上字表識別號]])</f>
        <v>次清</v>
      </c>
      <c r="N1885" s="165" t="str" cm="1">
        <f t="array" ref="N1885" xml:space="preserve"> INDEX(切語上字資料表[發送收], 小韻資料表[[#This Row],[上字表識別號]])</f>
        <v>送氣</v>
      </c>
      <c r="O1885" s="115" cm="1">
        <f t="array" ref="O1885" xml:space="preserve"> MATCH(TRUE, ISNUMBER( SEARCH( RIGHT(小韻資料表[[#This Row],[切語]],1), 切語下字資料表[切語下字集]) ), 0)</f>
        <v>274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設定表!$C$19:$C$23, INT( LEFT(小韻資料表[[#This Row],[目次編碼]],1) )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9</v>
      </c>
      <c r="U1885" s="115" t="s">
        <v>249</v>
      </c>
      <c r="V1885" s="168" t="s">
        <v>249</v>
      </c>
      <c r="W1885" s="114" t="s">
        <v>249</v>
      </c>
      <c r="Z1885" s="103"/>
      <c r="AA1885" s="102"/>
      <c r="AB1885" s="103"/>
      <c r="AC1885" s="103"/>
      <c r="AG1885" s="103"/>
      <c r="AH1885" s="103"/>
    </row>
    <row r="1886" spans="1:34" ht="63">
      <c r="A1886" s="115">
        <v>1882</v>
      </c>
      <c r="B1886" s="149" t="s">
        <v>6780</v>
      </c>
      <c r="C1886" s="150" t="str">
        <f xml:space="preserve"> _xlfn.CONCAT(小韻資料表[[#This Row],[聲母拼音碼]],小韻資料表[[#This Row],[韻母拼音碼]],小韻資料表[[#This Row],[調號]])</f>
        <v>cing2</v>
      </c>
      <c r="D1886" s="149" t="s">
        <v>721</v>
      </c>
      <c r="E1886" s="151" t="s">
        <v>6781</v>
      </c>
      <c r="F1886" s="115">
        <v>1</v>
      </c>
      <c r="G1886" s="152" t="s">
        <v>6782</v>
      </c>
      <c r="H1886" s="115">
        <f xml:space="preserve"> LEN(小韻資料表[[#This Row],[小韻字集]])</f>
        <v>11</v>
      </c>
      <c r="I1886" s="115" cm="1">
        <f t="array" ref="I1886" xml:space="preserve"> MATCH(TRUE, ISNUMBER( SEARCH( LEFT(小韻資料表[[#This Row],[切語]],1), 切語上字資料表[切語上字集]) ), 0)</f>
        <v>23</v>
      </c>
      <c r="J1886" s="153" t="str" cm="1">
        <f t="array" ref="J1886" xml:space="preserve"> INDEX(切語上字資料表[聲母], 小韻資料表[[#This Row],[上字表識別號]])</f>
        <v>從</v>
      </c>
      <c r="K1886" s="153" t="str" cm="1">
        <f t="array" ref="K1886" xml:space="preserve"> INDEX(切語上字資料表[聲母拼音碼], 小韻資料表[[#This Row],[上字表識別號]])</f>
        <v>c</v>
      </c>
      <c r="L1886" s="294" t="str" cm="1">
        <f t="array" ref="L1886" xml:space="preserve"> INDEX(切語上字資料表[發音部位], 小韻資料表[[#This Row],[上字表識別號]])</f>
        <v>齒頭音</v>
      </c>
      <c r="M1886" s="153" t="str" cm="1">
        <f t="array" ref="M1886" xml:space="preserve"> INDEX(切語上字資料表[清濁], 小韻資料表[[#This Row],[上字表識別號]])</f>
        <v>全濁</v>
      </c>
      <c r="N1886" s="165" cm="1">
        <f t="array" ref="N1886" xml:space="preserve"> INDEX(切語上字資料表[發送收], 小韻資料表[[#This Row],[上字表識別號]])</f>
        <v>0</v>
      </c>
      <c r="O1886" s="115" cm="1">
        <f t="array" ref="O1886" xml:space="preserve"> MATCH(TRUE, ISNUMBER( SEARCH( RIGHT(小韻資料表[[#This Row],[切語]],1), 切語下字資料表[切語下字集]) ), 0)</f>
        <v>282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設定表!$C$19:$C$23, INT( LEFT(小韻資料表[[#This Row],[目次編碼]],1) )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9</v>
      </c>
      <c r="U1886" s="115" t="s">
        <v>249</v>
      </c>
      <c r="V1886" s="168" t="s">
        <v>249</v>
      </c>
      <c r="W1886" s="115" t="s">
        <v>249</v>
      </c>
      <c r="Z1886" s="103"/>
      <c r="AA1886" s="102"/>
      <c r="AB1886" s="103"/>
      <c r="AC1886" s="103"/>
      <c r="AG1886" s="103"/>
      <c r="AH1886" s="103"/>
    </row>
    <row r="1887" spans="1:34" ht="31.5">
      <c r="A1887" s="115">
        <v>1883</v>
      </c>
      <c r="B1887" s="149" t="s">
        <v>6783</v>
      </c>
      <c r="C1887" s="150" t="str">
        <f xml:space="preserve"> _xlfn.CONCAT(小韻資料表[[#This Row],[聲母拼音碼]],小韻資料表[[#This Row],[韻母拼音碼]],小韻資料表[[#This Row],[調號]])</f>
        <v>cing2</v>
      </c>
      <c r="D1887" s="149" t="s">
        <v>6784</v>
      </c>
      <c r="E1887" s="151" t="s">
        <v>6781</v>
      </c>
      <c r="F1887" s="115">
        <v>2</v>
      </c>
      <c r="G1887" s="152" t="s">
        <v>6785</v>
      </c>
      <c r="H1887" s="115">
        <f xml:space="preserve"> LEN(小韻資料表[[#This Row],[小韻字集]])</f>
        <v>2</v>
      </c>
      <c r="I1887" s="115" cm="1">
        <f t="array" ref="I1887" xml:space="preserve"> MATCH(TRUE, ISNUMBER( SEARCH( LEFT(小韻資料表[[#This Row],[切語]],1), 切語上字資料表[切語上字集]) ), 0)</f>
        <v>27</v>
      </c>
      <c r="J1887" s="153" t="str" cm="1">
        <f t="array" ref="J1887" xml:space="preserve"> INDEX(切語上字資料表[聲母], 小韻資料表[[#This Row],[上字表識別號]])</f>
        <v>章</v>
      </c>
      <c r="K1887" s="153" t="str" cm="1">
        <f t="array" ref="K1887" xml:space="preserve"> INDEX(切語上字資料表[聲母拼音碼], 小韻資料表[[#This Row],[上字表識別號]])</f>
        <v>c</v>
      </c>
      <c r="L1887" s="294" t="str" cm="1">
        <f t="array" ref="L1887" xml:space="preserve"> INDEX(切語上字資料表[發音部位], 小韻資料表[[#This Row],[上字表識別號]])</f>
        <v>正齒近舌上</v>
      </c>
      <c r="M1887" s="153" t="str" cm="1">
        <f t="array" ref="M1887" xml:space="preserve"> INDEX(切語上字資料表[清濁], 小韻資料表[[#This Row],[上字表識別號]])</f>
        <v>全清</v>
      </c>
      <c r="N1887" s="165" t="str" cm="1">
        <f t="array" ref="N1887" xml:space="preserve"> INDEX(切語上字資料表[發送收], 小韻資料表[[#This Row],[上字表識別號]])</f>
        <v>發聲</v>
      </c>
      <c r="O1887" s="115" cm="1">
        <f t="array" ref="O1887" xml:space="preserve"> MATCH(TRUE, ISNUMBER( SEARCH( RIGHT(小韻資料表[[#This Row],[切語]],1), 切語下字資料表[切語下字集]) ), 0)</f>
        <v>282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設定表!$C$19:$C$23, INT( LEFT(小韻資料表[[#This Row],[目次編碼]],1) )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86</v>
      </c>
      <c r="U1887" s="115" t="s">
        <v>249</v>
      </c>
      <c r="V1887" s="168" t="s">
        <v>249</v>
      </c>
      <c r="W1887" s="114" t="s">
        <v>6787</v>
      </c>
      <c r="Z1887" s="103"/>
      <c r="AA1887" s="102"/>
      <c r="AB1887" s="103"/>
      <c r="AC1887" s="103"/>
      <c r="AG1887" s="103"/>
      <c r="AH1887" s="103"/>
    </row>
    <row r="1888" spans="1:34" ht="31.5">
      <c r="A1888" s="115">
        <v>1884</v>
      </c>
      <c r="B1888" s="149" t="s">
        <v>6788</v>
      </c>
      <c r="C1888" s="150" t="str">
        <f xml:space="preserve"> _xlfn.CONCAT(小韻資料表[[#This Row],[聲母拼音碼]],小韻資料表[[#This Row],[韻母拼音碼]],小韻資料表[[#This Row],[調號]])</f>
        <v>thing2</v>
      </c>
      <c r="D1888" s="149" t="s">
        <v>6789</v>
      </c>
      <c r="E1888" s="151" t="s">
        <v>6781</v>
      </c>
      <c r="F1888" s="115">
        <v>3</v>
      </c>
      <c r="G1888" s="152" t="s">
        <v>6790</v>
      </c>
      <c r="H1888" s="115">
        <f xml:space="preserve"> LEN(小韻資料表[[#This Row],[小韻字集]])</f>
        <v>6</v>
      </c>
      <c r="I1888" s="115" cm="1">
        <f t="array" ref="I1888" xml:space="preserve"> MATCH(TRUE, ISNUMBER( SEARCH( LEFT(小韻資料表[[#This Row],[切語]],1), 切語上字資料表[切語上字集]) ), 0)</f>
        <v>14</v>
      </c>
      <c r="J1888" s="153" t="str" cm="1">
        <f t="array" ref="J1888" xml:space="preserve"> INDEX(切語上字資料表[聲母], 小韻資料表[[#This Row],[上字表識別號]])</f>
        <v>徹</v>
      </c>
      <c r="K1888" s="153" t="str" cm="1">
        <f t="array" ref="K1888" xml:space="preserve"> INDEX(切語上字資料表[聲母拼音碼], 小韻資料表[[#This Row],[上字表識別號]])</f>
        <v>th</v>
      </c>
      <c r="L1888" s="294" t="str" cm="1">
        <f t="array" ref="L1888" xml:space="preserve"> INDEX(切語上字資料表[發音部位], 小韻資料表[[#This Row],[上字表識別號]])</f>
        <v>舌上音</v>
      </c>
      <c r="M1888" s="153" t="str" cm="1">
        <f t="array" ref="M1888" xml:space="preserve"> INDEX(切語上字資料表[清濁], 小韻資料表[[#This Row],[上字表識別號]])</f>
        <v>次清</v>
      </c>
      <c r="N1888" s="165" t="str" cm="1">
        <f t="array" ref="N1888" xml:space="preserve"> INDEX(切語上字資料表[發送收], 小韻資料表[[#This Row],[上字表識別號]])</f>
        <v>送氣</v>
      </c>
      <c r="O1888" s="115" cm="1">
        <f t="array" ref="O1888" xml:space="preserve"> MATCH(TRUE, ISNUMBER( SEARCH( RIGHT(小韻資料表[[#This Row],[切語]],1), 切語下字資料表[切語下字集]) ), 0)</f>
        <v>282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設定表!$C$19:$C$23, INT( LEFT(小韻資料表[[#This Row],[目次編碼]],1) )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91</v>
      </c>
      <c r="U1888" s="115" t="s">
        <v>249</v>
      </c>
      <c r="V1888" s="168" t="s">
        <v>249</v>
      </c>
      <c r="W1888" s="115" t="s">
        <v>249</v>
      </c>
      <c r="Z1888" s="103"/>
      <c r="AA1888" s="102"/>
      <c r="AB1888" s="103"/>
      <c r="AC1888" s="103"/>
      <c r="AG1888" s="103"/>
      <c r="AH1888" s="103"/>
    </row>
    <row r="1889" spans="1:34" ht="31.5">
      <c r="A1889" s="115">
        <v>1885</v>
      </c>
      <c r="B1889" s="149" t="s">
        <v>6792</v>
      </c>
      <c r="C1889" s="150" t="str">
        <f xml:space="preserve"> _xlfn.CONCAT(小韻資料表[[#This Row],[聲母拼音碼]],小韻資料表[[#This Row],[韻母拼音碼]],小韻資料表[[#This Row],[調號]])</f>
        <v>Øing2</v>
      </c>
      <c r="D1889" s="149" t="s">
        <v>6793</v>
      </c>
      <c r="E1889" s="151" t="s">
        <v>6781</v>
      </c>
      <c r="F1889" s="115">
        <v>4</v>
      </c>
      <c r="G1889" s="152" t="s">
        <v>6794</v>
      </c>
      <c r="H1889" s="115">
        <f xml:space="preserve"> LEN(小韻資料表[[#This Row],[小韻字集]])</f>
        <v>3</v>
      </c>
      <c r="I1889" s="115" cm="1">
        <f t="array" ref="I1889" xml:space="preserve"> MATCH(TRUE, ISNUMBER( SEARCH( LEFT(小韻資料表[[#This Row],[切語]],1), 切語上字資料表[切語上字集]) ), 0)</f>
        <v>39</v>
      </c>
      <c r="J1889" s="153" t="str" cm="1">
        <f t="array" ref="J1889" xml:space="preserve"> INDEX(切語上字資料表[聲母], 小韻資料表[[#This Row],[上字表識別號]])</f>
        <v>以</v>
      </c>
      <c r="K1889" s="153" t="str" cm="1">
        <f t="array" ref="K1889" xml:space="preserve"> INDEX(切語上字資料表[聲母拼音碼], 小韻資料表[[#This Row],[上字表識別號]])</f>
        <v>Ø</v>
      </c>
      <c r="L1889" s="294" t="str" cm="1">
        <f t="array" ref="L1889" xml:space="preserve"> INDEX(切語上字資料表[發音部位], 小韻資料表[[#This Row],[上字表識別號]])</f>
        <v>喉音</v>
      </c>
      <c r="M1889" s="153" t="str" cm="1">
        <f t="array" ref="M1889" xml:space="preserve"> INDEX(切語上字資料表[清濁], 小韻資料表[[#This Row],[上字表識別號]])</f>
        <v>次濁</v>
      </c>
      <c r="N1889" s="165" t="str" cm="1">
        <f t="array" ref="N1889" xml:space="preserve"> INDEX(切語上字資料表[發送收], 小韻資料表[[#This Row],[上字表識別號]])</f>
        <v>發聲</v>
      </c>
      <c r="O1889" s="115" cm="1">
        <f t="array" ref="O1889" xml:space="preserve"> MATCH(TRUE, ISNUMBER( SEARCH( RIGHT(小韻資料表[[#This Row],[切語]],1), 切語下字資料表[切語下字集]) ), 0)</f>
        <v>282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設定表!$C$19:$C$23, INT( LEFT(小韻資料表[[#This Row],[目次編碼]],1) )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9</v>
      </c>
      <c r="U1889" s="115" t="s">
        <v>249</v>
      </c>
      <c r="V1889" s="168" t="s">
        <v>249</v>
      </c>
      <c r="W1889" s="114" t="s">
        <v>249</v>
      </c>
      <c r="Z1889" s="103"/>
      <c r="AA1889" s="102"/>
      <c r="AB1889" s="103"/>
      <c r="AC1889" s="103"/>
      <c r="AG1889" s="103"/>
      <c r="AH1889" s="103"/>
    </row>
    <row r="1890" spans="1:34" ht="31.5">
      <c r="A1890" s="115">
        <v>1886</v>
      </c>
      <c r="B1890" s="149" t="s">
        <v>6795</v>
      </c>
      <c r="C1890" s="150" t="str">
        <f xml:space="preserve"> _xlfn.CONCAT(小韻資料表[[#This Row],[聲母拼音碼]],小韻資料表[[#This Row],[韻母拼音碼]],小韻資料表[[#This Row],[調號]])</f>
        <v>king2</v>
      </c>
      <c r="D1890" s="149" t="s">
        <v>6796</v>
      </c>
      <c r="E1890" s="151" t="s">
        <v>6781</v>
      </c>
      <c r="F1890" s="115">
        <v>5</v>
      </c>
      <c r="G1890" s="152" t="s">
        <v>6797</v>
      </c>
      <c r="H1890" s="115">
        <f xml:space="preserve"> LEN(小韻資料表[[#This Row],[小韻字集]])</f>
        <v>2</v>
      </c>
      <c r="I1890" s="115" cm="1">
        <f t="array" ref="I1890" xml:space="preserve"> MATCH(TRUE, ISNUMBER( SEARCH( LEFT(小韻資料表[[#This Row],[切語]],1), 切語上字資料表[切語上字集]) ), 0)</f>
        <v>19</v>
      </c>
      <c r="J1890" s="153" t="str" cm="1">
        <f t="array" ref="J1890" xml:space="preserve"> INDEX(切語上字資料表[聲母], 小韻資料表[[#This Row],[上字表識別號]])</f>
        <v>群</v>
      </c>
      <c r="K1890" s="153" t="str" cm="1">
        <f t="array" ref="K1890" xml:space="preserve"> INDEX(切語上字資料表[聲母拼音碼], 小韻資料表[[#This Row],[上字表識別號]])</f>
        <v>k</v>
      </c>
      <c r="L1890" s="294" t="str" cm="1">
        <f t="array" ref="L1890" xml:space="preserve"> INDEX(切語上字資料表[發音部位], 小韻資料表[[#This Row],[上字表識別號]])</f>
        <v>牙音</v>
      </c>
      <c r="M1890" s="153" t="str" cm="1">
        <f t="array" ref="M1890" xml:space="preserve"> INDEX(切語上字資料表[清濁], 小韻資料表[[#This Row],[上字表識別號]])</f>
        <v>全濁</v>
      </c>
      <c r="N1890" s="165" cm="1">
        <f t="array" ref="N1890" xml:space="preserve"> INDEX(切語上字資料表[發送收], 小韻資料表[[#This Row],[上字表識別號]])</f>
        <v>0</v>
      </c>
      <c r="O1890" s="115" cm="1">
        <f t="array" ref="O1890" xml:space="preserve"> MATCH(TRUE, ISNUMBER( SEARCH( RIGHT(小韻資料表[[#This Row],[切語]],1), 切語下字資料表[切語下字集]) ), 0)</f>
        <v>282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設定表!$C$19:$C$23, INT( LEFT(小韻資料表[[#This Row],[目次編碼]],1) )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9</v>
      </c>
      <c r="U1890" s="115" t="s">
        <v>249</v>
      </c>
      <c r="V1890" s="168" t="s">
        <v>249</v>
      </c>
      <c r="W1890" s="115" t="s">
        <v>249</v>
      </c>
      <c r="Z1890" s="103"/>
      <c r="AA1890" s="102"/>
      <c r="AB1890" s="103"/>
      <c r="AC1890" s="103"/>
      <c r="AG1890" s="103"/>
      <c r="AH1890" s="103"/>
    </row>
    <row r="1891" spans="1:34" ht="31.5">
      <c r="A1891" s="115">
        <v>1887</v>
      </c>
      <c r="B1891" s="149" t="s">
        <v>6798</v>
      </c>
      <c r="C1891" s="150" t="str">
        <f xml:space="preserve"> _xlfn.CONCAT(小韻資料表[[#This Row],[聲母拼音碼]],小韻資料表[[#This Row],[韻母拼音碼]],小韻資料表[[#This Row],[調號]])</f>
        <v>Øing2</v>
      </c>
      <c r="D1891" s="149" t="s">
        <v>6799</v>
      </c>
      <c r="E1891" s="151" t="s">
        <v>6781</v>
      </c>
      <c r="F1891" s="115">
        <v>6</v>
      </c>
      <c r="G1891" s="152" t="s">
        <v>6800</v>
      </c>
      <c r="H1891" s="115">
        <f xml:space="preserve"> LEN(小韻資料表[[#This Row],[小韻字集]])</f>
        <v>2</v>
      </c>
      <c r="I1891" s="115" cm="1">
        <f t="array" ref="I1891" xml:space="preserve"> MATCH(TRUE, ISNUMBER( SEARCH( LEFT(小韻資料表[[#This Row],[切語]],1), 切語上字資料表[切語上字集]) ), 0)</f>
        <v>39</v>
      </c>
      <c r="J1891" s="153" t="str" cm="1">
        <f t="array" ref="J1891" xml:space="preserve"> INDEX(切語上字資料表[聲母], 小韻資料表[[#This Row],[上字表識別號]])</f>
        <v>以</v>
      </c>
      <c r="K1891" s="153" t="str" cm="1">
        <f t="array" ref="K1891" xml:space="preserve"> INDEX(切語上字資料表[聲母拼音碼], 小韻資料表[[#This Row],[上字表識別號]])</f>
        <v>Ø</v>
      </c>
      <c r="L1891" s="294" t="str" cm="1">
        <f t="array" ref="L1891" xml:space="preserve"> INDEX(切語上字資料表[發音部位], 小韻資料表[[#This Row],[上字表識別號]])</f>
        <v>喉音</v>
      </c>
      <c r="M1891" s="153" t="str" cm="1">
        <f t="array" ref="M1891" xml:space="preserve"> INDEX(切語上字資料表[清濁], 小韻資料表[[#This Row],[上字表識別號]])</f>
        <v>次濁</v>
      </c>
      <c r="N1891" s="165" t="str" cm="1">
        <f t="array" ref="N1891" xml:space="preserve"> INDEX(切語上字資料表[發送收], 小韻資料表[[#This Row],[上字表識別號]])</f>
        <v>發聲</v>
      </c>
      <c r="O1891" s="115" cm="1">
        <f t="array" ref="O1891" xml:space="preserve"> MATCH(TRUE, ISNUMBER( SEARCH( RIGHT(小韻資料表[[#This Row],[切語]],1), 切語下字資料表[切語下字集]) ), 0)</f>
        <v>286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設定表!$C$19:$C$23, INT( LEFT(小韻資料表[[#This Row],[目次編碼]],1) )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9</v>
      </c>
      <c r="U1891" s="115" t="s">
        <v>249</v>
      </c>
      <c r="V1891" s="168" t="s">
        <v>249</v>
      </c>
      <c r="W1891" s="114" t="s">
        <v>249</v>
      </c>
      <c r="Z1891" s="103"/>
      <c r="AA1891" s="102"/>
      <c r="AB1891" s="103"/>
      <c r="AC1891" s="103"/>
      <c r="AG1891" s="103"/>
      <c r="AH1891" s="103"/>
    </row>
    <row r="1892" spans="1:34" ht="31.5">
      <c r="A1892" s="115">
        <v>1888</v>
      </c>
      <c r="B1892" s="149" t="s">
        <v>6801</v>
      </c>
      <c r="C1892" s="150" t="str">
        <f xml:space="preserve"> _xlfn.CONCAT(小韻資料表[[#This Row],[聲母拼音碼]],小韻資料表[[#This Row],[韻母拼音碼]],小韻資料表[[#This Row],[調號]])</f>
        <v>ling2</v>
      </c>
      <c r="D1892" s="149" t="s">
        <v>6802</v>
      </c>
      <c r="E1892" s="151" t="s">
        <v>6781</v>
      </c>
      <c r="F1892" s="115">
        <v>7</v>
      </c>
      <c r="G1892" s="152" t="s">
        <v>6803</v>
      </c>
      <c r="H1892" s="115">
        <f xml:space="preserve"> LEN(小韻資料表[[#This Row],[小韻字集]])</f>
        <v>6</v>
      </c>
      <c r="I1892" s="115" cm="1">
        <f t="array" ref="I1892" xml:space="preserve"> MATCH(TRUE, ISNUMBER( SEARCH( LEFT(小韻資料表[[#This Row],[切語]],1), 切語上字資料表[切語上字集]) ), 0)</f>
        <v>41</v>
      </c>
      <c r="J1892" s="153" t="str" cm="1">
        <f t="array" ref="J1892" xml:space="preserve"> INDEX(切語上字資料表[聲母], 小韻資料表[[#This Row],[上字表識別號]])</f>
        <v>來</v>
      </c>
      <c r="K1892" s="153" t="str" cm="1">
        <f t="array" ref="K1892" xml:space="preserve"> INDEX(切語上字資料表[聲母拼音碼], 小韻資料表[[#This Row],[上字表識別號]])</f>
        <v>l</v>
      </c>
      <c r="L1892" s="294" t="str" cm="1">
        <f t="array" ref="L1892" xml:space="preserve"> INDEX(切語上字資料表[發音部位], 小韻資料表[[#This Row],[上字表識別號]])</f>
        <v>半舌</v>
      </c>
      <c r="M1892" s="153" t="str" cm="1">
        <f t="array" ref="M1892" xml:space="preserve"> INDEX(切語上字資料表[清濁], 小韻資料表[[#This Row],[上字表識別號]])</f>
        <v>次濁</v>
      </c>
      <c r="N1892" s="165" t="str" cm="1">
        <f t="array" ref="N1892" xml:space="preserve"> INDEX(切語上字資料表[發送收], 小韻資料表[[#This Row],[上字表識別號]])</f>
        <v>收聲</v>
      </c>
      <c r="O1892" s="115" cm="1">
        <f t="array" ref="O1892" xml:space="preserve"> MATCH(TRUE, ISNUMBER( SEARCH( RIGHT(小韻資料表[[#This Row],[切語]],1), 切語下字資料表[切語下字集]) ), 0)</f>
        <v>282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設定表!$C$19:$C$23, INT( LEFT(小韻資料表[[#This Row],[目次編碼]],1) )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9</v>
      </c>
      <c r="U1892" s="115" t="s">
        <v>249</v>
      </c>
      <c r="V1892" s="168" t="s">
        <v>249</v>
      </c>
      <c r="W1892" s="115" t="s">
        <v>249</v>
      </c>
      <c r="Z1892" s="103"/>
      <c r="AA1892" s="102"/>
      <c r="AB1892" s="103"/>
      <c r="AC1892" s="103"/>
      <c r="AG1892" s="103"/>
      <c r="AH1892" s="103"/>
    </row>
    <row r="1893" spans="1:34" ht="31.5">
      <c r="A1893" s="115">
        <v>1889</v>
      </c>
      <c r="B1893" s="149" t="s">
        <v>6804</v>
      </c>
      <c r="C1893" s="150" t="str">
        <f xml:space="preserve"> _xlfn.CONCAT(小韻資料表[[#This Row],[聲母拼音碼]],小韻資料表[[#This Row],[韻母拼音碼]],小韻資料表[[#This Row],[調號]])</f>
        <v>king2</v>
      </c>
      <c r="D1893" s="149" t="s">
        <v>3941</v>
      </c>
      <c r="E1893" s="151" t="s">
        <v>6781</v>
      </c>
      <c r="F1893" s="115">
        <v>8</v>
      </c>
      <c r="G1893" s="152" t="s">
        <v>3941</v>
      </c>
      <c r="H1893" s="115">
        <f xml:space="preserve"> LEN(小韻資料表[[#This Row],[小韻字集]])</f>
        <v>1</v>
      </c>
      <c r="I1893" s="115" cm="1">
        <f t="array" ref="I1893" xml:space="preserve"> MATCH(TRUE, ISNUMBER( SEARCH( LEFT(小韻資料表[[#This Row],[切語]],1), 切語上字資料表[切語上字集]) ), 0)</f>
        <v>17</v>
      </c>
      <c r="J1893" s="153" t="str" cm="1">
        <f t="array" ref="J1893" xml:space="preserve"> INDEX(切語上字資料表[聲母], 小韻資料表[[#This Row],[上字表識別號]])</f>
        <v>見</v>
      </c>
      <c r="K1893" s="153" t="str" cm="1">
        <f t="array" ref="K1893" xml:space="preserve"> INDEX(切語上字資料表[聲母拼音碼], 小韻資料表[[#This Row],[上字表識別號]])</f>
        <v>k</v>
      </c>
      <c r="L1893" s="294" t="str" cm="1">
        <f t="array" ref="L1893" xml:space="preserve"> INDEX(切語上字資料表[發音部位], 小韻資料表[[#This Row],[上字表識別號]])</f>
        <v>牙音</v>
      </c>
      <c r="M1893" s="153" t="str" cm="1">
        <f t="array" ref="M1893" xml:space="preserve"> INDEX(切語上字資料表[清濁], 小韻資料表[[#This Row],[上字表識別號]])</f>
        <v>全清</v>
      </c>
      <c r="N1893" s="165" t="str" cm="1">
        <f t="array" ref="N1893" xml:space="preserve"> INDEX(切語上字資料表[發送收], 小韻資料表[[#This Row],[上字表識別號]])</f>
        <v>發聲</v>
      </c>
      <c r="O1893" s="115" cm="1">
        <f t="array" ref="O1893" xml:space="preserve"> MATCH(TRUE, ISNUMBER( SEARCH( RIGHT(小韻資料表[[#This Row],[切語]],1), 切語下字資料表[切語下字集]) ), 0)</f>
        <v>282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設定表!$C$19:$C$23, INT( LEFT(小韻資料表[[#This Row],[目次編碼]],1) )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9</v>
      </c>
      <c r="U1893" s="115" t="s">
        <v>249</v>
      </c>
      <c r="V1893" s="168" t="s">
        <v>249</v>
      </c>
      <c r="W1893" s="114" t="s">
        <v>249</v>
      </c>
      <c r="Z1893" s="103"/>
      <c r="AA1893" s="102"/>
      <c r="AB1893" s="103"/>
      <c r="AC1893" s="103"/>
      <c r="AG1893" s="103"/>
      <c r="AH1893" s="103"/>
    </row>
    <row r="1894" spans="1:34" ht="31.5">
      <c r="A1894" s="115">
        <v>1890</v>
      </c>
      <c r="B1894" s="149" t="s">
        <v>6805</v>
      </c>
      <c r="C1894" s="150" t="str">
        <f xml:space="preserve"> _xlfn.CONCAT(小韻資料表[[#This Row],[聲母拼音碼]],小韻資料表[[#This Row],[韻母拼音碼]],小韻資料表[[#This Row],[調號]])</f>
        <v>ping2</v>
      </c>
      <c r="D1894" s="149" t="s">
        <v>6806</v>
      </c>
      <c r="E1894" s="151" t="s">
        <v>6781</v>
      </c>
      <c r="F1894" s="115">
        <v>9</v>
      </c>
      <c r="G1894" s="152" t="s">
        <v>6807</v>
      </c>
      <c r="H1894" s="115">
        <f xml:space="preserve"> LEN(小韻資料表[[#This Row],[小韻字集]])</f>
        <v>5</v>
      </c>
      <c r="I1894" s="115" cm="1">
        <f t="array" ref="I1894" xml:space="preserve"> MATCH(TRUE, ISNUMBER( SEARCH( LEFT(小韻資料表[[#This Row],[切語]],1), 切語上字資料表[切語上字集]) ), 0)</f>
        <v>1</v>
      </c>
      <c r="J1894" s="153" t="str" cm="1">
        <f t="array" ref="J1894" xml:space="preserve"> INDEX(切語上字資料表[聲母], 小韻資料表[[#This Row],[上字表識別號]])</f>
        <v>幫</v>
      </c>
      <c r="K1894" s="153" t="str" cm="1">
        <f t="array" ref="K1894" xml:space="preserve"> INDEX(切語上字資料表[聲母拼音碼], 小韻資料表[[#This Row],[上字表識別號]])</f>
        <v>p</v>
      </c>
      <c r="L1894" s="294" t="str" cm="1">
        <f t="array" ref="L1894" xml:space="preserve"> INDEX(切語上字資料表[發音部位], 小韻資料表[[#This Row],[上字表識別號]])</f>
        <v>重脣音</v>
      </c>
      <c r="M1894" s="153" t="str" cm="1">
        <f t="array" ref="M1894" xml:space="preserve"> INDEX(切語上字資料表[清濁], 小韻資料表[[#This Row],[上字表識別號]])</f>
        <v>全清</v>
      </c>
      <c r="N1894" s="165" t="str" cm="1">
        <f t="array" ref="N1894" xml:space="preserve"> INDEX(切語上字資料表[發送收], 小韻資料表[[#This Row],[上字表識別號]])</f>
        <v>發聲</v>
      </c>
      <c r="O1894" s="115" cm="1">
        <f t="array" ref="O1894" xml:space="preserve"> MATCH(TRUE, ISNUMBER( SEARCH( RIGHT(小韻資料表[[#This Row],[切語]],1), 切語下字資料表[切語下字集]) ), 0)</f>
        <v>282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設定表!$C$19:$C$23, INT( LEFT(小韻資料表[[#This Row],[目次編碼]],1) )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9</v>
      </c>
      <c r="U1894" s="115" t="s">
        <v>249</v>
      </c>
      <c r="V1894" s="168" t="s">
        <v>249</v>
      </c>
      <c r="W1894" s="115" t="s">
        <v>249</v>
      </c>
      <c r="Z1894" s="103"/>
      <c r="AA1894" s="102"/>
      <c r="AB1894" s="103"/>
      <c r="AC1894" s="103"/>
      <c r="AG1894" s="103"/>
      <c r="AH1894" s="103"/>
    </row>
    <row r="1895" spans="1:34" ht="31.5">
      <c r="A1895" s="115">
        <v>1891</v>
      </c>
      <c r="B1895" s="149" t="s">
        <v>6808</v>
      </c>
      <c r="C1895" s="150" t="str">
        <f xml:space="preserve"> _xlfn.CONCAT(小韻資料表[[#This Row],[聲母拼音碼]],小韻資料表[[#This Row],[韻母拼音碼]],小韻資料表[[#This Row],[調號]])</f>
        <v>khing2</v>
      </c>
      <c r="D1895" s="149" t="s">
        <v>6809</v>
      </c>
      <c r="E1895" s="151" t="s">
        <v>6781</v>
      </c>
      <c r="F1895" s="115">
        <v>10</v>
      </c>
      <c r="G1895" s="152" t="s">
        <v>6810</v>
      </c>
      <c r="H1895" s="115">
        <f xml:space="preserve"> LEN(小韻資料表[[#This Row],[小韻字集]])</f>
        <v>6</v>
      </c>
      <c r="I1895" s="115" cm="1">
        <f t="array" ref="I1895" xml:space="preserve"> MATCH(TRUE, ISNUMBER( SEARCH( LEFT(小韻資料表[[#This Row],[切語]],1), 切語上字資料表[切語上字集]) ), 0)</f>
        <v>18</v>
      </c>
      <c r="J1895" s="153" t="str" cm="1">
        <f t="array" ref="J1895" xml:space="preserve"> INDEX(切語上字資料表[聲母], 小韻資料表[[#This Row],[上字表識別號]])</f>
        <v>溪</v>
      </c>
      <c r="K1895" s="153" t="str" cm="1">
        <f t="array" ref="K1895" xml:space="preserve"> INDEX(切語上字資料表[聲母拼音碼], 小韻資料表[[#This Row],[上字表識別號]])</f>
        <v>kh</v>
      </c>
      <c r="L1895" s="294" t="str" cm="1">
        <f t="array" ref="L1895" xml:space="preserve"> INDEX(切語上字資料表[發音部位], 小韻資料表[[#This Row],[上字表識別號]])</f>
        <v>牙音</v>
      </c>
      <c r="M1895" s="153" t="str" cm="1">
        <f t="array" ref="M1895" xml:space="preserve"> INDEX(切語上字資料表[清濁], 小韻資料表[[#This Row],[上字表識別號]])</f>
        <v>次清</v>
      </c>
      <c r="N1895" s="165" t="str" cm="1">
        <f t="array" ref="N1895" xml:space="preserve"> INDEX(切語上字資料表[發送收], 小韻資料表[[#This Row],[上字表識別號]])</f>
        <v>送氣</v>
      </c>
      <c r="O1895" s="115" cm="1">
        <f t="array" ref="O1895" xml:space="preserve"> MATCH(TRUE, ISNUMBER( SEARCH( RIGHT(小韻資料表[[#This Row],[切語]],1), 切語下字資料表[切語下字集]) ), 0)</f>
        <v>286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設定表!$C$19:$C$23, INT( LEFT(小韻資料表[[#This Row],[目次編碼]],1) )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11</v>
      </c>
      <c r="U1895" s="115" t="s">
        <v>6812</v>
      </c>
      <c r="V1895" s="168" t="s">
        <v>6813</v>
      </c>
      <c r="W1895" s="114" t="s">
        <v>249</v>
      </c>
      <c r="Z1895" s="103"/>
      <c r="AA1895" s="102"/>
      <c r="AB1895" s="103"/>
      <c r="AC1895" s="103"/>
      <c r="AG1895" s="103"/>
      <c r="AH1895" s="103"/>
    </row>
    <row r="1896" spans="1:34" ht="31.5">
      <c r="A1896" s="115">
        <v>1892</v>
      </c>
      <c r="B1896" s="149" t="s">
        <v>6814</v>
      </c>
      <c r="C1896" s="150" t="str">
        <f xml:space="preserve"> _xlfn.CONCAT(小韻資料表[[#This Row],[聲母拼音碼]],小韻資料表[[#This Row],[韻母拼音碼]],小韻資料表[[#This Row],[調號]])</f>
        <v>cing2</v>
      </c>
      <c r="D1896" s="149" t="s">
        <v>6815</v>
      </c>
      <c r="E1896" s="151" t="s">
        <v>6781</v>
      </c>
      <c r="F1896" s="115">
        <v>11</v>
      </c>
      <c r="G1896" s="152" t="s">
        <v>6816</v>
      </c>
      <c r="H1896" s="115">
        <f xml:space="preserve"> LEN(小韻資料表[[#This Row],[小韻字集]])</f>
        <v>3</v>
      </c>
      <c r="I1896" s="115" cm="1">
        <f t="array" ref="I1896" xml:space="preserve"> MATCH(TRUE, ISNUMBER( SEARCH( LEFT(小韻資料表[[#This Row],[切語]],1), 切語上字資料表[切語上字集]) ), 0)</f>
        <v>21</v>
      </c>
      <c r="J1896" s="153" t="str" cm="1">
        <f t="array" ref="J1896" xml:space="preserve"> INDEX(切語上字資料表[聲母], 小韻資料表[[#This Row],[上字表識別號]])</f>
        <v>精</v>
      </c>
      <c r="K1896" s="153" t="str" cm="1">
        <f t="array" ref="K1896" xml:space="preserve"> INDEX(切語上字資料表[聲母拼音碼], 小韻資料表[[#This Row],[上字表識別號]])</f>
        <v>c</v>
      </c>
      <c r="L1896" s="294" t="str" cm="1">
        <f t="array" ref="L1896" xml:space="preserve"> INDEX(切語上字資料表[發音部位], 小韻資料表[[#This Row],[上字表識別號]])</f>
        <v>齒頭音</v>
      </c>
      <c r="M1896" s="153" t="str" cm="1">
        <f t="array" ref="M1896" xml:space="preserve"> INDEX(切語上字資料表[清濁], 小韻資料表[[#This Row],[上字表識別號]])</f>
        <v>全清</v>
      </c>
      <c r="N1896" s="165" t="str" cm="1">
        <f t="array" ref="N1896" xml:space="preserve"> INDEX(切語上字資料表[發送收], 小韻資料表[[#This Row],[上字表識別號]])</f>
        <v>發聲</v>
      </c>
      <c r="O1896" s="115" cm="1">
        <f t="array" ref="O1896" xml:space="preserve"> MATCH(TRUE, ISNUMBER( SEARCH( RIGHT(小韻資料表[[#This Row],[切語]],1), 切語下字資料表[切語下字集]) ), 0)</f>
        <v>282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設定表!$C$19:$C$23, INT( LEFT(小韻資料表[[#This Row],[目次編碼]],1) )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9</v>
      </c>
      <c r="U1896" s="115" t="s">
        <v>249</v>
      </c>
      <c r="V1896" s="168" t="s">
        <v>249</v>
      </c>
      <c r="W1896" s="115" t="s">
        <v>249</v>
      </c>
      <c r="Z1896" s="103"/>
      <c r="AA1896" s="102"/>
      <c r="AB1896" s="103"/>
      <c r="AC1896" s="103"/>
      <c r="AG1896" s="103"/>
      <c r="AH1896" s="103"/>
    </row>
    <row r="1897" spans="1:34" ht="31.5">
      <c r="A1897" s="115">
        <v>1893</v>
      </c>
      <c r="B1897" s="149" t="s">
        <v>6817</v>
      </c>
      <c r="C1897" s="150" t="str">
        <f xml:space="preserve"> _xlfn.CONCAT(小韻資料表[[#This Row],[聲母拼音碼]],小韻資料表[[#This Row],[韻母拼音碼]],小韻資料表[[#This Row],[調號]])</f>
        <v>Øing2</v>
      </c>
      <c r="D1897" s="149" t="s">
        <v>6818</v>
      </c>
      <c r="E1897" s="151" t="s">
        <v>6781</v>
      </c>
      <c r="F1897" s="115">
        <v>12</v>
      </c>
      <c r="G1897" s="152" t="s">
        <v>6819</v>
      </c>
      <c r="H1897" s="115">
        <f xml:space="preserve"> LEN(小韻資料表[[#This Row],[小韻字集]])</f>
        <v>8</v>
      </c>
      <c r="I1897" s="115" cm="1">
        <f t="array" ref="I1897" xml:space="preserve"> MATCH(TRUE, ISNUMBER( SEARCH( LEFT(小韻資料表[[#This Row],[切語]],1), 切語上字資料表[切語上字集]) ), 0)</f>
        <v>36</v>
      </c>
      <c r="J1897" s="153" t="str" cm="1">
        <f t="array" ref="J1897" xml:space="preserve"> INDEX(切語上字資料表[聲母], 小韻資料表[[#This Row],[上字表識別號]])</f>
        <v>影</v>
      </c>
      <c r="K1897" s="153" t="str" cm="1">
        <f t="array" ref="K1897" xml:space="preserve"> INDEX(切語上字資料表[聲母拼音碼], 小韻資料表[[#This Row],[上字表識別號]])</f>
        <v>Ø</v>
      </c>
      <c r="L1897" s="294" t="str" cm="1">
        <f t="array" ref="L1897" xml:space="preserve"> INDEX(切語上字資料表[發音部位], 小韻資料表[[#This Row],[上字表識別號]])</f>
        <v>喉音</v>
      </c>
      <c r="M1897" s="153" t="str" cm="1">
        <f t="array" ref="M1897" xml:space="preserve"> INDEX(切語上字資料表[清濁], 小韻資料表[[#This Row],[上字表識別號]])</f>
        <v>全清</v>
      </c>
      <c r="N1897" s="165" t="str" cm="1">
        <f t="array" ref="N1897" xml:space="preserve"> INDEX(切語上字資料表[發送收], 小韻資料表[[#This Row],[上字表識別號]])</f>
        <v>發聲</v>
      </c>
      <c r="O1897" s="115" cm="1">
        <f t="array" ref="O1897" xml:space="preserve"> MATCH(TRUE, ISNUMBER( SEARCH( RIGHT(小韻資料表[[#This Row],[切語]],1), 切語下字資料表[切語下字集]) ), 0)</f>
        <v>282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設定表!$C$19:$C$23, INT( LEFT(小韻資料表[[#This Row],[目次編碼]],1) )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9</v>
      </c>
      <c r="U1897" s="115" t="s">
        <v>249</v>
      </c>
      <c r="V1897" s="168" t="s">
        <v>249</v>
      </c>
      <c r="W1897" s="114" t="s">
        <v>249</v>
      </c>
      <c r="Z1897" s="103"/>
      <c r="AA1897" s="102"/>
      <c r="AB1897" s="103"/>
      <c r="AC1897" s="103"/>
      <c r="AG1897" s="103"/>
      <c r="AH1897" s="103"/>
    </row>
    <row r="1898" spans="1:34" ht="31.5">
      <c r="A1898" s="115">
        <v>1894</v>
      </c>
      <c r="B1898" s="149" t="s">
        <v>6820</v>
      </c>
      <c r="C1898" s="150" t="str">
        <f xml:space="preserve"> _xlfn.CONCAT(小韻資料表[[#This Row],[聲母拼音碼]],小韻資料表[[#This Row],[韻母拼音碼]],小韻資料表[[#This Row],[調號]])</f>
        <v>ching2</v>
      </c>
      <c r="D1898" s="149" t="s">
        <v>6821</v>
      </c>
      <c r="E1898" s="151" t="s">
        <v>6781</v>
      </c>
      <c r="F1898" s="115">
        <v>13</v>
      </c>
      <c r="G1898" s="152" t="s">
        <v>6822</v>
      </c>
      <c r="H1898" s="115">
        <f xml:space="preserve"> LEN(小韻資料表[[#This Row],[小韻字集]])</f>
        <v>2</v>
      </c>
      <c r="I1898" s="115" cm="1">
        <f t="array" ref="I1898" xml:space="preserve"> MATCH(TRUE, ISNUMBER( SEARCH( LEFT(小韻資料表[[#This Row],[切語]],1), 切語上字資料表[切語上字集]) ), 0)</f>
        <v>22</v>
      </c>
      <c r="J1898" s="153" t="str" cm="1">
        <f t="array" ref="J1898" xml:space="preserve"> INDEX(切語上字資料表[聲母], 小韻資料表[[#This Row],[上字表識別號]])</f>
        <v>清</v>
      </c>
      <c r="K1898" s="153" t="str" cm="1">
        <f t="array" ref="K1898" xml:space="preserve"> INDEX(切語上字資料表[聲母拼音碼], 小韻資料表[[#This Row],[上字表識別號]])</f>
        <v>ch</v>
      </c>
      <c r="L1898" s="294" t="str" cm="1">
        <f t="array" ref="L1898" xml:space="preserve"> INDEX(切語上字資料表[發音部位], 小韻資料表[[#This Row],[上字表識別號]])</f>
        <v>齒頭音</v>
      </c>
      <c r="M1898" s="153" t="str" cm="1">
        <f t="array" ref="M1898" xml:space="preserve"> INDEX(切語上字資料表[清濁], 小韻資料表[[#This Row],[上字表識別號]])</f>
        <v>次清</v>
      </c>
      <c r="N1898" s="165" t="str" cm="1">
        <f t="array" ref="N1898" xml:space="preserve"> INDEX(切語上字資料表[發送收], 小韻資料表[[#This Row],[上字表識別號]])</f>
        <v>送氣</v>
      </c>
      <c r="O1898" s="115" cm="1">
        <f t="array" ref="O1898" xml:space="preserve"> MATCH(TRUE, ISNUMBER( SEARCH( RIGHT(小韻資料表[[#This Row],[切語]],1), 切語下字資料表[切語下字集]) ), 0)</f>
        <v>282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設定表!$C$19:$C$23, INT( LEFT(小韻資料表[[#This Row],[目次編碼]],1) )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9</v>
      </c>
      <c r="U1898" s="115" t="s">
        <v>249</v>
      </c>
      <c r="V1898" s="168" t="s">
        <v>249</v>
      </c>
      <c r="W1898" s="115" t="s">
        <v>249</v>
      </c>
      <c r="Z1898" s="103"/>
      <c r="AA1898" s="102"/>
      <c r="AB1898" s="103"/>
      <c r="AC1898" s="103"/>
      <c r="AG1898" s="103"/>
      <c r="AH1898" s="103"/>
    </row>
    <row r="1899" spans="1:34" ht="31.5">
      <c r="A1899" s="115">
        <v>1895</v>
      </c>
      <c r="B1899" s="149" t="s">
        <v>6823</v>
      </c>
      <c r="C1899" s="150" t="str">
        <f xml:space="preserve"> _xlfn.CONCAT(小韻資料表[[#This Row],[聲母拼音碼]],小韻資料表[[#This Row],[韻母拼音碼]],小韻資料表[[#This Row],[調號]])</f>
        <v>sing2</v>
      </c>
      <c r="D1899" s="149" t="s">
        <v>6721</v>
      </c>
      <c r="E1899" s="151" t="s">
        <v>6781</v>
      </c>
      <c r="F1899" s="115">
        <v>14</v>
      </c>
      <c r="G1899" s="152" t="s">
        <v>6824</v>
      </c>
      <c r="H1899" s="115">
        <f xml:space="preserve"> LEN(小韻資料表[[#This Row],[小韻字集]])</f>
        <v>7</v>
      </c>
      <c r="I1899" s="115" cm="1">
        <f t="array" ref="I1899" xml:space="preserve"> MATCH(TRUE, ISNUMBER( SEARCH( LEFT(小韻資料表[[#This Row],[切語]],1), 切語上字資料表[切語上字集]) ), 0)</f>
        <v>24</v>
      </c>
      <c r="J1899" s="153" t="str" cm="1">
        <f t="array" ref="J1899" xml:space="preserve"> INDEX(切語上字資料表[聲母], 小韻資料表[[#This Row],[上字表識別號]])</f>
        <v>心</v>
      </c>
      <c r="K1899" s="153" t="str" cm="1">
        <f t="array" ref="K1899" xml:space="preserve"> INDEX(切語上字資料表[聲母拼音碼], 小韻資料表[[#This Row],[上字表識別號]])</f>
        <v>s</v>
      </c>
      <c r="L1899" s="294" t="str" cm="1">
        <f t="array" ref="L1899" xml:space="preserve"> INDEX(切語上字資料表[發音部位], 小韻資料表[[#This Row],[上字表識別號]])</f>
        <v>齒頭音</v>
      </c>
      <c r="M1899" s="153" t="str" cm="1">
        <f t="array" ref="M1899" xml:space="preserve"> INDEX(切語上字資料表[清濁], 小韻資料表[[#This Row],[上字表識別號]])</f>
        <v>全清</v>
      </c>
      <c r="N1899" s="165" t="str" cm="1">
        <f t="array" ref="N1899" xml:space="preserve"> INDEX(切語上字資料表[發送收], 小韻資料表[[#This Row],[上字表識別號]])</f>
        <v>送氣</v>
      </c>
      <c r="O1899" s="115" cm="1">
        <f t="array" ref="O1899" xml:space="preserve"> MATCH(TRUE, ISNUMBER( SEARCH( RIGHT(小韻資料表[[#This Row],[切語]],1), 切語下字資料表[切語下字集]) ), 0)</f>
        <v>281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設定表!$C$19:$C$23, INT( LEFT(小韻資料表[[#This Row],[目次編碼]],1) ))</f>
        <v>上</v>
      </c>
      <c r="S1899" s="153">
        <f xml:space="preserve">  INDEX(設定表!$C$8:$C$15, MATCH( (RIGHT(小韻資料表[[#This Row],[清濁]]) &amp; 小韻資料表[[#This Row],[調]]), 設定表!$B$8:$B$15, 0))</f>
        <v>2</v>
      </c>
      <c r="T1899" s="115" t="s">
        <v>249</v>
      </c>
      <c r="U1899" s="115" t="s">
        <v>249</v>
      </c>
      <c r="V1899" s="168" t="s">
        <v>249</v>
      </c>
      <c r="W1899" s="114" t="s">
        <v>249</v>
      </c>
      <c r="Z1899" s="103"/>
      <c r="AA1899" s="102"/>
      <c r="AB1899" s="103"/>
      <c r="AC1899" s="103"/>
      <c r="AG1899" s="103"/>
      <c r="AH1899" s="103"/>
    </row>
    <row r="1900" spans="1:34" ht="31.5">
      <c r="A1900" s="115">
        <v>1896</v>
      </c>
      <c r="B1900" s="149" t="s">
        <v>6825</v>
      </c>
      <c r="C1900" s="150" t="str">
        <f xml:space="preserve"> _xlfn.CONCAT(小韻資料表[[#This Row],[聲母拼音碼]],小韻資料表[[#This Row],[韻母拼音碼]],小韻資料表[[#This Row],[調號]])</f>
        <v>bing2</v>
      </c>
      <c r="D1900" s="149" t="s">
        <v>6826</v>
      </c>
      <c r="E1900" s="151" t="s">
        <v>6781</v>
      </c>
      <c r="F1900" s="115">
        <v>15</v>
      </c>
      <c r="G1900" s="152" t="s">
        <v>6827</v>
      </c>
      <c r="H1900" s="115">
        <f xml:space="preserve"> LEN(小韻資料表[[#This Row],[小韻字集]])</f>
        <v>2</v>
      </c>
      <c r="I1900" s="115" cm="1">
        <f t="array" ref="I1900" xml:space="preserve"> MATCH(TRUE, ISNUMBER( SEARCH( LEFT(小韻資料表[[#This Row],[切語]],1), 切語上字資料表[切語上字集]) ), 0)</f>
        <v>8</v>
      </c>
      <c r="J1900" s="153" t="str" cm="1">
        <f t="array" ref="J1900" xml:space="preserve"> INDEX(切語上字資料表[聲母], 小韻資料表[[#This Row],[上字表識別號]])</f>
        <v>微</v>
      </c>
      <c r="K1900" s="153" t="str" cm="1">
        <f t="array" ref="K1900" xml:space="preserve"> INDEX(切語上字資料表[聲母拼音碼], 小韻資料表[[#This Row],[上字表識別號]])</f>
        <v>b</v>
      </c>
      <c r="L1900" s="294" t="str" cm="1">
        <f t="array" ref="L1900" xml:space="preserve"> INDEX(切語上字資料表[發音部位], 小韻資料表[[#This Row],[上字表識別號]])</f>
        <v>輕脣音</v>
      </c>
      <c r="M1900" s="153" t="str" cm="1">
        <f t="array" ref="M1900" xml:space="preserve"> INDEX(切語上字資料表[清濁], 小韻資料表[[#This Row],[上字表識別號]])</f>
        <v>次濁</v>
      </c>
      <c r="N1900" s="165" t="str" cm="1">
        <f t="array" ref="N1900" xml:space="preserve"> INDEX(切語上字資料表[發送收], 小韻資料表[[#This Row],[上字表識別號]])</f>
        <v>收聲</v>
      </c>
      <c r="O1900" s="115" cm="1">
        <f t="array" ref="O1900" xml:space="preserve"> MATCH(TRUE, ISNUMBER( SEARCH( RIGHT(小韻資料表[[#This Row],[切語]],1), 切語下字資料表[切語下字集]) ), 0)</f>
        <v>281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設定表!$C$19:$C$23, INT( LEFT(小韻資料表[[#This Row],[目次編碼]],1) ))</f>
        <v>上</v>
      </c>
      <c r="S1900" s="153">
        <f xml:space="preserve">  INDEX(設定表!$C$8:$C$15, MATCH( (RIGHT(小韻資料表[[#This Row],[清濁]]) &amp; 小韻資料表[[#This Row],[調]]), 設定表!$B$8:$B$15, 0))</f>
        <v>2</v>
      </c>
      <c r="T1900" s="115" t="s">
        <v>249</v>
      </c>
      <c r="U1900" s="115" t="s">
        <v>249</v>
      </c>
      <c r="V1900" s="168" t="s">
        <v>249</v>
      </c>
      <c r="W1900" s="115" t="s">
        <v>249</v>
      </c>
      <c r="Z1900" s="103"/>
      <c r="AA1900" s="102"/>
      <c r="AB1900" s="103"/>
      <c r="AC1900" s="103"/>
      <c r="AG1900" s="103"/>
      <c r="AH1900" s="103"/>
    </row>
    <row r="1901" spans="1:34" ht="31.5">
      <c r="A1901" s="115">
        <v>1897</v>
      </c>
      <c r="B1901" s="149" t="s">
        <v>6828</v>
      </c>
      <c r="C1901" s="150" t="str">
        <f xml:space="preserve"> _xlfn.CONCAT(小韻資料表[[#This Row],[聲母拼音碼]],小韻資料表[[#This Row],[韻母拼音碼]],小韻資料表[[#This Row],[調號]])</f>
        <v>ting2</v>
      </c>
      <c r="D1901" s="149" t="s">
        <v>6829</v>
      </c>
      <c r="E1901" s="151" t="s">
        <v>6781</v>
      </c>
      <c r="F1901" s="115">
        <v>16</v>
      </c>
      <c r="G1901" s="152" t="s">
        <v>6830</v>
      </c>
      <c r="H1901" s="115">
        <f xml:space="preserve"> LEN(小韻資料表[[#This Row],[小韻字集]])</f>
        <v>3</v>
      </c>
      <c r="I1901" s="115" cm="1">
        <f t="array" ref="I1901" xml:space="preserve"> MATCH(TRUE, ISNUMBER( SEARCH( LEFT(小韻資料表[[#This Row],[切語]],1), 切語上字資料表[切語上字集]) ), 0)</f>
        <v>15</v>
      </c>
      <c r="J1901" s="153" t="str" cm="1">
        <f t="array" ref="J1901" xml:space="preserve"> INDEX(切語上字資料表[聲母], 小韻資料表[[#This Row],[上字表識別號]])</f>
        <v>澄</v>
      </c>
      <c r="K1901" s="153" t="str" cm="1">
        <f t="array" ref="K1901" xml:space="preserve"> INDEX(切語上字資料表[聲母拼音碼], 小韻資料表[[#This Row],[上字表識別號]])</f>
        <v>t</v>
      </c>
      <c r="L1901" s="294" t="str" cm="1">
        <f t="array" ref="L1901" xml:space="preserve"> INDEX(切語上字資料表[發音部位], 小韻資料表[[#This Row],[上字表識別號]])</f>
        <v>舌上音</v>
      </c>
      <c r="M1901" s="153" t="str" cm="1">
        <f t="array" ref="M1901" xml:space="preserve"> INDEX(切語上字資料表[清濁], 小韻資料表[[#This Row],[上字表識別號]])</f>
        <v>全濁</v>
      </c>
      <c r="N1901" s="165" cm="1">
        <f t="array" ref="N1901" xml:space="preserve"> INDEX(切語上字資料表[發送收], 小韻資料表[[#This Row],[上字表識別號]])</f>
        <v>0</v>
      </c>
      <c r="O1901" s="115" cm="1">
        <f t="array" ref="O1901" xml:space="preserve"> MATCH(TRUE, ISNUMBER( SEARCH( RIGHT(小韻資料表[[#This Row],[切語]],1), 切語下字資料表[切語下字集]) ), 0)</f>
        <v>281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設定表!$C$19:$C$23, INT( LEFT(小韻資料表[[#This Row],[目次編碼]],1) ))</f>
        <v>上</v>
      </c>
      <c r="S1901" s="153">
        <f xml:space="preserve">  INDEX(設定表!$C$8:$C$15, MATCH( (RIGHT(小韻資料表[[#This Row],[清濁]]) &amp; 小韻資料表[[#This Row],[調]]), 設定表!$B$8:$B$15, 0))</f>
        <v>2</v>
      </c>
      <c r="T1901" s="115" t="s">
        <v>249</v>
      </c>
      <c r="U1901" s="115" t="s">
        <v>249</v>
      </c>
      <c r="V1901" s="168" t="s">
        <v>249</v>
      </c>
      <c r="W1901" s="114" t="s">
        <v>249</v>
      </c>
      <c r="Z1901" s="103"/>
      <c r="AA1901" s="102"/>
      <c r="AB1901" s="103"/>
      <c r="AC1901" s="103"/>
      <c r="AG1901" s="103"/>
      <c r="AH1901" s="103"/>
    </row>
    <row r="1902" spans="1:34" ht="31.5">
      <c r="A1902" s="115">
        <v>1898</v>
      </c>
      <c r="B1902" s="149" t="s">
        <v>6831</v>
      </c>
      <c r="C1902" s="150" t="str">
        <f xml:space="preserve"> _xlfn.CONCAT(小韻資料表[[#This Row],[聲母拼音碼]],小韻資料表[[#This Row],[韻母拼音碼]],小韻資料表[[#This Row],[調號]])</f>
        <v>hing2</v>
      </c>
      <c r="D1902" s="149" t="s">
        <v>732</v>
      </c>
      <c r="E1902" s="151" t="s">
        <v>6832</v>
      </c>
      <c r="F1902" s="115">
        <v>1</v>
      </c>
      <c r="G1902" s="152" t="s">
        <v>6833</v>
      </c>
      <c r="H1902" s="115">
        <f xml:space="preserve"> LEN(小韻資料表[[#This Row],[小韻字集]])</f>
        <v>6</v>
      </c>
      <c r="I1902" s="115" cm="1">
        <f t="array" ref="I1902" xml:space="preserve"> MATCH(TRUE, ISNUMBER( SEARCH( LEFT(小韻資料表[[#This Row],[切語]],1), 切語上字資料表[切語上字集]) ), 0)</f>
        <v>38</v>
      </c>
      <c r="J1902" s="153" t="str" cm="1">
        <f t="array" ref="J1902" xml:space="preserve"> INDEX(切語上字資料表[聲母], 小韻資料表[[#This Row],[上字表識別號]])</f>
        <v>匣</v>
      </c>
      <c r="K1902" s="153" t="str" cm="1">
        <f t="array" ref="K1902" xml:space="preserve"> INDEX(切語上字資料表[聲母拼音碼], 小韻資料表[[#This Row],[上字表識別號]])</f>
        <v>h</v>
      </c>
      <c r="L1902" s="294" t="str" cm="1">
        <f t="array" ref="L1902" xml:space="preserve"> INDEX(切語上字資料表[發音部位], 小韻資料表[[#This Row],[上字表識別號]])</f>
        <v>喉音</v>
      </c>
      <c r="M1902" s="153" t="str" cm="1">
        <f t="array" ref="M1902" xml:space="preserve"> INDEX(切語上字資料表[清濁], 小韻資料表[[#This Row],[上字表識別號]])</f>
        <v>全濁</v>
      </c>
      <c r="N1902" s="165" t="str" cm="1">
        <f t="array" ref="N1902" xml:space="preserve"> INDEX(切語上字資料表[發送收], 小韻資料表[[#This Row],[上字表識別號]])</f>
        <v>送氣</v>
      </c>
      <c r="O1902" s="115" cm="1">
        <f t="array" ref="O1902" xml:space="preserve"> MATCH(TRUE, ISNUMBER( SEARCH( RIGHT(小韻資料表[[#This Row],[切語]],1), 切語下字資料表[切語下字集]) ), 0)</f>
        <v>290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設定表!$C$19:$C$23, INT( LEFT(小韻資料表[[#This Row],[目次編碼]],1) )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9</v>
      </c>
      <c r="U1902" s="115" t="s">
        <v>249</v>
      </c>
      <c r="V1902" s="168" t="s">
        <v>249</v>
      </c>
      <c r="W1902" s="115" t="s">
        <v>249</v>
      </c>
      <c r="Z1902" s="103"/>
      <c r="AA1902" s="102"/>
      <c r="AB1902" s="103"/>
      <c r="AC1902" s="103"/>
      <c r="AG1902" s="103"/>
      <c r="AH1902" s="103"/>
    </row>
    <row r="1903" spans="1:34" ht="31.5">
      <c r="A1903" s="115">
        <v>1899</v>
      </c>
      <c r="B1903" s="149" t="s">
        <v>6834</v>
      </c>
      <c r="C1903" s="150" t="str">
        <f xml:space="preserve"> _xlfn.CONCAT(小韻資料表[[#This Row],[聲母拼音碼]],小韻資料表[[#This Row],[韻母拼音碼]],小韻資料表[[#This Row],[調號]])</f>
        <v>king2</v>
      </c>
      <c r="D1903" s="149" t="s">
        <v>6835</v>
      </c>
      <c r="E1903" s="151" t="s">
        <v>6832</v>
      </c>
      <c r="F1903" s="115">
        <v>2</v>
      </c>
      <c r="G1903" s="152" t="s">
        <v>6836</v>
      </c>
      <c r="H1903" s="115">
        <f xml:space="preserve"> LEN(小韻資料表[[#This Row],[小韻字集]])</f>
        <v>11</v>
      </c>
      <c r="I1903" s="115" cm="1">
        <f t="array" ref="I1903" xml:space="preserve"> MATCH(TRUE, ISNUMBER( SEARCH( LEFT(小韻資料表[[#This Row],[切語]],1), 切語上字資料表[切語上字集]) ), 0)</f>
        <v>17</v>
      </c>
      <c r="J1903" s="153" t="str" cm="1">
        <f t="array" ref="J1903" xml:space="preserve"> INDEX(切語上字資料表[聲母], 小韻資料表[[#This Row],[上字表識別號]])</f>
        <v>見</v>
      </c>
      <c r="K1903" s="153" t="str" cm="1">
        <f t="array" ref="K1903" xml:space="preserve"> INDEX(切語上字資料表[聲母拼音碼], 小韻資料表[[#This Row],[上字表識別號]])</f>
        <v>k</v>
      </c>
      <c r="L1903" s="294" t="str" cm="1">
        <f t="array" ref="L1903" xml:space="preserve"> INDEX(切語上字資料表[發音部位], 小韻資料表[[#This Row],[上字表識別號]])</f>
        <v>牙音</v>
      </c>
      <c r="M1903" s="153" t="str" cm="1">
        <f t="array" ref="M1903" xml:space="preserve"> INDEX(切語上字資料表[清濁], 小韻資料表[[#This Row],[上字表識別號]])</f>
        <v>全清</v>
      </c>
      <c r="N1903" s="165" t="str" cm="1">
        <f t="array" ref="N1903" xml:space="preserve"> INDEX(切語上字資料表[發送收], 小韻資料表[[#This Row],[上字表識別號]])</f>
        <v>發聲</v>
      </c>
      <c r="O1903" s="115" cm="1">
        <f t="array" ref="O1903" xml:space="preserve"> MATCH(TRUE, ISNUMBER( SEARCH( RIGHT(小韻資料表[[#This Row],[切語]],1), 切語下字資料表[切語下字集]) ), 0)</f>
        <v>294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設定表!$C$19:$C$23, INT( LEFT(小韻資料表[[#This Row],[目次編碼]],1) )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9</v>
      </c>
      <c r="U1903" s="115" t="s">
        <v>249</v>
      </c>
      <c r="V1903" s="168" t="s">
        <v>249</v>
      </c>
      <c r="W1903" s="114" t="s">
        <v>249</v>
      </c>
      <c r="Z1903" s="103"/>
      <c r="AA1903" s="102"/>
      <c r="AB1903" s="103"/>
      <c r="AC1903" s="103"/>
      <c r="AG1903" s="103"/>
      <c r="AH1903" s="103"/>
    </row>
    <row r="1904" spans="1:34" ht="31.5">
      <c r="A1904" s="115">
        <v>1900</v>
      </c>
      <c r="B1904" s="149" t="s">
        <v>6837</v>
      </c>
      <c r="C1904" s="150" t="str">
        <f xml:space="preserve"> _xlfn.CONCAT(小韻資料表[[#This Row],[聲母拼音碼]],小韻資料表[[#This Row],[韻母拼音碼]],小韻資料表[[#This Row],[調號]])</f>
        <v>bing2</v>
      </c>
      <c r="D1904" s="149" t="s">
        <v>6838</v>
      </c>
      <c r="E1904" s="151" t="s">
        <v>6832</v>
      </c>
      <c r="F1904" s="115">
        <v>3</v>
      </c>
      <c r="G1904" s="152" t="s">
        <v>6839</v>
      </c>
      <c r="H1904" s="115">
        <f xml:space="preserve"> LEN(小韻資料表[[#This Row],[小韻字集]])</f>
        <v>7</v>
      </c>
      <c r="I1904" s="115" cm="1">
        <f t="array" ref="I1904" xml:space="preserve"> MATCH(TRUE, ISNUMBER( SEARCH( LEFT(小韻資料表[[#This Row],[切語]],1), 切語上字資料表[切語上字集]) ), 0)</f>
        <v>4</v>
      </c>
      <c r="J1904" s="153" t="str" cm="1">
        <f t="array" ref="J1904" xml:space="preserve"> INDEX(切語上字資料表[聲母], 小韻資料表[[#This Row],[上字表識別號]])</f>
        <v>明</v>
      </c>
      <c r="K1904" s="153" t="str" cm="1">
        <f t="array" ref="K1904" xml:space="preserve"> INDEX(切語上字資料表[聲母拼音碼], 小韻資料表[[#This Row],[上字表識別號]])</f>
        <v>b</v>
      </c>
      <c r="L1904" s="294" t="str" cm="1">
        <f t="array" ref="L1904" xml:space="preserve"> INDEX(切語上字資料表[發音部位], 小韻資料表[[#This Row],[上字表識別號]])</f>
        <v>重脣音</v>
      </c>
      <c r="M1904" s="153" t="str" cm="1">
        <f t="array" ref="M1904" xml:space="preserve"> INDEX(切語上字資料表[清濁], 小韻資料表[[#This Row],[上字表識別號]])</f>
        <v>次濁</v>
      </c>
      <c r="N1904" s="165" t="str" cm="1">
        <f t="array" ref="N1904" xml:space="preserve"> INDEX(切語上字資料表[發送收], 小韻資料表[[#This Row],[上字表識別號]])</f>
        <v>收聲</v>
      </c>
      <c r="O1904" s="115" cm="1">
        <f t="array" ref="O1904" xml:space="preserve"> MATCH(TRUE, ISNUMBER( SEARCH( RIGHT(小韻資料表[[#This Row],[切語]],1), 切語下字資料表[切語下字集]) ), 0)</f>
        <v>294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設定表!$C$19:$C$23, INT( LEFT(小韻資料表[[#This Row],[目次編碼]],1) )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9</v>
      </c>
      <c r="U1904" s="115" t="s">
        <v>249</v>
      </c>
      <c r="V1904" s="168" t="s">
        <v>249</v>
      </c>
      <c r="W1904" s="115" t="s">
        <v>249</v>
      </c>
      <c r="Z1904" s="103"/>
      <c r="AA1904" s="102"/>
      <c r="AB1904" s="103"/>
      <c r="AC1904" s="103"/>
      <c r="AG1904" s="103"/>
      <c r="AH1904" s="103"/>
    </row>
    <row r="1905" spans="1:34" ht="63">
      <c r="A1905" s="115">
        <v>1901</v>
      </c>
      <c r="B1905" s="149" t="s">
        <v>6840</v>
      </c>
      <c r="C1905" s="150" t="str">
        <f xml:space="preserve"> _xlfn.CONCAT(小韻資料表[[#This Row],[聲母拼音碼]],小韻資料表[[#This Row],[韻母拼音碼]],小韻資料表[[#This Row],[調號]])</f>
        <v>ting2</v>
      </c>
      <c r="D1905" s="149" t="s">
        <v>6841</v>
      </c>
      <c r="E1905" s="151" t="s">
        <v>6832</v>
      </c>
      <c r="F1905" s="115">
        <v>4</v>
      </c>
      <c r="G1905" s="152" t="s">
        <v>6842</v>
      </c>
      <c r="H1905" s="115">
        <f xml:space="preserve"> LEN(小韻資料表[[#This Row],[小韻字集]])</f>
        <v>15</v>
      </c>
      <c r="I1905" s="115" cm="1">
        <f t="array" ref="I1905" xml:space="preserve"> MATCH(TRUE, ISNUMBER( SEARCH( LEFT(小韻資料表[[#This Row],[切語]],1), 切語上字資料表[切語上字集]) ), 0)</f>
        <v>9</v>
      </c>
      <c r="J1905" s="153" t="str" cm="1">
        <f t="array" ref="J1905" xml:space="preserve"> INDEX(切語上字資料表[聲母], 小韻資料表[[#This Row],[上字表識別號]])</f>
        <v>端</v>
      </c>
      <c r="K1905" s="153" t="str" cm="1">
        <f t="array" ref="K1905" xml:space="preserve"> INDEX(切語上字資料表[聲母拼音碼], 小韻資料表[[#This Row],[上字表識別號]])</f>
        <v>t</v>
      </c>
      <c r="L1905" s="294" t="str" cm="1">
        <f t="array" ref="L1905" xml:space="preserve"> INDEX(切語上字資料表[發音部位], 小韻資料表[[#This Row],[上字表識別號]])</f>
        <v>舌頭音</v>
      </c>
      <c r="M1905" s="153" t="str" cm="1">
        <f t="array" ref="M1905" xml:space="preserve"> INDEX(切語上字資料表[清濁], 小韻資料表[[#This Row],[上字表識別號]])</f>
        <v>全清</v>
      </c>
      <c r="N1905" s="165" t="str" cm="1">
        <f t="array" ref="N1905" xml:space="preserve"> INDEX(切語上字資料表[發送收], 小韻資料表[[#This Row],[上字表識別號]])</f>
        <v>發聲</v>
      </c>
      <c r="O1905" s="115" cm="1">
        <f t="array" ref="O1905" xml:space="preserve"> MATCH(TRUE, ISNUMBER( SEARCH( RIGHT(小韻資料表[[#This Row],[切語]],1), 切語下字資料表[切語下字集]) ), 0)</f>
        <v>290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設定表!$C$19:$C$23, INT( LEFT(小韻資料表[[#This Row],[目次編碼]],1) )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9</v>
      </c>
      <c r="U1905" s="115" t="s">
        <v>249</v>
      </c>
      <c r="V1905" s="168" t="s">
        <v>249</v>
      </c>
      <c r="W1905" s="114" t="s">
        <v>249</v>
      </c>
      <c r="Z1905" s="103"/>
      <c r="AA1905" s="102"/>
      <c r="AB1905" s="103"/>
      <c r="AC1905" s="103"/>
      <c r="AG1905" s="103"/>
      <c r="AH1905" s="103"/>
    </row>
    <row r="1906" spans="1:34" ht="63">
      <c r="A1906" s="115">
        <v>1902</v>
      </c>
      <c r="B1906" s="149" t="s">
        <v>6843</v>
      </c>
      <c r="C1906" s="150" t="str">
        <f xml:space="preserve"> _xlfn.CONCAT(小韻資料表[[#This Row],[聲母拼音碼]],小韻資料表[[#This Row],[韻母拼音碼]],小韻資料表[[#This Row],[調號]])</f>
        <v>ting2</v>
      </c>
      <c r="D1906" s="149" t="s">
        <v>6844</v>
      </c>
      <c r="E1906" s="151" t="s">
        <v>6832</v>
      </c>
      <c r="F1906" s="115">
        <v>5</v>
      </c>
      <c r="G1906" s="152" t="s">
        <v>6845</v>
      </c>
      <c r="H1906" s="115">
        <f xml:space="preserve"> LEN(小韻資料表[[#This Row],[小韻字集]])</f>
        <v>12</v>
      </c>
      <c r="I1906" s="115" cm="1">
        <f t="array" ref="I1906" xml:space="preserve"> MATCH(TRUE, ISNUMBER( SEARCH( LEFT(小韻資料表[[#This Row],[切語]],1), 切語上字資料表[切語上字集]) ), 0)</f>
        <v>11</v>
      </c>
      <c r="J1906" s="153" t="str" cm="1">
        <f t="array" ref="J1906" xml:space="preserve"> INDEX(切語上字資料表[聲母], 小韻資料表[[#This Row],[上字表識別號]])</f>
        <v>定</v>
      </c>
      <c r="K1906" s="153" t="str" cm="1">
        <f t="array" ref="K1906" xml:space="preserve"> INDEX(切語上字資料表[聲母拼音碼], 小韻資料表[[#This Row],[上字表識別號]])</f>
        <v>t</v>
      </c>
      <c r="L1906" s="294" t="str" cm="1">
        <f t="array" ref="L1906" xml:space="preserve"> INDEX(切語上字資料表[發音部位], 小韻資料表[[#This Row],[上字表識別號]])</f>
        <v>舌頭音</v>
      </c>
      <c r="M1906" s="153" t="str" cm="1">
        <f t="array" ref="M1906" xml:space="preserve"> INDEX(切語上字資料表[清濁], 小韻資料表[[#This Row],[上字表識別號]])</f>
        <v>全濁</v>
      </c>
      <c r="N1906" s="165" cm="1">
        <f t="array" ref="N1906" xml:space="preserve"> INDEX(切語上字資料表[發送收], 小韻資料表[[#This Row],[上字表識別號]])</f>
        <v>0</v>
      </c>
      <c r="O1906" s="115" cm="1">
        <f t="array" ref="O1906" xml:space="preserve"> MATCH(TRUE, ISNUMBER( SEARCH( RIGHT(小韻資料表[[#This Row],[切語]],1), 切語下字資料表[切語下字集]) ), 0)</f>
        <v>29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設定表!$C$19:$C$23, INT( LEFT(小韻資料表[[#This Row],[目次編碼]],1) )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9</v>
      </c>
      <c r="U1906" s="115" t="s">
        <v>249</v>
      </c>
      <c r="V1906" s="168" t="s">
        <v>249</v>
      </c>
      <c r="W1906" s="115" t="s">
        <v>249</v>
      </c>
      <c r="Z1906" s="103"/>
      <c r="AA1906" s="102"/>
      <c r="AB1906" s="103"/>
      <c r="AC1906" s="103"/>
      <c r="AG1906" s="103"/>
      <c r="AH1906" s="103"/>
    </row>
    <row r="1907" spans="1:34" ht="63">
      <c r="A1907" s="115">
        <v>1903</v>
      </c>
      <c r="B1907" s="149" t="s">
        <v>6846</v>
      </c>
      <c r="C1907" s="150" t="str">
        <f xml:space="preserve"> _xlfn.CONCAT(小韻資料表[[#This Row],[聲母拼音碼]],小韻資料表[[#This Row],[韻母拼音碼]],小韻資料表[[#This Row],[調號]])</f>
        <v>thing2</v>
      </c>
      <c r="D1907" s="149" t="s">
        <v>6847</v>
      </c>
      <c r="E1907" s="151" t="s">
        <v>6832</v>
      </c>
      <c r="F1907" s="115">
        <v>6</v>
      </c>
      <c r="G1907" s="152" t="s">
        <v>6848</v>
      </c>
      <c r="H1907" s="115">
        <f xml:space="preserve"> LEN(小韻資料表[[#This Row],[小韻字集]])</f>
        <v>15</v>
      </c>
      <c r="I1907" s="115" cm="1">
        <f t="array" ref="I1907" xml:space="preserve"> MATCH(TRUE, ISNUMBER( SEARCH( LEFT(小韻資料表[[#This Row],[切語]],1), 切語上字資料表[切語上字集]) ), 0)</f>
        <v>10</v>
      </c>
      <c r="J1907" s="153" t="str" cm="1">
        <f t="array" ref="J1907" xml:space="preserve"> INDEX(切語上字資料表[聲母], 小韻資料表[[#This Row],[上字表識別號]])</f>
        <v>透</v>
      </c>
      <c r="K1907" s="153" t="str" cm="1">
        <f t="array" ref="K1907" xml:space="preserve"> INDEX(切語上字資料表[聲母拼音碼], 小韻資料表[[#This Row],[上字表識別號]])</f>
        <v>th</v>
      </c>
      <c r="L1907" s="294" t="str" cm="1">
        <f t="array" ref="L1907" xml:space="preserve"> INDEX(切語上字資料表[發音部位], 小韻資料表[[#This Row],[上字表識別號]])</f>
        <v>舌頭音</v>
      </c>
      <c r="M1907" s="153" t="str" cm="1">
        <f t="array" ref="M1907" xml:space="preserve"> INDEX(切語上字資料表[清濁], 小韻資料表[[#This Row],[上字表識別號]])</f>
        <v>次清</v>
      </c>
      <c r="N1907" s="165" t="str" cm="1">
        <f t="array" ref="N1907" xml:space="preserve"> INDEX(切語上字資料表[發送收], 小韻資料表[[#This Row],[上字表識別號]])</f>
        <v>送氣</v>
      </c>
      <c r="O1907" s="115" cm="1">
        <f t="array" ref="O1907" xml:space="preserve"> MATCH(TRUE, ISNUMBER( SEARCH( RIGHT(小韻資料表[[#This Row],[切語]],1), 切語下字資料表[切語下字集]) ), 0)</f>
        <v>290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設定表!$C$19:$C$23, INT( LEFT(小韻資料表[[#This Row],[目次編碼]],1) )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9</v>
      </c>
      <c r="U1907" s="115" t="s">
        <v>249</v>
      </c>
      <c r="V1907" s="168" t="s">
        <v>249</v>
      </c>
      <c r="W1907" s="114" t="s">
        <v>249</v>
      </c>
      <c r="Z1907" s="103"/>
      <c r="AA1907" s="102"/>
      <c r="AB1907" s="103"/>
      <c r="AC1907" s="103"/>
      <c r="AG1907" s="103"/>
      <c r="AH1907" s="103"/>
    </row>
    <row r="1908" spans="1:34" ht="31.5">
      <c r="A1908" s="115">
        <v>1904</v>
      </c>
      <c r="B1908" s="149" t="s">
        <v>6849</v>
      </c>
      <c r="C1908" s="150" t="str">
        <f xml:space="preserve"> _xlfn.CONCAT(小韻資料表[[#This Row],[聲母拼音碼]],小韻資料表[[#This Row],[韻母拼音碼]],小韻資料表[[#This Row],[調號]])</f>
        <v>cing2</v>
      </c>
      <c r="D1908" s="149" t="s">
        <v>6850</v>
      </c>
      <c r="E1908" s="151" t="s">
        <v>6832</v>
      </c>
      <c r="F1908" s="115">
        <v>7</v>
      </c>
      <c r="G1908" s="152" t="s">
        <v>6850</v>
      </c>
      <c r="H1908" s="115">
        <f xml:space="preserve"> LEN(小韻資料表[[#This Row],[小韻字集]])</f>
        <v>1</v>
      </c>
      <c r="I1908" s="115" cm="1">
        <f t="array" ref="I1908" xml:space="preserve"> MATCH(TRUE, ISNUMBER( SEARCH( LEFT(小韻資料表[[#This Row],[切語]],1), 切語上字資料表[切語上字集]) ), 0)</f>
        <v>23</v>
      </c>
      <c r="J1908" s="153" t="str" cm="1">
        <f t="array" ref="J1908" xml:space="preserve"> INDEX(切語上字資料表[聲母], 小韻資料表[[#This Row],[上字表識別號]])</f>
        <v>從</v>
      </c>
      <c r="K1908" s="153" t="str" cm="1">
        <f t="array" ref="K1908" xml:space="preserve"> INDEX(切語上字資料表[聲母拼音碼], 小韻資料表[[#This Row],[上字表識別號]])</f>
        <v>c</v>
      </c>
      <c r="L1908" s="294" t="str" cm="1">
        <f t="array" ref="L1908" xml:space="preserve"> INDEX(切語上字資料表[發音部位], 小韻資料表[[#This Row],[上字表識別號]])</f>
        <v>齒頭音</v>
      </c>
      <c r="M1908" s="153" t="str" cm="1">
        <f t="array" ref="M1908" xml:space="preserve"> INDEX(切語上字資料表[清濁], 小韻資料表[[#This Row],[上字表識別號]])</f>
        <v>全濁</v>
      </c>
      <c r="N1908" s="165" cm="1">
        <f t="array" ref="N1908" xml:space="preserve"> INDEX(切語上字資料表[發送收], 小韻資料表[[#This Row],[上字表識別號]])</f>
        <v>0</v>
      </c>
      <c r="O1908" s="115" cm="1">
        <f t="array" ref="O1908" xml:space="preserve"> MATCH(TRUE, ISNUMBER( SEARCH( RIGHT(小韻資料表[[#This Row],[切語]],1), 切語下字資料表[切語下字集]) ), 0)</f>
        <v>29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設定表!$C$19:$C$23, INT( LEFT(小韻資料表[[#This Row],[目次編碼]],1) )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9</v>
      </c>
      <c r="U1908" s="115" t="s">
        <v>249</v>
      </c>
      <c r="V1908" s="168" t="s">
        <v>249</v>
      </c>
      <c r="W1908" s="115" t="s">
        <v>249</v>
      </c>
      <c r="Z1908" s="103"/>
      <c r="AA1908" s="102"/>
      <c r="AB1908" s="103"/>
      <c r="AC1908" s="103"/>
      <c r="AG1908" s="103"/>
      <c r="AH1908" s="103"/>
    </row>
    <row r="1909" spans="1:34" ht="31.5">
      <c r="A1909" s="115">
        <v>1905</v>
      </c>
      <c r="B1909" s="149" t="s">
        <v>6851</v>
      </c>
      <c r="C1909" s="150" t="str">
        <f xml:space="preserve"> _xlfn.CONCAT(小韻資料表[[#This Row],[聲母拼音碼]],小韻資料表[[#This Row],[韻母拼音碼]],小韻資料表[[#This Row],[調號]])</f>
        <v>Øing2</v>
      </c>
      <c r="D1909" s="149" t="s">
        <v>6852</v>
      </c>
      <c r="E1909" s="151" t="s">
        <v>6832</v>
      </c>
      <c r="F1909" s="115">
        <v>8</v>
      </c>
      <c r="G1909" s="152" t="s">
        <v>6852</v>
      </c>
      <c r="H1909" s="115">
        <f xml:space="preserve"> LEN(小韻資料表[[#This Row],[小韻字集]])</f>
        <v>1</v>
      </c>
      <c r="I1909" s="115" cm="1">
        <f t="array" ref="I1909" xml:space="preserve"> MATCH(TRUE, ISNUMBER( SEARCH( LEFT(小韻資料表[[#This Row],[切語]],1), 切語上字資料表[切語上字集]) ), 0)</f>
        <v>36</v>
      </c>
      <c r="J1909" s="153" t="str" cm="1">
        <f t="array" ref="J1909" xml:space="preserve"> INDEX(切語上字資料表[聲母], 小韻資料表[[#This Row],[上字表識別號]])</f>
        <v>影</v>
      </c>
      <c r="K1909" s="153" t="str" cm="1">
        <f t="array" ref="K1909" xml:space="preserve"> INDEX(切語上字資料表[聲母拼音碼], 小韻資料表[[#This Row],[上字表識別號]])</f>
        <v>Ø</v>
      </c>
      <c r="L1909" s="294" t="str" cm="1">
        <f t="array" ref="L1909" xml:space="preserve"> INDEX(切語上字資料表[發音部位], 小韻資料表[[#This Row],[上字表識別號]])</f>
        <v>喉音</v>
      </c>
      <c r="M1909" s="153" t="str" cm="1">
        <f t="array" ref="M1909" xml:space="preserve"> INDEX(切語上字資料表[清濁], 小韻資料表[[#This Row],[上字表識別號]])</f>
        <v>全清</v>
      </c>
      <c r="N1909" s="165" t="str" cm="1">
        <f t="array" ref="N1909" xml:space="preserve"> INDEX(切語上字資料表[發送收], 小韻資料表[[#This Row],[上字表識別號]])</f>
        <v>發聲</v>
      </c>
      <c r="O1909" s="115" cm="1">
        <f t="array" ref="O1909" xml:space="preserve"> MATCH(TRUE, ISNUMBER( SEARCH( RIGHT(小韻資料表[[#This Row],[切語]],1), 切語下字資料表[切語下字集]) ), 0)</f>
        <v>294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設定表!$C$19:$C$23, INT( LEFT(小韻資料表[[#This Row],[目次編碼]],1) )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9</v>
      </c>
      <c r="U1909" s="115" t="s">
        <v>249</v>
      </c>
      <c r="V1909" s="168" t="s">
        <v>249</v>
      </c>
      <c r="W1909" s="114" t="s">
        <v>249</v>
      </c>
      <c r="Z1909" s="103"/>
      <c r="AA1909" s="102"/>
      <c r="AB1909" s="103"/>
      <c r="AC1909" s="103"/>
      <c r="AG1909" s="103"/>
      <c r="AH1909" s="103"/>
    </row>
    <row r="1910" spans="1:34" ht="31.5">
      <c r="A1910" s="115">
        <v>1906</v>
      </c>
      <c r="B1910" s="149" t="s">
        <v>6853</v>
      </c>
      <c r="C1910" s="150" t="str">
        <f xml:space="preserve"> _xlfn.CONCAT(小韻資料表[[#This Row],[聲母拼音碼]],小韻資料表[[#This Row],[韻母拼音碼]],小韻資料表[[#This Row],[調號]])</f>
        <v>khing2</v>
      </c>
      <c r="D1910" s="149" t="s">
        <v>6854</v>
      </c>
      <c r="E1910" s="151" t="s">
        <v>6832</v>
      </c>
      <c r="F1910" s="115">
        <v>9</v>
      </c>
      <c r="G1910" s="152" t="s">
        <v>6854</v>
      </c>
      <c r="H1910" s="115">
        <f xml:space="preserve"> LEN(小韻資料表[[#This Row],[小韻字集]])</f>
        <v>1</v>
      </c>
      <c r="I1910" s="115" cm="1">
        <f t="array" ref="I1910" xml:space="preserve"> MATCH(TRUE, ISNUMBER( SEARCH( LEFT(小韻資料表[[#This Row],[切語]],1), 切語上字資料表[切語上字集]) ), 0)</f>
        <v>18</v>
      </c>
      <c r="J1910" s="153" t="str" cm="1">
        <f t="array" ref="J1910" xml:space="preserve"> INDEX(切語上字資料表[聲母], 小韻資料表[[#This Row],[上字表識別號]])</f>
        <v>溪</v>
      </c>
      <c r="K1910" s="153" t="str" cm="1">
        <f t="array" ref="K1910" xml:space="preserve"> INDEX(切語上字資料表[聲母拼音碼], 小韻資料表[[#This Row],[上字表識別號]])</f>
        <v>kh</v>
      </c>
      <c r="L1910" s="294" t="str" cm="1">
        <f t="array" ref="L1910" xml:space="preserve"> INDEX(切語上字資料表[發音部位], 小韻資料表[[#This Row],[上字表識別號]])</f>
        <v>牙音</v>
      </c>
      <c r="M1910" s="153" t="str" cm="1">
        <f t="array" ref="M1910" xml:space="preserve"> INDEX(切語上字資料表[清濁], 小韻資料表[[#This Row],[上字表識別號]])</f>
        <v>次清</v>
      </c>
      <c r="N1910" s="165" t="str" cm="1">
        <f t="array" ref="N1910" xml:space="preserve"> INDEX(切語上字資料表[發送收], 小韻資料表[[#This Row],[上字表識別號]])</f>
        <v>送氣</v>
      </c>
      <c r="O1910" s="115" cm="1">
        <f t="array" ref="O1910" xml:space="preserve"> MATCH(TRUE, ISNUMBER( SEARCH( RIGHT(小韻資料表[[#This Row],[切語]],1), 切語下字資料表[切語下字集]) ), 0)</f>
        <v>290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設定表!$C$19:$C$23, INT( LEFT(小韻資料表[[#This Row],[目次編碼]],1) )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9</v>
      </c>
      <c r="U1910" s="115" t="s">
        <v>249</v>
      </c>
      <c r="V1910" s="168" t="s">
        <v>249</v>
      </c>
      <c r="W1910" s="115" t="s">
        <v>249</v>
      </c>
      <c r="Z1910" s="103"/>
      <c r="AA1910" s="102"/>
      <c r="AB1910" s="103"/>
      <c r="AC1910" s="103"/>
      <c r="AG1910" s="103"/>
      <c r="AH1910" s="103"/>
    </row>
    <row r="1911" spans="1:34" ht="31.5">
      <c r="A1911" s="115">
        <v>1907</v>
      </c>
      <c r="B1911" s="149" t="s">
        <v>6855</v>
      </c>
      <c r="C1911" s="150" t="str">
        <f xml:space="preserve"> _xlfn.CONCAT(小韻資料表[[#This Row],[聲母拼音碼]],小韻資料表[[#This Row],[韻母拼音碼]],小韻資料表[[#This Row],[調號]])</f>
        <v>ling2</v>
      </c>
      <c r="D1911" s="149" t="s">
        <v>6856</v>
      </c>
      <c r="E1911" s="151" t="s">
        <v>6832</v>
      </c>
      <c r="F1911" s="115">
        <v>10</v>
      </c>
      <c r="G1911" s="152" t="s">
        <v>6857</v>
      </c>
      <c r="H1911" s="115">
        <f xml:space="preserve"> LEN(小韻資料表[[#This Row],[小韻字集]])</f>
        <v>6</v>
      </c>
      <c r="I1911" s="115" cm="1">
        <f t="array" ref="I1911" xml:space="preserve"> MATCH(TRUE, ISNUMBER( SEARCH( LEFT(小韻資料表[[#This Row],[切語]],1), 切語上字資料表[切語上字集]) ), 0)</f>
        <v>12</v>
      </c>
      <c r="J1911" s="153" t="str" cm="1">
        <f t="array" ref="J1911" xml:space="preserve"> INDEX(切語上字資料表[聲母], 小韻資料表[[#This Row],[上字表識別號]])</f>
        <v>泥</v>
      </c>
      <c r="K1911" s="153" t="str" cm="1">
        <f t="array" ref="K1911" xml:space="preserve"> INDEX(切語上字資料表[聲母拼音碼], 小韻資料表[[#This Row],[上字表識別號]])</f>
        <v>l</v>
      </c>
      <c r="L1911" s="294" t="str" cm="1">
        <f t="array" ref="L1911" xml:space="preserve"> INDEX(切語上字資料表[發音部位], 小韻資料表[[#This Row],[上字表識別號]])</f>
        <v>舌頭音</v>
      </c>
      <c r="M1911" s="153" t="str" cm="1">
        <f t="array" ref="M1911" xml:space="preserve"> INDEX(切語上字資料表[清濁], 小韻資料表[[#This Row],[上字表識別號]])</f>
        <v>次濁</v>
      </c>
      <c r="N1911" s="165" t="str" cm="1">
        <f t="array" ref="N1911" xml:space="preserve"> INDEX(切語上字資料表[發送收], 小韻資料表[[#This Row],[上字表識別號]])</f>
        <v>收聲</v>
      </c>
      <c r="O1911" s="115" cm="1">
        <f t="array" ref="O1911" xml:space="preserve"> MATCH(TRUE, ISNUMBER( SEARCH( RIGHT(小韻資料表[[#This Row],[切語]],1), 切語下字資料表[切語下字集]) ), 0)</f>
        <v>290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設定表!$C$19:$C$23, INT( LEFT(小韻資料表[[#This Row],[目次編碼]],1) )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9</v>
      </c>
      <c r="U1911" s="115" t="s">
        <v>249</v>
      </c>
      <c r="V1911" s="168" t="s">
        <v>249</v>
      </c>
      <c r="W1911" s="114" t="s">
        <v>249</v>
      </c>
      <c r="Z1911" s="103"/>
      <c r="AA1911" s="102"/>
      <c r="AB1911" s="103"/>
      <c r="AC1911" s="103"/>
      <c r="AG1911" s="103"/>
      <c r="AH1911" s="103"/>
    </row>
    <row r="1912" spans="1:34" ht="31.5">
      <c r="A1912" s="115">
        <v>1908</v>
      </c>
      <c r="B1912" s="149" t="s">
        <v>6858</v>
      </c>
      <c r="C1912" s="150" t="str">
        <f xml:space="preserve"> _xlfn.CONCAT(小韻資料表[[#This Row],[聲母拼音碼]],小韻資料表[[#This Row],[韻母拼音碼]],小韻資料表[[#This Row],[調號]])</f>
        <v>hing2</v>
      </c>
      <c r="D1912" s="149" t="s">
        <v>6859</v>
      </c>
      <c r="E1912" s="151" t="s">
        <v>6832</v>
      </c>
      <c r="F1912" s="115">
        <v>11</v>
      </c>
      <c r="G1912" s="152" t="s">
        <v>6860</v>
      </c>
      <c r="H1912" s="115">
        <f xml:space="preserve"> LEN(小韻資料表[[#This Row],[小韻字集]])</f>
        <v>9</v>
      </c>
      <c r="I1912" s="115" cm="1">
        <f t="array" ref="I1912" xml:space="preserve"> MATCH(TRUE, ISNUMBER( SEARCH( LEFT(小韻資料表[[#This Row],[切語]],1), 切語上字資料表[切語上字集]) ), 0)</f>
        <v>38</v>
      </c>
      <c r="J1912" s="153" t="str" cm="1">
        <f t="array" ref="J1912" xml:space="preserve"> INDEX(切語上字資料表[聲母], 小韻資料表[[#This Row],[上字表識別號]])</f>
        <v>匣</v>
      </c>
      <c r="K1912" s="153" t="str" cm="1">
        <f t="array" ref="K1912" xml:space="preserve"> INDEX(切語上字資料表[聲母拼音碼], 小韻資料表[[#This Row],[上字表識別號]])</f>
        <v>h</v>
      </c>
      <c r="L1912" s="294" t="str" cm="1">
        <f t="array" ref="L1912" xml:space="preserve"> INDEX(切語上字資料表[發音部位], 小韻資料表[[#This Row],[上字表識別號]])</f>
        <v>喉音</v>
      </c>
      <c r="M1912" s="153" t="str" cm="1">
        <f t="array" ref="M1912" xml:space="preserve"> INDEX(切語上字資料表[清濁], 小韻資料表[[#This Row],[上字表識別號]])</f>
        <v>全濁</v>
      </c>
      <c r="N1912" s="165" t="str" cm="1">
        <f t="array" ref="N1912" xml:space="preserve"> INDEX(切語上字資料表[發送收], 小韻資料表[[#This Row],[上字表識別號]])</f>
        <v>送氣</v>
      </c>
      <c r="O1912" s="115" cm="1">
        <f t="array" ref="O1912" xml:space="preserve"> MATCH(TRUE, ISNUMBER( SEARCH( RIGHT(小韻資料表[[#This Row],[切語]],1), 切語下字資料表[切語下字集]) ), 0)</f>
        <v>290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設定表!$C$19:$C$23, INT( LEFT(小韻資料表[[#This Row],[目次編碼]],1) )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9</v>
      </c>
      <c r="U1912" s="115" t="s">
        <v>249</v>
      </c>
      <c r="V1912" s="168" t="s">
        <v>6861</v>
      </c>
      <c r="W1912" s="115" t="s">
        <v>249</v>
      </c>
      <c r="Z1912" s="103"/>
      <c r="AA1912" s="102"/>
      <c r="AB1912" s="103"/>
      <c r="AC1912" s="103"/>
      <c r="AG1912" s="103"/>
      <c r="AH1912" s="103"/>
    </row>
    <row r="1913" spans="1:34" ht="31.5">
      <c r="A1913" s="115">
        <v>1909</v>
      </c>
      <c r="B1913" s="149" t="s">
        <v>6862</v>
      </c>
      <c r="C1913" s="150" t="str">
        <f xml:space="preserve"> _xlfn.CONCAT(小韻資料表[[#This Row],[聲母拼音碼]],小韻資料表[[#This Row],[韻母拼音碼]],小韻資料表[[#This Row],[調號]])</f>
        <v>sing2</v>
      </c>
      <c r="D1913" s="149" t="s">
        <v>6863</v>
      </c>
      <c r="E1913" s="151" t="s">
        <v>6832</v>
      </c>
      <c r="F1913" s="115">
        <v>12</v>
      </c>
      <c r="G1913" s="152" t="s">
        <v>6864</v>
      </c>
      <c r="H1913" s="115">
        <f xml:space="preserve"> LEN(小韻資料表[[#This Row],[小韻字集]])</f>
        <v>2</v>
      </c>
      <c r="I1913" s="115" cm="1">
        <f t="array" ref="I1913" xml:space="preserve"> MATCH(TRUE, ISNUMBER( SEARCH( LEFT(小韻資料表[[#This Row],[切語]],1), 切語上字資料表[切語上字集]) ), 0)</f>
        <v>24</v>
      </c>
      <c r="J1913" s="153" t="str" cm="1">
        <f t="array" ref="J1913" xml:space="preserve"> INDEX(切語上字資料表[聲母], 小韻資料表[[#This Row],[上字表識別號]])</f>
        <v>心</v>
      </c>
      <c r="K1913" s="153" t="str" cm="1">
        <f t="array" ref="K1913" xml:space="preserve"> INDEX(切語上字資料表[聲母拼音碼], 小韻資料表[[#This Row],[上字表識別號]])</f>
        <v>s</v>
      </c>
      <c r="L1913" s="294" t="str" cm="1">
        <f t="array" ref="L1913" xml:space="preserve"> INDEX(切語上字資料表[發音部位], 小韻資料表[[#This Row],[上字表識別號]])</f>
        <v>齒頭音</v>
      </c>
      <c r="M1913" s="153" t="str" cm="1">
        <f t="array" ref="M1913" xml:space="preserve"> INDEX(切語上字資料表[清濁], 小韻資料表[[#This Row],[上字表識別號]])</f>
        <v>全清</v>
      </c>
      <c r="N1913" s="165" t="str" cm="1">
        <f t="array" ref="N1913" xml:space="preserve"> INDEX(切語上字資料表[發送收], 小韻資料表[[#This Row],[上字表識別號]])</f>
        <v>送氣</v>
      </c>
      <c r="O1913" s="115" cm="1">
        <f t="array" ref="O1913" xml:space="preserve"> MATCH(TRUE, ISNUMBER( SEARCH( RIGHT(小韻資料表[[#This Row],[切語]],1), 切語下字資料表[切語下字集]) ), 0)</f>
        <v>290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設定表!$C$19:$C$23, INT( LEFT(小韻資料表[[#This Row],[目次編碼]],1) )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9</v>
      </c>
      <c r="U1913" s="115" t="s">
        <v>249</v>
      </c>
      <c r="V1913" s="168" t="s">
        <v>249</v>
      </c>
      <c r="W1913" s="114" t="s">
        <v>249</v>
      </c>
      <c r="Z1913" s="103"/>
      <c r="AA1913" s="102"/>
      <c r="AB1913" s="103"/>
      <c r="AC1913" s="103"/>
      <c r="AG1913" s="103"/>
      <c r="AH1913" s="103"/>
    </row>
    <row r="1914" spans="1:34" ht="31.5">
      <c r="A1914" s="115">
        <v>1910</v>
      </c>
      <c r="B1914" s="149" t="s">
        <v>6865</v>
      </c>
      <c r="C1914" s="150" t="str">
        <f xml:space="preserve"> _xlfn.CONCAT(小韻資料表[[#This Row],[聲母拼音碼]],小韻資料表[[#This Row],[韻母拼音碼]],小韻資料表[[#This Row],[調號]])</f>
        <v>ping2</v>
      </c>
      <c r="D1914" s="149" t="s">
        <v>6866</v>
      </c>
      <c r="E1914" s="151" t="s">
        <v>6832</v>
      </c>
      <c r="F1914" s="115">
        <v>13</v>
      </c>
      <c r="G1914" s="152" t="s">
        <v>6866</v>
      </c>
      <c r="H1914" s="115">
        <f xml:space="preserve"> LEN(小韻資料表[[#This Row],[小韻字集]])</f>
        <v>1</v>
      </c>
      <c r="I1914" s="115" cm="1">
        <f t="array" ref="I1914" xml:space="preserve"> MATCH(TRUE, ISNUMBER( SEARCH( LEFT(小韻資料表[[#This Row],[切語]],1), 切語上字資料表[切語上字集]) ), 0)</f>
        <v>1</v>
      </c>
      <c r="J1914" s="153" t="str" cm="1">
        <f t="array" ref="J1914" xml:space="preserve"> INDEX(切語上字資料表[聲母], 小韻資料表[[#This Row],[上字表識別號]])</f>
        <v>幫</v>
      </c>
      <c r="K1914" s="153" t="str" cm="1">
        <f t="array" ref="K1914" xml:space="preserve"> INDEX(切語上字資料表[聲母拼音碼], 小韻資料表[[#This Row],[上字表識別號]])</f>
        <v>p</v>
      </c>
      <c r="L1914" s="294" t="str" cm="1">
        <f t="array" ref="L1914" xml:space="preserve"> INDEX(切語上字資料表[發音部位], 小韻資料表[[#This Row],[上字表識別號]])</f>
        <v>重脣音</v>
      </c>
      <c r="M1914" s="153" t="str" cm="1">
        <f t="array" ref="M1914" xml:space="preserve"> INDEX(切語上字資料表[清濁], 小韻資料表[[#This Row],[上字表識別號]])</f>
        <v>全清</v>
      </c>
      <c r="N1914" s="165" t="str" cm="1">
        <f t="array" ref="N1914" xml:space="preserve"> INDEX(切語上字資料表[發送收], 小韻資料表[[#This Row],[上字表識別號]])</f>
        <v>發聲</v>
      </c>
      <c r="O1914" s="115" cm="1">
        <f t="array" ref="O1914" xml:space="preserve"> MATCH(TRUE, ISNUMBER( SEARCH( RIGHT(小韻資料表[[#This Row],[切語]],1), 切語下字資料表[切語下字集]) ), 0)</f>
        <v>290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設定表!$C$19:$C$23, INT( LEFT(小韻資料表[[#This Row],[目次編碼]],1) )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9</v>
      </c>
      <c r="U1914" s="115" t="s">
        <v>249</v>
      </c>
      <c r="V1914" s="168" t="s">
        <v>249</v>
      </c>
      <c r="W1914" s="115" t="s">
        <v>249</v>
      </c>
      <c r="Z1914" s="103"/>
      <c r="AA1914" s="102"/>
      <c r="AB1914" s="103"/>
      <c r="AC1914" s="103"/>
      <c r="AG1914" s="103"/>
      <c r="AH1914" s="103"/>
    </row>
    <row r="1915" spans="1:34" ht="31.5">
      <c r="A1915" s="115">
        <v>1911</v>
      </c>
      <c r="B1915" s="149" t="s">
        <v>6867</v>
      </c>
      <c r="C1915" s="150" t="str">
        <f xml:space="preserve"> _xlfn.CONCAT(小韻資料表[[#This Row],[聲母拼音碼]],小韻資料表[[#This Row],[韻母拼音碼]],小韻資料表[[#This Row],[調號]])</f>
        <v>khing2</v>
      </c>
      <c r="D1915" s="149" t="s">
        <v>6868</v>
      </c>
      <c r="E1915" s="151" t="s">
        <v>6832</v>
      </c>
      <c r="F1915" s="115">
        <v>14</v>
      </c>
      <c r="G1915" s="152" t="s">
        <v>6869</v>
      </c>
      <c r="H1915" s="115">
        <f xml:space="preserve"> LEN(小韻資料表[[#This Row],[小韻字集]])</f>
        <v>6</v>
      </c>
      <c r="I1915" s="115" cm="1">
        <f t="array" ref="I1915" xml:space="preserve"> MATCH(TRUE, ISNUMBER( SEARCH( LEFT(小韻資料表[[#This Row],[切語]],1), 切語上字資料表[切語上字集]) ), 0)</f>
        <v>18</v>
      </c>
      <c r="J1915" s="153" t="str" cm="1">
        <f t="array" ref="J1915" xml:space="preserve"> INDEX(切語上字資料表[聲母], 小韻資料表[[#This Row],[上字表識別號]])</f>
        <v>溪</v>
      </c>
      <c r="K1915" s="153" t="str" cm="1">
        <f t="array" ref="K1915" xml:space="preserve"> INDEX(切語上字資料表[聲母拼音碼], 小韻資料表[[#This Row],[上字表識別號]])</f>
        <v>kh</v>
      </c>
      <c r="L1915" s="294" t="str" cm="1">
        <f t="array" ref="L1915" xml:space="preserve"> INDEX(切語上字資料表[發音部位], 小韻資料表[[#This Row],[上字表識別號]])</f>
        <v>牙音</v>
      </c>
      <c r="M1915" s="153" t="str" cm="1">
        <f t="array" ref="M1915" xml:space="preserve"> INDEX(切語上字資料表[清濁], 小韻資料表[[#This Row],[上字表識別號]])</f>
        <v>次清</v>
      </c>
      <c r="N1915" s="165" t="str" cm="1">
        <f t="array" ref="N1915" xml:space="preserve"> INDEX(切語上字資料表[發送收], 小韻資料表[[#This Row],[上字表識別號]])</f>
        <v>送氣</v>
      </c>
      <c r="O1915" s="115" cm="1">
        <f t="array" ref="O1915" xml:space="preserve"> MATCH(TRUE, ISNUMBER( SEARCH( RIGHT(小韻資料表[[#This Row],[切語]],1), 切語下字資料表[切語下字集]) ), 0)</f>
        <v>294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設定表!$C$19:$C$23, INT( LEFT(小韻資料表[[#This Row],[目次編碼]],1) )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9</v>
      </c>
      <c r="U1915" s="115" t="s">
        <v>249</v>
      </c>
      <c r="V1915" s="168" t="s">
        <v>249</v>
      </c>
      <c r="W1915" s="114" t="s">
        <v>249</v>
      </c>
      <c r="Z1915" s="103"/>
      <c r="AA1915" s="102"/>
      <c r="AB1915" s="103"/>
      <c r="AC1915" s="103"/>
      <c r="AG1915" s="103"/>
      <c r="AH1915" s="103"/>
    </row>
    <row r="1916" spans="1:34" ht="31.5">
      <c r="A1916" s="115">
        <v>1912</v>
      </c>
      <c r="B1916" s="149" t="s">
        <v>6870</v>
      </c>
      <c r="C1916" s="150" t="str">
        <f xml:space="preserve"> _xlfn.CONCAT(小韻資料表[[#This Row],[聲母拼音碼]],小韻資料表[[#This Row],[韻母拼音碼]],小韻資料表[[#This Row],[調號]])</f>
        <v>king2</v>
      </c>
      <c r="D1916" s="149" t="s">
        <v>6871</v>
      </c>
      <c r="E1916" s="151" t="s">
        <v>6832</v>
      </c>
      <c r="F1916" s="115">
        <v>15</v>
      </c>
      <c r="G1916" s="152" t="s">
        <v>6872</v>
      </c>
      <c r="H1916" s="115">
        <f xml:space="preserve"> LEN(小韻資料表[[#This Row],[小韻字集]])</f>
        <v>2</v>
      </c>
      <c r="I1916" s="115" cm="1">
        <f t="array" ref="I1916" xml:space="preserve"> MATCH(TRUE, ISNUMBER( SEARCH( LEFT(小韻資料表[[#This Row],[切語]],1), 切語上字資料表[切語上字集]) ), 0)</f>
        <v>17</v>
      </c>
      <c r="J1916" s="153" t="str" cm="1">
        <f t="array" ref="J1916" xml:space="preserve"> INDEX(切語上字資料表[聲母], 小韻資料表[[#This Row],[上字表識別號]])</f>
        <v>見</v>
      </c>
      <c r="K1916" s="153" t="str" cm="1">
        <f t="array" ref="K1916" xml:space="preserve"> INDEX(切語上字資料表[聲母拼音碼], 小韻資料表[[#This Row],[上字表識別號]])</f>
        <v>k</v>
      </c>
      <c r="L1916" s="294" t="str" cm="1">
        <f t="array" ref="L1916" xml:space="preserve"> INDEX(切語上字資料表[發音部位], 小韻資料表[[#This Row],[上字表識別號]])</f>
        <v>牙音</v>
      </c>
      <c r="M1916" s="153" t="str" cm="1">
        <f t="array" ref="M1916" xml:space="preserve"> INDEX(切語上字資料表[清濁], 小韻資料表[[#This Row],[上字表識別號]])</f>
        <v>全清</v>
      </c>
      <c r="N1916" s="165" t="str" cm="1">
        <f t="array" ref="N1916" xml:space="preserve"> INDEX(切語上字資料表[發送收], 小韻資料表[[#This Row],[上字表識別號]])</f>
        <v>發聲</v>
      </c>
      <c r="O1916" s="115" cm="1">
        <f t="array" ref="O1916" xml:space="preserve"> MATCH(TRUE, ISNUMBER( SEARCH( RIGHT(小韻資料表[[#This Row],[切語]],1), 切語下字資料表[切語下字集]) ), 0)</f>
        <v>290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設定表!$C$19:$C$23, INT( LEFT(小韻資料表[[#This Row],[目次編碼]],1) )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9</v>
      </c>
      <c r="U1916" s="115" t="s">
        <v>249</v>
      </c>
      <c r="V1916" s="168" t="s">
        <v>249</v>
      </c>
      <c r="W1916" s="115" t="s">
        <v>249</v>
      </c>
      <c r="Z1916" s="103"/>
      <c r="AA1916" s="102"/>
      <c r="AB1916" s="103"/>
      <c r="AC1916" s="103"/>
      <c r="AG1916" s="103"/>
      <c r="AH1916" s="103"/>
    </row>
    <row r="1917" spans="1:34" ht="31.5">
      <c r="A1917" s="115">
        <v>1913</v>
      </c>
      <c r="B1917" s="149" t="s">
        <v>6873</v>
      </c>
      <c r="C1917" s="150" t="str">
        <f xml:space="preserve"> _xlfn.CONCAT(小韻資料表[[#This Row],[聲母拼音碼]],小韻資料表[[#This Row],[韻母拼音碼]],小韻資料表[[#This Row],[調號]])</f>
        <v>phing2</v>
      </c>
      <c r="D1917" s="149" t="s">
        <v>6874</v>
      </c>
      <c r="E1917" s="151" t="s">
        <v>6832</v>
      </c>
      <c r="F1917" s="115">
        <v>16</v>
      </c>
      <c r="G1917" s="152" t="s">
        <v>6874</v>
      </c>
      <c r="H1917" s="115">
        <f xml:space="preserve"> LEN(小韻資料表[[#This Row],[小韻字集]])</f>
        <v>1</v>
      </c>
      <c r="I1917" s="115" cm="1">
        <f t="array" ref="I1917" xml:space="preserve"> MATCH(TRUE, ISNUMBER( SEARCH( LEFT(小韻資料表[[#This Row],[切語]],1), 切語上字資料表[切語上字集]) ), 0)</f>
        <v>2</v>
      </c>
      <c r="J1917" s="153" t="str" cm="1">
        <f t="array" ref="J1917" xml:space="preserve"> INDEX(切語上字資料表[聲母], 小韻資料表[[#This Row],[上字表識別號]])</f>
        <v>滂</v>
      </c>
      <c r="K1917" s="153" t="str" cm="1">
        <f t="array" ref="K1917" xml:space="preserve"> INDEX(切語上字資料表[聲母拼音碼], 小韻資料表[[#This Row],[上字表識別號]])</f>
        <v>ph</v>
      </c>
      <c r="L1917" s="294" t="str" cm="1">
        <f t="array" ref="L1917" xml:space="preserve"> INDEX(切語上字資料表[發音部位], 小韻資料表[[#This Row],[上字表識別號]])</f>
        <v>重脣音</v>
      </c>
      <c r="M1917" s="153" t="str" cm="1">
        <f t="array" ref="M1917" xml:space="preserve"> INDEX(切語上字資料表[清濁], 小韻資料表[[#This Row],[上字表識別號]])</f>
        <v>次清</v>
      </c>
      <c r="N1917" s="165" t="str" cm="1">
        <f t="array" ref="N1917" xml:space="preserve"> INDEX(切語上字資料表[發送收], 小韻資料表[[#This Row],[上字表識別號]])</f>
        <v>送氣</v>
      </c>
      <c r="O1917" s="115" cm="1">
        <f t="array" ref="O1917" xml:space="preserve"> MATCH(TRUE, ISNUMBER( SEARCH( RIGHT(小韻資料表[[#This Row],[切語]],1), 切語下字資料表[切語下字集]) ), 0)</f>
        <v>294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設定表!$C$19:$C$23, INT( LEFT(小韻資料表[[#This Row],[目次編碼]],1) )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9</v>
      </c>
      <c r="U1917" s="115" t="s">
        <v>249</v>
      </c>
      <c r="V1917" s="168" t="s">
        <v>249</v>
      </c>
      <c r="W1917" s="114" t="s">
        <v>249</v>
      </c>
      <c r="Z1917" s="103"/>
      <c r="AA1917" s="102"/>
      <c r="AB1917" s="103"/>
      <c r="AC1917" s="103"/>
      <c r="AG1917" s="103"/>
      <c r="AH1917" s="103"/>
    </row>
    <row r="1918" spans="1:34" ht="31.5">
      <c r="A1918" s="115">
        <v>1914</v>
      </c>
      <c r="B1918" s="149" t="s">
        <v>6875</v>
      </c>
      <c r="C1918" s="150" t="str">
        <f xml:space="preserve"> _xlfn.CONCAT(小韻資料表[[#This Row],[聲母拼音碼]],小韻資料表[[#This Row],[韻母拼音碼]],小韻資料表[[#This Row],[調號]])</f>
        <v>Øing2</v>
      </c>
      <c r="D1918" s="149" t="s">
        <v>6876</v>
      </c>
      <c r="E1918" s="151" t="s">
        <v>6832</v>
      </c>
      <c r="F1918" s="115">
        <v>17</v>
      </c>
      <c r="G1918" s="152" t="s">
        <v>6877</v>
      </c>
      <c r="H1918" s="115">
        <f xml:space="preserve"> LEN(小韻資料表[[#This Row],[小韻字集]])</f>
        <v>4</v>
      </c>
      <c r="I1918" s="115" cm="1">
        <f t="array" ref="I1918" xml:space="preserve"> MATCH(TRUE, ISNUMBER( SEARCH( LEFT(小韻資料表[[#This Row],[切語]],1), 切語上字資料表[切語上字集]) ), 0)</f>
        <v>36</v>
      </c>
      <c r="J1918" s="153" t="str" cm="1">
        <f t="array" ref="J1918" xml:space="preserve"> INDEX(切語上字資料表[聲母], 小韻資料表[[#This Row],[上字表識別號]])</f>
        <v>影</v>
      </c>
      <c r="K1918" s="153" t="str" cm="1">
        <f t="array" ref="K1918" xml:space="preserve"> INDEX(切語上字資料表[聲母拼音碼], 小韻資料表[[#This Row],[上字表識別號]])</f>
        <v>Ø</v>
      </c>
      <c r="L1918" s="294" t="str" cm="1">
        <f t="array" ref="L1918" xml:space="preserve"> INDEX(切語上字資料表[發音部位], 小韻資料表[[#This Row],[上字表識別號]])</f>
        <v>喉音</v>
      </c>
      <c r="M1918" s="153" t="str" cm="1">
        <f t="array" ref="M1918" xml:space="preserve"> INDEX(切語上字資料表[清濁], 小韻資料表[[#This Row],[上字表識別號]])</f>
        <v>全清</v>
      </c>
      <c r="N1918" s="165" t="str" cm="1">
        <f t="array" ref="N1918" xml:space="preserve"> INDEX(切語上字資料表[發送收], 小韻資料表[[#This Row],[上字表識別號]])</f>
        <v>發聲</v>
      </c>
      <c r="O1918" s="115" cm="1">
        <f t="array" ref="O1918" xml:space="preserve"> MATCH(TRUE, ISNUMBER( SEARCH( RIGHT(小韻資料表[[#This Row],[切語]],1), 切語下字資料表[切語下字集]) ), 0)</f>
        <v>290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設定表!$C$19:$C$23, INT( LEFT(小韻資料表[[#This Row],[目次編碼]],1) )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9</v>
      </c>
      <c r="U1918" s="115" t="s">
        <v>249</v>
      </c>
      <c r="V1918" s="168" t="s">
        <v>249</v>
      </c>
      <c r="W1918" s="115" t="s">
        <v>249</v>
      </c>
      <c r="Z1918" s="103"/>
      <c r="AA1918" s="102"/>
      <c r="AB1918" s="103"/>
      <c r="AC1918" s="103"/>
      <c r="AG1918" s="103"/>
      <c r="AH1918" s="103"/>
    </row>
    <row r="1919" spans="1:34" ht="31.5">
      <c r="A1919" s="115">
        <v>1915</v>
      </c>
      <c r="B1919" s="149" t="s">
        <v>6878</v>
      </c>
      <c r="C1919" s="150" t="str">
        <f xml:space="preserve"> _xlfn.CONCAT(小韻資料表[[#This Row],[聲母拼音碼]],小韻資料表[[#This Row],[韻母拼音碼]],小韻資料表[[#This Row],[調號]])</f>
        <v>ling2</v>
      </c>
      <c r="D1919" s="149" t="s">
        <v>6879</v>
      </c>
      <c r="E1919" s="151" t="s">
        <v>6832</v>
      </c>
      <c r="F1919" s="115">
        <v>18</v>
      </c>
      <c r="G1919" s="152" t="s">
        <v>6880</v>
      </c>
      <c r="H1919" s="115">
        <f xml:space="preserve"> LEN(小韻資料表[[#This Row],[小韻字集]])</f>
        <v>4</v>
      </c>
      <c r="I1919" s="115" cm="1">
        <f t="array" ref="I1919" xml:space="preserve"> MATCH(TRUE, ISNUMBER( SEARCH( LEFT(小韻資料表[[#This Row],[切語]],1), 切語上字資料表[切語上字集]) ), 0)</f>
        <v>41</v>
      </c>
      <c r="J1919" s="153" t="str" cm="1">
        <f t="array" ref="J1919" xml:space="preserve"> INDEX(切語上字資料表[聲母], 小韻資料表[[#This Row],[上字表識別號]])</f>
        <v>來</v>
      </c>
      <c r="K1919" s="153" t="str" cm="1">
        <f t="array" ref="K1919" xml:space="preserve"> INDEX(切語上字資料表[聲母拼音碼], 小韻資料表[[#This Row],[上字表識別號]])</f>
        <v>l</v>
      </c>
      <c r="L1919" s="294" t="str" cm="1">
        <f t="array" ref="L1919" xml:space="preserve"> INDEX(切語上字資料表[發音部位], 小韻資料表[[#This Row],[上字表識別號]])</f>
        <v>半舌</v>
      </c>
      <c r="M1919" s="153" t="str" cm="1">
        <f t="array" ref="M1919" xml:space="preserve"> INDEX(切語上字資料表[清濁], 小韻資料表[[#This Row],[上字表識別號]])</f>
        <v>次濁</v>
      </c>
      <c r="N1919" s="165" t="str" cm="1">
        <f t="array" ref="N1919" xml:space="preserve"> INDEX(切語上字資料表[發送收], 小韻資料表[[#This Row],[上字表識別號]])</f>
        <v>收聲</v>
      </c>
      <c r="O1919" s="115" cm="1">
        <f t="array" ref="O1919" xml:space="preserve"> MATCH(TRUE, ISNUMBER( SEARCH( RIGHT(小韻資料表[[#This Row],[切語]],1), 切語下字資料表[切語下字集]) ), 0)</f>
        <v>290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設定表!$C$19:$C$23, INT( LEFT(小韻資料表[[#This Row],[目次編碼]],1) )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9</v>
      </c>
      <c r="U1919" s="115" t="s">
        <v>249</v>
      </c>
      <c r="V1919" s="168" t="s">
        <v>249</v>
      </c>
      <c r="W1919" s="114" t="s">
        <v>249</v>
      </c>
      <c r="Z1919" s="103"/>
      <c r="AA1919" s="102"/>
      <c r="AB1919" s="103"/>
      <c r="AC1919" s="103"/>
      <c r="AG1919" s="103"/>
      <c r="AH1919" s="103"/>
    </row>
    <row r="1920" spans="1:34" ht="31.5">
      <c r="A1920" s="115">
        <v>1916</v>
      </c>
      <c r="B1920" s="149" t="s">
        <v>6881</v>
      </c>
      <c r="C1920" s="150" t="str">
        <f xml:space="preserve"> _xlfn.CONCAT(小韻資料表[[#This Row],[聲母拼音碼]],小韻資料表[[#This Row],[韻母拼音碼]],小韻資料表[[#This Row],[調號]])</f>
        <v>ping2</v>
      </c>
      <c r="D1920" s="149" t="s">
        <v>6882</v>
      </c>
      <c r="E1920" s="151" t="s">
        <v>6832</v>
      </c>
      <c r="F1920" s="115">
        <v>19</v>
      </c>
      <c r="G1920" s="152" t="s">
        <v>6883</v>
      </c>
      <c r="H1920" s="115">
        <f xml:space="preserve"> LEN(小韻資料表[[#This Row],[小韻字集]])</f>
        <v>4</v>
      </c>
      <c r="I1920" s="115" cm="1">
        <f t="array" ref="I1920" xml:space="preserve"> MATCH(TRUE, ISNUMBER( SEARCH( LEFT(小韻資料表[[#This Row],[切語]],1), 切語上字資料表[切語上字集]) ), 0)</f>
        <v>3</v>
      </c>
      <c r="J1920" s="153" t="str" cm="1">
        <f t="array" ref="J1920" xml:space="preserve"> INDEX(切語上字資料表[聲母], 小韻資料表[[#This Row],[上字表識別號]])</f>
        <v>並</v>
      </c>
      <c r="K1920" s="153" t="str" cm="1">
        <f t="array" ref="K1920" xml:space="preserve"> INDEX(切語上字資料表[聲母拼音碼], 小韻資料表[[#This Row],[上字表識別號]])</f>
        <v>p</v>
      </c>
      <c r="L1920" s="294" t="str" cm="1">
        <f t="array" ref="L1920" xml:space="preserve"> INDEX(切語上字資料表[發音部位], 小韻資料表[[#This Row],[上字表識別號]])</f>
        <v>重脣音</v>
      </c>
      <c r="M1920" s="153" t="str" cm="1">
        <f t="array" ref="M1920" xml:space="preserve"> INDEX(切語上字資料表[清濁], 小韻資料表[[#This Row],[上字表識別號]])</f>
        <v>全濁</v>
      </c>
      <c r="N1920" s="165" cm="1">
        <f t="array" ref="N1920" xml:space="preserve"> INDEX(切語上字資料表[發送收], 小韻資料表[[#This Row],[上字表識別號]])</f>
        <v>0</v>
      </c>
      <c r="O1920" s="115" cm="1">
        <f t="array" ref="O1920" xml:space="preserve"> MATCH(TRUE, ISNUMBER( SEARCH( RIGHT(小韻資料表[[#This Row],[切語]],1), 切語下字資料表[切語下字集]) ), 0)</f>
        <v>294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設定表!$C$19:$C$23, INT( LEFT(小韻資料表[[#This Row],[目次編碼]],1) )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9</v>
      </c>
      <c r="U1920" s="115" t="s">
        <v>249</v>
      </c>
      <c r="V1920" s="168" t="s">
        <v>249</v>
      </c>
      <c r="W1920" s="115" t="s">
        <v>249</v>
      </c>
      <c r="Z1920" s="103"/>
      <c r="AA1920" s="102"/>
      <c r="AB1920" s="103"/>
      <c r="AC1920" s="103"/>
      <c r="AG1920" s="103"/>
      <c r="AH1920" s="103"/>
    </row>
    <row r="1921" spans="1:34" ht="31.5">
      <c r="A1921" s="115">
        <v>1917</v>
      </c>
      <c r="B1921" s="149" t="s">
        <v>6884</v>
      </c>
      <c r="C1921" s="150" t="str">
        <f xml:space="preserve"> _xlfn.CONCAT(小韻資料表[[#This Row],[聲母拼音碼]],小韻資料表[[#This Row],[韻母拼音碼]],小韻資料表[[#This Row],[調號]])</f>
        <v>hing2</v>
      </c>
      <c r="D1921" s="149" t="s">
        <v>6885</v>
      </c>
      <c r="E1921" s="151" t="s">
        <v>6832</v>
      </c>
      <c r="F1921" s="115">
        <v>20</v>
      </c>
      <c r="G1921" s="152" t="s">
        <v>6885</v>
      </c>
      <c r="H1921" s="115">
        <f xml:space="preserve"> LEN(小韻資料表[[#This Row],[小韻字集]])</f>
        <v>1</v>
      </c>
      <c r="I1921" s="115" cm="1">
        <f t="array" ref="I1921" xml:space="preserve"> MATCH(TRUE, ISNUMBER( SEARCH( LEFT(小韻資料表[[#This Row],[切語]],1), 切語上字資料表[切語上字集]) ), 0)</f>
        <v>37</v>
      </c>
      <c r="J1921" s="153" t="str" cm="1">
        <f t="array" ref="J1921" xml:space="preserve"> INDEX(切語上字資料表[聲母], 小韻資料表[[#This Row],[上字表識別號]])</f>
        <v>曉</v>
      </c>
      <c r="K1921" s="153" t="str" cm="1">
        <f t="array" ref="K1921" xml:space="preserve"> INDEX(切語上字資料表[聲母拼音碼], 小韻資料表[[#This Row],[上字表識別號]])</f>
        <v>h</v>
      </c>
      <c r="L1921" s="294" t="str" cm="1">
        <f t="array" ref="L1921" xml:space="preserve"> INDEX(切語上字資料表[發音部位], 小韻資料表[[#This Row],[上字表識別號]])</f>
        <v>喉音</v>
      </c>
      <c r="M1921" s="153" t="str" cm="1">
        <f t="array" ref="M1921" xml:space="preserve"> INDEX(切語上字資料表[清濁], 小韻資料表[[#This Row],[上字表識別號]])</f>
        <v>次清</v>
      </c>
      <c r="N1921" s="165" t="str" cm="1">
        <f t="array" ref="N1921" xml:space="preserve"> INDEX(切語上字資料表[發送收], 小韻資料表[[#This Row],[上字表識別號]])</f>
        <v>送氣</v>
      </c>
      <c r="O1921" s="115" cm="1">
        <f t="array" ref="O1921" xml:space="preserve"> MATCH(TRUE, ISNUMBER( SEARCH( RIGHT(小韻資料表[[#This Row],[切語]],1), 切語下字資料表[切語下字集]) ), 0)</f>
        <v>294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設定表!$C$19:$C$23, INT( LEFT(小韻資料表[[#This Row],[目次編碼]],1) )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9</v>
      </c>
      <c r="U1921" s="115" t="s">
        <v>249</v>
      </c>
      <c r="V1921" s="168" t="s">
        <v>249</v>
      </c>
      <c r="W1921" s="114" t="s">
        <v>249</v>
      </c>
      <c r="Z1921" s="103"/>
      <c r="AA1921" s="102"/>
      <c r="AB1921" s="103"/>
      <c r="AC1921" s="103"/>
      <c r="AG1921" s="103"/>
      <c r="AH1921" s="103"/>
    </row>
    <row r="1922" spans="1:34" ht="31.5">
      <c r="A1922" s="115">
        <v>1918</v>
      </c>
      <c r="B1922" s="149" t="s">
        <v>6886</v>
      </c>
      <c r="C1922" s="150" t="str">
        <f xml:space="preserve"> _xlfn.CONCAT(小韻資料表[[#This Row],[聲母拼音碼]],小韻資料表[[#This Row],[韻母拼音碼]],小韻資料表[[#This Row],[調號]])</f>
        <v>ging2</v>
      </c>
      <c r="D1922" s="149" t="s">
        <v>6887</v>
      </c>
      <c r="E1922" s="151" t="s">
        <v>6832</v>
      </c>
      <c r="F1922" s="115">
        <v>21</v>
      </c>
      <c r="G1922" s="152" t="s">
        <v>6888</v>
      </c>
      <c r="H1922" s="115">
        <f xml:space="preserve"> LEN(小韻資料表[[#This Row],[小韻字集]])</f>
        <v>2</v>
      </c>
      <c r="I1922" s="115" cm="1">
        <f t="array" ref="I1922" xml:space="preserve"> MATCH(TRUE, ISNUMBER( SEARCH( LEFT(小韻資料表[[#This Row],[切語]],1), 切語上字資料表[切語上字集]) ), 0)</f>
        <v>20</v>
      </c>
      <c r="J1922" s="153" t="str" cm="1">
        <f t="array" ref="J1922" xml:space="preserve"> INDEX(切語上字資料表[聲母], 小韻資料表[[#This Row],[上字表識別號]])</f>
        <v>疑</v>
      </c>
      <c r="K1922" s="153" t="str" cm="1">
        <f t="array" ref="K1922" xml:space="preserve"> INDEX(切語上字資料表[聲母拼音碼], 小韻資料表[[#This Row],[上字表識別號]])</f>
        <v>g</v>
      </c>
      <c r="L1922" s="294" t="str" cm="1">
        <f t="array" ref="L1922" xml:space="preserve"> INDEX(切語上字資料表[發音部位], 小韻資料表[[#This Row],[上字表識別號]])</f>
        <v>牙音</v>
      </c>
      <c r="M1922" s="153" t="str" cm="1">
        <f t="array" ref="M1922" xml:space="preserve"> INDEX(切語上字資料表[清濁], 小韻資料表[[#This Row],[上字表識別號]])</f>
        <v>次濁</v>
      </c>
      <c r="N1922" s="165" t="str" cm="1">
        <f t="array" ref="N1922" xml:space="preserve"> INDEX(切語上字資料表[發送收], 小韻資料表[[#This Row],[上字表識別號]])</f>
        <v>收聲</v>
      </c>
      <c r="O1922" s="115" cm="1">
        <f t="array" ref="O1922" xml:space="preserve"> MATCH(TRUE, ISNUMBER( SEARCH( RIGHT(小韻資料表[[#This Row],[切語]],1), 切語下字資料表[切語下字集]) ), 0)</f>
        <v>290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設定表!$C$19:$C$23, INT( LEFT(小韻資料表[[#This Row],[目次編碼]],1) )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9</v>
      </c>
      <c r="U1922" s="115" t="s">
        <v>249</v>
      </c>
      <c r="V1922" s="168" t="s">
        <v>249</v>
      </c>
      <c r="W1922" s="115" t="s">
        <v>249</v>
      </c>
      <c r="Z1922" s="103"/>
      <c r="AA1922" s="102"/>
      <c r="AB1922" s="103"/>
      <c r="AC1922" s="103"/>
      <c r="AG1922" s="103"/>
      <c r="AH1922" s="103"/>
    </row>
    <row r="1923" spans="1:34" ht="31.5">
      <c r="A1923" s="115">
        <v>1919</v>
      </c>
      <c r="B1923" s="156" t="s">
        <v>12703</v>
      </c>
      <c r="C1923" s="150" t="str">
        <f xml:space="preserve"> _xlfn.CONCAT(小韻資料表[[#This Row],[聲母拼音碼]],小韻資料表[[#This Row],[韻母拼音碼]],小韻資料表[[#This Row],[調號]])</f>
        <v>cing2</v>
      </c>
      <c r="D1923" s="149" t="s">
        <v>744</v>
      </c>
      <c r="E1923" s="151" t="s">
        <v>6889</v>
      </c>
      <c r="F1923" s="115">
        <v>1</v>
      </c>
      <c r="G1923" s="152" t="s">
        <v>12701</v>
      </c>
      <c r="H1923" s="115">
        <f xml:space="preserve"> LEN(小韻資料表[[#This Row],[小韻字集]])</f>
        <v>6</v>
      </c>
      <c r="I1923" s="115" cm="1">
        <f t="array" ref="I1923" xml:space="preserve"> MATCH(TRUE, ISNUMBER( SEARCH( LEFT(小韻資料表[[#This Row],[切語]],1), 切語上字資料表[切語上字集]) ), 0)</f>
        <v>27</v>
      </c>
      <c r="J1923" s="153" t="str" cm="1">
        <f t="array" ref="J1923" xml:space="preserve"> INDEX(切語上字資料表[聲母], 小韻資料表[[#This Row],[上字表識別號]])</f>
        <v>章</v>
      </c>
      <c r="K1923" s="153" t="str" cm="1">
        <f t="array" ref="K1923" xml:space="preserve"> INDEX(切語上字資料表[聲母拼音碼], 小韻資料表[[#This Row],[上字表識別號]])</f>
        <v>c</v>
      </c>
      <c r="L1923" s="294" t="str" cm="1">
        <f t="array" ref="L1923" xml:space="preserve"> INDEX(切語上字資料表[發音部位], 小韻資料表[[#This Row],[上字表識別號]])</f>
        <v>正齒近舌上</v>
      </c>
      <c r="M1923" s="153" t="str" cm="1">
        <f t="array" ref="M1923" xml:space="preserve"> INDEX(切語上字資料表[清濁], 小韻資料表[[#This Row],[上字表識別號]])</f>
        <v>全清</v>
      </c>
      <c r="N1923" s="165" t="str" cm="1">
        <f t="array" ref="N1923" xml:space="preserve"> INDEX(切語上字資料表[發送收], 小韻資料表[[#This Row],[上字表識別號]])</f>
        <v>發聲</v>
      </c>
      <c r="O1923" s="115" cm="1">
        <f t="array" ref="O1923" xml:space="preserve"> MATCH(TRUE, ISNUMBER( SEARCH( RIGHT(小韻資料表[[#This Row],[切語]],1), 切語下字資料表[切語下字集]) ), 0)</f>
        <v>282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設定表!$C$19:$C$23, INT( LEFT(小韻資料表[[#This Row],[目次編碼]],1) )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9</v>
      </c>
      <c r="U1923" s="115" t="s">
        <v>249</v>
      </c>
      <c r="V1923" s="168" t="s">
        <v>12702</v>
      </c>
      <c r="W1923" s="114" t="s">
        <v>249</v>
      </c>
      <c r="Z1923" s="103"/>
      <c r="AA1923" s="102"/>
      <c r="AB1923" s="103"/>
      <c r="AC1923" s="103"/>
      <c r="AG1923" s="103"/>
      <c r="AH1923" s="103"/>
    </row>
    <row r="1924" spans="1:34" ht="31.5">
      <c r="A1924" s="115">
        <v>1920</v>
      </c>
      <c r="B1924" s="149" t="s">
        <v>6890</v>
      </c>
      <c r="C1924" s="150" t="str">
        <f xml:space="preserve"> _xlfn.CONCAT(小韻資料表[[#This Row],[聲母拼音碼]],小韻資料表[[#This Row],[韻母拼音碼]],小韻資料表[[#This Row],[調號]])</f>
        <v>thing2</v>
      </c>
      <c r="D1924" s="149" t="s">
        <v>6891</v>
      </c>
      <c r="E1924" s="151" t="s">
        <v>6889</v>
      </c>
      <c r="F1924" s="115">
        <v>2</v>
      </c>
      <c r="G1924" s="152" t="s">
        <v>6891</v>
      </c>
      <c r="H1924" s="115">
        <f xml:space="preserve"> LEN(小韻資料表[[#This Row],[小韻字集]])</f>
        <v>1</v>
      </c>
      <c r="I1924" s="115" cm="1">
        <f t="array" ref="I1924" xml:space="preserve"> MATCH(TRUE, ISNUMBER( SEARCH( LEFT(小韻資料表[[#This Row],[切語]],1), 切語上字資料表[切語上字集]) ), 0)</f>
        <v>14</v>
      </c>
      <c r="J1924" s="153" t="str" cm="1">
        <f t="array" ref="J1924" xml:space="preserve"> INDEX(切語上字資料表[聲母], 小韻資料表[[#This Row],[上字表識別號]])</f>
        <v>徹</v>
      </c>
      <c r="K1924" s="153" t="str" cm="1">
        <f t="array" ref="K1924" xml:space="preserve"> INDEX(切語上字資料表[聲母拼音碼], 小韻資料表[[#This Row],[上字表識別號]])</f>
        <v>th</v>
      </c>
      <c r="L1924" s="294" t="str" cm="1">
        <f t="array" ref="L1924" xml:space="preserve"> INDEX(切語上字資料表[發音部位], 小韻資料表[[#This Row],[上字表識別號]])</f>
        <v>舌上音</v>
      </c>
      <c r="M1924" s="153" t="str" cm="1">
        <f t="array" ref="M1924" xml:space="preserve"> INDEX(切語上字資料表[清濁], 小韻資料表[[#This Row],[上字表識別號]])</f>
        <v>次清</v>
      </c>
      <c r="N1924" s="165" t="str" cm="1">
        <f t="array" ref="N1924" xml:space="preserve"> INDEX(切語上字資料表[發送收], 小韻資料表[[#This Row],[上字表識別號]])</f>
        <v>送氣</v>
      </c>
      <c r="O1924" s="115" cm="1">
        <f t="array" ref="O1924" xml:space="preserve"> MATCH(TRUE, ISNUMBER( SEARCH( RIGHT(小韻資料表[[#This Row],[切語]],1), 切語下字資料表[切語下字集]) ), 0)</f>
        <v>298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設定表!$C$19:$C$23, INT( LEFT(小韻資料表[[#This Row],[目次編碼]],1) )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9</v>
      </c>
      <c r="U1924" s="115" t="s">
        <v>249</v>
      </c>
      <c r="V1924" s="168" t="s">
        <v>249</v>
      </c>
      <c r="W1924" s="115" t="s">
        <v>249</v>
      </c>
      <c r="Z1924" s="103"/>
      <c r="AA1924" s="102"/>
      <c r="AB1924" s="103"/>
      <c r="AC1924" s="103"/>
      <c r="AG1924" s="103"/>
      <c r="AH1924" s="103"/>
    </row>
    <row r="1925" spans="1:34" ht="31.5">
      <c r="A1925" s="115">
        <v>1921</v>
      </c>
      <c r="B1925" s="149" t="s">
        <v>6892</v>
      </c>
      <c r="C1925" s="150" t="str">
        <f xml:space="preserve"> _xlfn.CONCAT(小韻資料表[[#This Row],[聲母拼音碼]],小韻資料表[[#This Row],[韻母拼音碼]],小韻資料表[[#This Row],[調號]])</f>
        <v>king2</v>
      </c>
      <c r="D1925" s="149" t="s">
        <v>4047</v>
      </c>
      <c r="E1925" s="151" t="s">
        <v>6889</v>
      </c>
      <c r="F1925" s="115">
        <v>3</v>
      </c>
      <c r="G1925" s="152" t="s">
        <v>4047</v>
      </c>
      <c r="H1925" s="115">
        <f xml:space="preserve"> LEN(小韻資料表[[#This Row],[小韻字集]])</f>
        <v>1</v>
      </c>
      <c r="I1925" s="115" cm="1">
        <f t="array" ref="I1925" xml:space="preserve"> MATCH(TRUE, ISNUMBER( SEARCH( LEFT(小韻資料表[[#This Row],[切語]],1), 切語上字資料表[切語上字集]) ), 0)</f>
        <v>19</v>
      </c>
      <c r="J1925" s="153" t="str" cm="1">
        <f t="array" ref="J1925" xml:space="preserve"> INDEX(切語上字資料表[聲母], 小韻資料表[[#This Row],[上字表識別號]])</f>
        <v>群</v>
      </c>
      <c r="K1925" s="153" t="str" cm="1">
        <f t="array" ref="K1925" xml:space="preserve"> INDEX(切語上字資料表[聲母拼音碼], 小韻資料表[[#This Row],[上字表識別號]])</f>
        <v>k</v>
      </c>
      <c r="L1925" s="294" t="str" cm="1">
        <f t="array" ref="L1925" xml:space="preserve"> INDEX(切語上字資料表[發音部位], 小韻資料表[[#This Row],[上字表識別號]])</f>
        <v>牙音</v>
      </c>
      <c r="M1925" s="153" t="str" cm="1">
        <f t="array" ref="M1925" xml:space="preserve"> INDEX(切語上字資料表[清濁], 小韻資料表[[#This Row],[上字表識別號]])</f>
        <v>全濁</v>
      </c>
      <c r="N1925" s="165" cm="1">
        <f t="array" ref="N1925" xml:space="preserve"> INDEX(切語上字資料表[發送收], 小韻資料表[[#This Row],[上字表識別號]])</f>
        <v>0</v>
      </c>
      <c r="O1925" s="115" cm="1">
        <f t="array" ref="O1925" xml:space="preserve"> MATCH(TRUE, ISNUMBER( SEARCH( RIGHT(小韻資料表[[#This Row],[切語]],1), 切語下字資料表[切語下字集]) ), 0)</f>
        <v>298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設定表!$C$19:$C$23, INT( LEFT(小韻資料表[[#This Row],[目次編碼]],1) )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9</v>
      </c>
      <c r="U1925" s="115" t="s">
        <v>249</v>
      </c>
      <c r="V1925" s="168" t="s">
        <v>249</v>
      </c>
      <c r="W1925" s="114" t="s">
        <v>249</v>
      </c>
      <c r="Z1925" s="103"/>
      <c r="AA1925" s="102"/>
      <c r="AB1925" s="103"/>
      <c r="AC1925" s="103"/>
      <c r="AG1925" s="103"/>
      <c r="AH1925" s="103"/>
    </row>
    <row r="1926" spans="1:34" ht="31.5">
      <c r="A1926" s="115">
        <v>1922</v>
      </c>
      <c r="B1926" s="149" t="s">
        <v>6893</v>
      </c>
      <c r="C1926" s="150" t="str">
        <f xml:space="preserve"> _xlfn.CONCAT(小韻資料表[[#This Row],[聲母拼音碼]],小韻資料表[[#This Row],[韻母拼音碼]],小韻資料表[[#This Row],[調號]])</f>
        <v>sing2</v>
      </c>
      <c r="D1926" s="149" t="s">
        <v>4050</v>
      </c>
      <c r="E1926" s="151" t="s">
        <v>6889</v>
      </c>
      <c r="F1926" s="115">
        <v>4</v>
      </c>
      <c r="G1926" s="152" t="s">
        <v>12704</v>
      </c>
      <c r="H1926" s="115">
        <f xml:space="preserve"> LEN(小韻資料表[[#This Row],[小韻字集]])</f>
        <v>1</v>
      </c>
      <c r="I1926" s="115" cm="1">
        <f t="array" ref="I1926" xml:space="preserve"> MATCH(TRUE, ISNUMBER( SEARCH( LEFT(小韻資料表[[#This Row],[切語]],1), 切語上字資料表[切語上字集]) ), 0)</f>
        <v>32</v>
      </c>
      <c r="J1926" s="153" t="str" cm="1">
        <f t="array" ref="J1926" xml:space="preserve"> INDEX(切語上字資料表[聲母], 小韻資料表[[#This Row],[上字表識別號]])</f>
        <v>生</v>
      </c>
      <c r="K1926" s="153" t="str" cm="1">
        <f t="array" ref="K1926" xml:space="preserve"> INDEX(切語上字資料表[聲母拼音碼], 小韻資料表[[#This Row],[上字表識別號]])</f>
        <v>s</v>
      </c>
      <c r="L1926" s="294" t="str" cm="1">
        <f t="array" ref="L1926" xml:space="preserve"> INDEX(切語上字資料表[發音部位], 小韻資料表[[#This Row],[上字表識別號]])</f>
        <v>正齒近齒頭</v>
      </c>
      <c r="M1926" s="153" t="str" cm="1">
        <f t="array" ref="M1926" xml:space="preserve"> INDEX(切語上字資料表[清濁], 小韻資料表[[#This Row],[上字表識別號]])</f>
        <v>全清</v>
      </c>
      <c r="N1926" s="165" t="str" cm="1">
        <f t="array" ref="N1926" xml:space="preserve"> INDEX(切語上字資料表[發送收], 小韻資料表[[#This Row],[上字表識別號]])</f>
        <v>送氣</v>
      </c>
      <c r="O1926" s="115" cm="1">
        <f t="array" ref="O1926" xml:space="preserve"> MATCH(TRUE, ISNUMBER( SEARCH( RIGHT(小韻資料表[[#This Row],[切語]],1), 切語下字資料表[切語下字集]) ), 0)</f>
        <v>298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設定表!$C$19:$C$23, INT( LEFT(小韻資料表[[#This Row],[目次編碼]],1) )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9</v>
      </c>
      <c r="U1926" s="115" t="s">
        <v>249</v>
      </c>
      <c r="V1926" s="168" t="s">
        <v>249</v>
      </c>
      <c r="W1926" s="115" t="s">
        <v>249</v>
      </c>
      <c r="Z1926" s="103"/>
      <c r="AA1926" s="102"/>
      <c r="AB1926" s="103"/>
      <c r="AC1926" s="103"/>
      <c r="AG1926" s="103"/>
      <c r="AH1926" s="103"/>
    </row>
    <row r="1927" spans="1:34" ht="31.5">
      <c r="A1927" s="115">
        <v>1923</v>
      </c>
      <c r="B1927" s="149" t="s">
        <v>6894</v>
      </c>
      <c r="C1927" s="150" t="str">
        <f xml:space="preserve"> _xlfn.CONCAT(小韻資料表[[#This Row],[聲母拼音碼]],小韻資料表[[#This Row],[韻母拼音碼]],小韻資料表[[#This Row],[調號]])</f>
        <v>ting2</v>
      </c>
      <c r="D1927" s="149" t="s">
        <v>11</v>
      </c>
      <c r="E1927" s="151" t="s">
        <v>6895</v>
      </c>
      <c r="F1927" s="115">
        <v>1</v>
      </c>
      <c r="G1927" s="152" t="s">
        <v>11</v>
      </c>
      <c r="H1927" s="115">
        <f xml:space="preserve"> LEN(小韻資料表[[#This Row],[小韻字集]])</f>
        <v>1</v>
      </c>
      <c r="I1927" s="115" cm="1">
        <f t="array" ref="I1927" xml:space="preserve"> MATCH(TRUE, ISNUMBER( SEARCH( LEFT(小韻資料表[[#This Row],[切語]],1), 切語上字資料表[切語上字集]) ), 0)</f>
        <v>9</v>
      </c>
      <c r="J1927" s="153" t="str" cm="1">
        <f t="array" ref="J1927" xml:space="preserve"> INDEX(切語上字資料表[聲母], 小韻資料表[[#This Row],[上字表識別號]])</f>
        <v>端</v>
      </c>
      <c r="K1927" s="153" t="str" cm="1">
        <f t="array" ref="K1927" xml:space="preserve"> INDEX(切語上字資料表[聲母拼音碼], 小韻資料表[[#This Row],[上字表識別號]])</f>
        <v>t</v>
      </c>
      <c r="L1927" s="294" t="str" cm="1">
        <f t="array" ref="L1927" xml:space="preserve"> INDEX(切語上字資料表[發音部位], 小韻資料表[[#This Row],[上字表識別號]])</f>
        <v>舌頭音</v>
      </c>
      <c r="M1927" s="153" t="str" cm="1">
        <f t="array" ref="M1927" xml:space="preserve"> INDEX(切語上字資料表[清濁], 小韻資料表[[#This Row],[上字表識別號]])</f>
        <v>全清</v>
      </c>
      <c r="N1927" s="165" t="str" cm="1">
        <f t="array" ref="N1927" xml:space="preserve"> INDEX(切語上字資料表[發送收], 小韻資料表[[#This Row],[上字表識別號]])</f>
        <v>發聲</v>
      </c>
      <c r="O1927" s="115" cm="1">
        <f t="array" ref="O1927" xml:space="preserve"> MATCH(TRUE, ISNUMBER( SEARCH( RIGHT(小韻資料表[[#This Row],[切語]],1), 切語下字資料表[切語下字集]) ), 0)</f>
        <v>302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設定表!$C$19:$C$23, INT( LEFT(小韻資料表[[#This Row],[目次編碼]],1) )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9</v>
      </c>
      <c r="U1927" s="115" t="s">
        <v>249</v>
      </c>
      <c r="V1927" s="168" t="s">
        <v>6896</v>
      </c>
      <c r="W1927" s="114" t="s">
        <v>249</v>
      </c>
      <c r="Z1927" s="103"/>
      <c r="AA1927" s="102"/>
      <c r="AB1927" s="103"/>
      <c r="AC1927" s="103"/>
      <c r="AG1927" s="103"/>
      <c r="AH1927" s="103"/>
    </row>
    <row r="1928" spans="1:34" ht="31.5">
      <c r="A1928" s="115">
        <v>1924</v>
      </c>
      <c r="B1928" s="149" t="s">
        <v>6897</v>
      </c>
      <c r="C1928" s="150" t="str">
        <f xml:space="preserve"> _xlfn.CONCAT(小韻資料表[[#This Row],[聲母拼音碼]],小韻資料表[[#This Row],[韻母拼音碼]],小韻資料表[[#This Row],[調號]])</f>
        <v>phing2</v>
      </c>
      <c r="D1928" s="149" t="s">
        <v>6898</v>
      </c>
      <c r="E1928" s="151" t="s">
        <v>6895</v>
      </c>
      <c r="F1928" s="115">
        <v>2</v>
      </c>
      <c r="G1928" s="152" t="s">
        <v>6899</v>
      </c>
      <c r="H1928" s="115">
        <f xml:space="preserve"> LEN(小韻資料表[[#This Row],[小韻字集]])</f>
        <v>2</v>
      </c>
      <c r="I1928" s="115" cm="1">
        <f t="array" ref="I1928" xml:space="preserve"> MATCH(TRUE, ISNUMBER( SEARCH( LEFT(小韻資料表[[#This Row],[切語]],1), 切語上字資料表[切語上字集]) ), 0)</f>
        <v>2</v>
      </c>
      <c r="J1928" s="153" t="str" cm="1">
        <f t="array" ref="J1928" xml:space="preserve"> INDEX(切語上字資料表[聲母], 小韻資料表[[#This Row],[上字表識別號]])</f>
        <v>滂</v>
      </c>
      <c r="K1928" s="153" t="str" cm="1">
        <f t="array" ref="K1928" xml:space="preserve"> INDEX(切語上字資料表[聲母拼音碼], 小韻資料表[[#This Row],[上字表識別號]])</f>
        <v>ph</v>
      </c>
      <c r="L1928" s="294" t="str" cm="1">
        <f t="array" ref="L1928" xml:space="preserve"> INDEX(切語上字資料表[發音部位], 小韻資料表[[#This Row],[上字表識別號]])</f>
        <v>重脣音</v>
      </c>
      <c r="M1928" s="153" t="str" cm="1">
        <f t="array" ref="M1928" xml:space="preserve"> INDEX(切語上字資料表[清濁], 小韻資料表[[#This Row],[上字表識別號]])</f>
        <v>次清</v>
      </c>
      <c r="N1928" s="165" t="str" cm="1">
        <f t="array" ref="N1928" xml:space="preserve"> INDEX(切語上字資料表[發送收], 小韻資料表[[#This Row],[上字表識別號]])</f>
        <v>送氣</v>
      </c>
      <c r="O1928" s="115" cm="1">
        <f t="array" ref="O1928" xml:space="preserve"> MATCH(TRUE, ISNUMBER( SEARCH( RIGHT(小韻資料表[[#This Row],[切語]],1), 切語下字資料表[切語下字集]) ), 0)</f>
        <v>302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設定表!$C$19:$C$23, INT( LEFT(小韻資料表[[#This Row],[目次編碼]],1) )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9</v>
      </c>
      <c r="U1928" s="115" t="s">
        <v>249</v>
      </c>
      <c r="V1928" s="168" t="s">
        <v>249</v>
      </c>
      <c r="W1928" s="115" t="s">
        <v>249</v>
      </c>
      <c r="Z1928" s="103"/>
      <c r="AA1928" s="102"/>
      <c r="AB1928" s="103"/>
      <c r="AC1928" s="103"/>
      <c r="AG1928" s="103"/>
      <c r="AH1928" s="103"/>
    </row>
    <row r="1929" spans="1:34" ht="31.5">
      <c r="A1929" s="115">
        <v>1925</v>
      </c>
      <c r="B1929" s="149" t="s">
        <v>6900</v>
      </c>
      <c r="C1929" s="150" t="str">
        <f xml:space="preserve"> _xlfn.CONCAT(小韻資料表[[#This Row],[聲母拼音碼]],小韻資料表[[#This Row],[韻母拼音碼]],小韻資料表[[#This Row],[調號]])</f>
        <v>khing2</v>
      </c>
      <c r="D1929" s="149" t="s">
        <v>6901</v>
      </c>
      <c r="E1929" s="151" t="s">
        <v>6895</v>
      </c>
      <c r="F1929" s="115">
        <v>3</v>
      </c>
      <c r="G1929" s="152" t="s">
        <v>6902</v>
      </c>
      <c r="H1929" s="115">
        <f xml:space="preserve"> LEN(小韻資料表[[#This Row],[小韻字集]])</f>
        <v>2</v>
      </c>
      <c r="I1929" s="115" cm="1">
        <f t="array" ref="I1929" xml:space="preserve"> MATCH(TRUE, ISNUMBER( SEARCH( LEFT(小韻資料表[[#This Row],[切語]],1), 切語上字資料表[切語上字集]) ), 0)</f>
        <v>18</v>
      </c>
      <c r="J1929" s="153" t="str" cm="1">
        <f t="array" ref="J1929" xml:space="preserve"> INDEX(切語上字資料表[聲母], 小韻資料表[[#This Row],[上字表識別號]])</f>
        <v>溪</v>
      </c>
      <c r="K1929" s="153" t="str" cm="1">
        <f t="array" ref="K1929" xml:space="preserve"> INDEX(切語上字資料表[聲母拼音碼], 小韻資料表[[#This Row],[上字表識別號]])</f>
        <v>kh</v>
      </c>
      <c r="L1929" s="294" t="str" cm="1">
        <f t="array" ref="L1929" xml:space="preserve"> INDEX(切語上字資料表[發音部位], 小韻資料表[[#This Row],[上字表識別號]])</f>
        <v>牙音</v>
      </c>
      <c r="M1929" s="153" t="str" cm="1">
        <f t="array" ref="M1929" xml:space="preserve"> INDEX(切語上字資料表[清濁], 小韻資料表[[#This Row],[上字表識別號]])</f>
        <v>次清</v>
      </c>
      <c r="N1929" s="165" t="str" cm="1">
        <f t="array" ref="N1929" xml:space="preserve"> INDEX(切語上字資料表[發送收], 小韻資料表[[#This Row],[上字表識別號]])</f>
        <v>送氣</v>
      </c>
      <c r="O1929" s="115" cm="1">
        <f t="array" ref="O1929" xml:space="preserve"> MATCH(TRUE, ISNUMBER( SEARCH( RIGHT(小韻資料表[[#This Row],[切語]],1), 切語下字資料表[切語下字集]) ), 0)</f>
        <v>302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設定表!$C$19:$C$23, INT( LEFT(小韻資料表[[#This Row],[目次編碼]],1) )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9</v>
      </c>
      <c r="U1929" s="115" t="s">
        <v>249</v>
      </c>
      <c r="V1929" s="168" t="s">
        <v>249</v>
      </c>
      <c r="W1929" s="114" t="s">
        <v>249</v>
      </c>
      <c r="Z1929" s="103"/>
      <c r="AA1929" s="102"/>
      <c r="AB1929" s="103"/>
      <c r="AC1929" s="103"/>
      <c r="AG1929" s="103"/>
      <c r="AH1929" s="103"/>
    </row>
    <row r="1930" spans="1:34" ht="31.5">
      <c r="A1930" s="115">
        <v>1926</v>
      </c>
      <c r="B1930" s="149" t="s">
        <v>6903</v>
      </c>
      <c r="C1930" s="150" t="str">
        <f xml:space="preserve"> _xlfn.CONCAT(小韻資料表[[#This Row],[聲母拼音碼]],小韻資料表[[#This Row],[韻母拼音碼]],小韻資料表[[#This Row],[調號]])</f>
        <v>ling2</v>
      </c>
      <c r="D1930" s="149" t="s">
        <v>2280</v>
      </c>
      <c r="E1930" s="151" t="s">
        <v>6895</v>
      </c>
      <c r="F1930" s="115">
        <v>4</v>
      </c>
      <c r="G1930" s="152" t="s">
        <v>2280</v>
      </c>
      <c r="H1930" s="115">
        <f xml:space="preserve"> LEN(小韻資料表[[#This Row],[小韻字集]])</f>
        <v>1</v>
      </c>
      <c r="I1930" s="115" cm="1">
        <f t="array" ref="I1930" xml:space="preserve"> MATCH(TRUE, ISNUMBER( SEARCH( LEFT(小韻資料表[[#This Row],[切語]],1), 切語上字資料表[切語上字集]) ), 0)</f>
        <v>12</v>
      </c>
      <c r="J1930" s="153" t="str" cm="1">
        <f t="array" ref="J1930" xml:space="preserve"> INDEX(切語上字資料表[聲母], 小韻資料表[[#This Row],[上字表識別號]])</f>
        <v>泥</v>
      </c>
      <c r="K1930" s="153" t="str" cm="1">
        <f t="array" ref="K1930" xml:space="preserve"> INDEX(切語上字資料表[聲母拼音碼], 小韻資料表[[#This Row],[上字表識別號]])</f>
        <v>l</v>
      </c>
      <c r="L1930" s="294" t="str" cm="1">
        <f t="array" ref="L1930" xml:space="preserve"> INDEX(切語上字資料表[發音部位], 小韻資料表[[#This Row],[上字表識別號]])</f>
        <v>舌頭音</v>
      </c>
      <c r="M1930" s="153" t="str" cm="1">
        <f t="array" ref="M1930" xml:space="preserve"> INDEX(切語上字資料表[清濁], 小韻資料表[[#This Row],[上字表識別號]])</f>
        <v>次濁</v>
      </c>
      <c r="N1930" s="165" t="str" cm="1">
        <f t="array" ref="N1930" xml:space="preserve"> INDEX(切語上字資料表[發送收], 小韻資料表[[#This Row],[上字表識別號]])</f>
        <v>收聲</v>
      </c>
      <c r="O1930" s="115" cm="1">
        <f t="array" ref="O1930" xml:space="preserve"> MATCH(TRUE, ISNUMBER( SEARCH( RIGHT(小韻資料表[[#This Row],[切語]],1), 切語下字資料表[切語下字集]) ), 0)</f>
        <v>302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設定表!$C$19:$C$23, INT( LEFT(小韻資料表[[#This Row],[目次編碼]],1) )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9</v>
      </c>
      <c r="U1930" s="115" t="s">
        <v>249</v>
      </c>
      <c r="V1930" s="168" t="s">
        <v>249</v>
      </c>
      <c r="W1930" s="115" t="s">
        <v>249</v>
      </c>
      <c r="Z1930" s="103"/>
      <c r="AA1930" s="102"/>
      <c r="AB1930" s="103"/>
      <c r="AC1930" s="103"/>
      <c r="AG1930" s="103"/>
      <c r="AH1930" s="103"/>
    </row>
    <row r="1931" spans="1:34" ht="63">
      <c r="A1931" s="115">
        <v>1927</v>
      </c>
      <c r="B1931" s="149" t="s">
        <v>6904</v>
      </c>
      <c r="C1931" s="150" t="str">
        <f xml:space="preserve"> _xlfn.CONCAT(小韻資料表[[#This Row],[聲母拼音碼]],小韻資料表[[#This Row],[韻母拼音碼]],小韻資料表[[#This Row],[調號]])</f>
        <v>Øiu2</v>
      </c>
      <c r="D1931" s="149" t="s">
        <v>766</v>
      </c>
      <c r="E1931" s="151" t="s">
        <v>6905</v>
      </c>
      <c r="F1931" s="115">
        <v>1</v>
      </c>
      <c r="G1931" s="152" t="s">
        <v>6906</v>
      </c>
      <c r="H1931" s="115">
        <f xml:space="preserve"> LEN(小韻資料表[[#This Row],[小韻字集]])</f>
        <v>10</v>
      </c>
      <c r="I1931" s="115" cm="1">
        <f t="array" ref="I1931" xml:space="preserve"> MATCH(TRUE, ISNUMBER( SEARCH( LEFT(小韻資料表[[#This Row],[切語]],1), 切語上字資料表[切語上字集]) ), 0)</f>
        <v>40</v>
      </c>
      <c r="J1931" s="153" t="str" cm="1">
        <f t="array" ref="J1931" xml:space="preserve"> INDEX(切語上字資料表[聲母], 小韻資料表[[#This Row],[上字表識別號]])</f>
        <v>云</v>
      </c>
      <c r="K1931" s="153" t="str" cm="1">
        <f t="array" ref="K1931" xml:space="preserve"> INDEX(切語上字資料表[聲母拼音碼], 小韻資料表[[#This Row],[上字表識別號]])</f>
        <v>Ø</v>
      </c>
      <c r="L1931" s="294" t="str" cm="1">
        <f t="array" ref="L1931" xml:space="preserve"> INDEX(切語上字資料表[發音部位], 小韻資料表[[#This Row],[上字表識別號]])</f>
        <v>喉音</v>
      </c>
      <c r="M1931" s="153" t="str" cm="1">
        <f t="array" ref="M1931" xml:space="preserve"> INDEX(切語上字資料表[清濁], 小韻資料表[[#This Row],[上字表識別號]])</f>
        <v>次濁</v>
      </c>
      <c r="N1931" s="165" t="str" cm="1">
        <f t="array" ref="N1931" xml:space="preserve"> INDEX(切語上字資料表[發送收], 小韻資料表[[#This Row],[上字表識別號]])</f>
        <v>發聲</v>
      </c>
      <c r="O1931" s="115" cm="1">
        <f t="array" ref="O1931" xml:space="preserve"> MATCH(TRUE, ISNUMBER( SEARCH( RIGHT(小韻資料表[[#This Row],[切語]],1), 切語下字資料表[切語下字集]) ), 0)</f>
        <v>310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設定表!$C$19:$C$23, INT( LEFT(小韻資料表[[#This Row],[目次編碼]],1) )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9</v>
      </c>
      <c r="U1931" s="115" t="s">
        <v>249</v>
      </c>
      <c r="V1931" s="168" t="s">
        <v>249</v>
      </c>
      <c r="W1931" s="114" t="s">
        <v>249</v>
      </c>
      <c r="Z1931" s="103"/>
      <c r="AA1931" s="102"/>
      <c r="AB1931" s="103"/>
      <c r="AC1931" s="103"/>
      <c r="AG1931" s="103"/>
      <c r="AH1931" s="103"/>
    </row>
    <row r="1932" spans="1:34" ht="63">
      <c r="A1932" s="115">
        <v>1928</v>
      </c>
      <c r="B1932" s="149" t="s">
        <v>6907</v>
      </c>
      <c r="C1932" s="150" t="str">
        <f xml:space="preserve"> _xlfn.CONCAT(小韻資料表[[#This Row],[聲母拼音碼]],小韻資料表[[#This Row],[韻母拼音碼]],小韻資料表[[#This Row],[調號]])</f>
        <v>liu2</v>
      </c>
      <c r="D1932" s="149" t="s">
        <v>6908</v>
      </c>
      <c r="E1932" s="151" t="s">
        <v>6905</v>
      </c>
      <c r="F1932" s="115">
        <v>2</v>
      </c>
      <c r="G1932" s="152" t="s">
        <v>6909</v>
      </c>
      <c r="H1932" s="115">
        <f xml:space="preserve"> LEN(小韻資料表[[#This Row],[小韻字集]])</f>
        <v>18</v>
      </c>
      <c r="I1932" s="115" cm="1">
        <f t="array" ref="I1932" xml:space="preserve"> MATCH(TRUE, ISNUMBER( SEARCH( LEFT(小韻資料表[[#This Row],[切語]],1), 切語上字資料表[切語上字集]) ), 0)</f>
        <v>41</v>
      </c>
      <c r="J1932" s="153" t="str" cm="1">
        <f t="array" ref="J1932" xml:space="preserve"> INDEX(切語上字資料表[聲母], 小韻資料表[[#This Row],[上字表識別號]])</f>
        <v>來</v>
      </c>
      <c r="K1932" s="153" t="str" cm="1">
        <f t="array" ref="K1932" xml:space="preserve"> INDEX(切語上字資料表[聲母拼音碼], 小韻資料表[[#This Row],[上字表識別號]])</f>
        <v>l</v>
      </c>
      <c r="L1932" s="294" t="str" cm="1">
        <f t="array" ref="L1932" xml:space="preserve"> INDEX(切語上字資料表[發音部位], 小韻資料表[[#This Row],[上字表識別號]])</f>
        <v>半舌</v>
      </c>
      <c r="M1932" s="153" t="str" cm="1">
        <f t="array" ref="M1932" xml:space="preserve"> INDEX(切語上字資料表[清濁], 小韻資料表[[#This Row],[上字表識別號]])</f>
        <v>次濁</v>
      </c>
      <c r="N1932" s="165" t="str" cm="1">
        <f t="array" ref="N1932" xml:space="preserve"> INDEX(切語上字資料表[發送收], 小韻資料表[[#This Row],[上字表識別號]])</f>
        <v>收聲</v>
      </c>
      <c r="O1932" s="115" cm="1">
        <f t="array" ref="O1932" xml:space="preserve"> MATCH(TRUE, ISNUMBER( SEARCH( RIGHT(小韻資料表[[#This Row],[切語]],1), 切語下字資料表[切語下字集]) ), 0)</f>
        <v>310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設定表!$C$19:$C$23, INT( LEFT(小韻資料表[[#This Row],[目次編碼]],1) )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9</v>
      </c>
      <c r="U1932" s="115" t="s">
        <v>249</v>
      </c>
      <c r="V1932" s="168" t="s">
        <v>249</v>
      </c>
      <c r="W1932" s="115" t="s">
        <v>249</v>
      </c>
      <c r="Z1932" s="103"/>
      <c r="AA1932" s="102"/>
      <c r="AB1932" s="103"/>
      <c r="AC1932" s="103"/>
      <c r="AG1932" s="103"/>
      <c r="AH1932" s="103"/>
    </row>
    <row r="1933" spans="1:34" ht="63">
      <c r="A1933" s="115">
        <v>1929</v>
      </c>
      <c r="B1933" s="149" t="s">
        <v>6910</v>
      </c>
      <c r="C1933" s="150" t="str">
        <f xml:space="preserve"> _xlfn.CONCAT(小韻資料表[[#This Row],[聲母拼音碼]],小韻資料表[[#This Row],[韻母拼音碼]],小韻資料表[[#This Row],[調號]])</f>
        <v>liu2</v>
      </c>
      <c r="D1933" s="149" t="s">
        <v>6911</v>
      </c>
      <c r="E1933" s="151" t="s">
        <v>6905</v>
      </c>
      <c r="F1933" s="115">
        <v>3</v>
      </c>
      <c r="G1933" s="152" t="s">
        <v>6912</v>
      </c>
      <c r="H1933" s="115">
        <f xml:space="preserve"> LEN(小韻資料表[[#This Row],[小韻字集]])</f>
        <v>14</v>
      </c>
      <c r="I1933" s="115" cm="1">
        <f t="array" ref="I1933" xml:space="preserve"> MATCH(TRUE, ISNUMBER( SEARCH( LEFT(小韻資料表[[#This Row],[切語]],1), 切語上字資料表[切語上字集]) ), 0)</f>
        <v>16</v>
      </c>
      <c r="J1933" s="153" t="str" cm="1">
        <f t="array" ref="J1933" xml:space="preserve"> INDEX(切語上字資料表[聲母], 小韻資料表[[#This Row],[上字表識別號]])</f>
        <v>娘</v>
      </c>
      <c r="K1933" s="153" t="str" cm="1">
        <f t="array" ref="K1933" xml:space="preserve"> INDEX(切語上字資料表[聲母拼音碼], 小韻資料表[[#This Row],[上字表識別號]])</f>
        <v>l</v>
      </c>
      <c r="L1933" s="294" t="str" cm="1">
        <f t="array" ref="L1933" xml:space="preserve"> INDEX(切語上字資料表[發音部位], 小韻資料表[[#This Row],[上字表識別號]])</f>
        <v>舌上音</v>
      </c>
      <c r="M1933" s="153" t="str" cm="1">
        <f t="array" ref="M1933" xml:space="preserve"> INDEX(切語上字資料表[清濁], 小韻資料表[[#This Row],[上字表識別號]])</f>
        <v>次濁</v>
      </c>
      <c r="N1933" s="165" t="str" cm="1">
        <f t="array" ref="N1933" xml:space="preserve"> INDEX(切語上字資料表[發送收], 小韻資料表[[#This Row],[上字表識別號]])</f>
        <v>收聲</v>
      </c>
      <c r="O1933" s="115" cm="1">
        <f t="array" ref="O1933" xml:space="preserve"> MATCH(TRUE, ISNUMBER( SEARCH( RIGHT(小韻資料表[[#This Row],[切語]],1), 切語下字資料表[切語下字集]) ), 0)</f>
        <v>310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設定表!$C$19:$C$23, INT( LEFT(小韻資料表[[#This Row],[目次編碼]],1) )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9</v>
      </c>
      <c r="U1933" s="115" t="s">
        <v>249</v>
      </c>
      <c r="V1933" s="168" t="s">
        <v>6913</v>
      </c>
      <c r="W1933" s="114" t="s">
        <v>249</v>
      </c>
      <c r="Z1933" s="103"/>
      <c r="AA1933" s="102"/>
      <c r="AB1933" s="103"/>
      <c r="AC1933" s="103"/>
      <c r="AG1933" s="103"/>
      <c r="AH1933" s="103"/>
    </row>
    <row r="1934" spans="1:34" ht="31.5">
      <c r="A1934" s="115">
        <v>1930</v>
      </c>
      <c r="B1934" s="149" t="s">
        <v>6914</v>
      </c>
      <c r="C1934" s="150" t="str">
        <f xml:space="preserve"> _xlfn.CONCAT(小韻資料表[[#This Row],[聲母拼音碼]],小韻資料表[[#This Row],[韻母拼音碼]],小韻資料表[[#This Row],[調號]])</f>
        <v>thiu2</v>
      </c>
      <c r="D1934" s="149" t="s">
        <v>6915</v>
      </c>
      <c r="E1934" s="151" t="s">
        <v>6905</v>
      </c>
      <c r="F1934" s="115">
        <v>4</v>
      </c>
      <c r="G1934" s="152" t="s">
        <v>6916</v>
      </c>
      <c r="H1934" s="115">
        <f xml:space="preserve"> LEN(小韻資料表[[#This Row],[小韻字集]])</f>
        <v>3</v>
      </c>
      <c r="I1934" s="115" cm="1">
        <f t="array" ref="I1934" xml:space="preserve"> MATCH(TRUE, ISNUMBER( SEARCH( LEFT(小韻資料表[[#This Row],[切語]],1), 切語上字資料表[切語上字集]) ), 0)</f>
        <v>14</v>
      </c>
      <c r="J1934" s="153" t="str" cm="1">
        <f t="array" ref="J1934" xml:space="preserve"> INDEX(切語上字資料表[聲母], 小韻資料表[[#This Row],[上字表識別號]])</f>
        <v>徹</v>
      </c>
      <c r="K1934" s="153" t="str" cm="1">
        <f t="array" ref="K1934" xml:space="preserve"> INDEX(切語上字資料表[聲母拼音碼], 小韻資料表[[#This Row],[上字表識別號]])</f>
        <v>th</v>
      </c>
      <c r="L1934" s="294" t="str" cm="1">
        <f t="array" ref="L1934" xml:space="preserve"> INDEX(切語上字資料表[發音部位], 小韻資料表[[#This Row],[上字表識別號]])</f>
        <v>舌上音</v>
      </c>
      <c r="M1934" s="153" t="str" cm="1">
        <f t="array" ref="M1934" xml:space="preserve"> INDEX(切語上字資料表[清濁], 小韻資料表[[#This Row],[上字表識別號]])</f>
        <v>次清</v>
      </c>
      <c r="N1934" s="165" t="str" cm="1">
        <f t="array" ref="N1934" xml:space="preserve"> INDEX(切語上字資料表[發送收], 小韻資料表[[#This Row],[上字表識別號]])</f>
        <v>送氣</v>
      </c>
      <c r="O1934" s="115" cm="1">
        <f t="array" ref="O1934" xml:space="preserve"> MATCH(TRUE, ISNUMBER( SEARCH( RIGHT(小韻資料表[[#This Row],[切語]],1), 切語下字資料表[切語下字集]) ), 0)</f>
        <v>310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設定表!$C$19:$C$23, INT( LEFT(小韻資料表[[#This Row],[目次編碼]],1) )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9</v>
      </c>
      <c r="U1934" s="115" t="s">
        <v>249</v>
      </c>
      <c r="V1934" s="168" t="s">
        <v>249</v>
      </c>
      <c r="W1934" s="115" t="s">
        <v>249</v>
      </c>
      <c r="Z1934" s="103"/>
      <c r="AA1934" s="102"/>
      <c r="AB1934" s="103"/>
      <c r="AC1934" s="103"/>
      <c r="AG1934" s="103"/>
      <c r="AH1934" s="103"/>
    </row>
    <row r="1935" spans="1:34" ht="31.5">
      <c r="A1935" s="115">
        <v>1931</v>
      </c>
      <c r="B1935" s="149" t="s">
        <v>6917</v>
      </c>
      <c r="C1935" s="150" t="str">
        <f xml:space="preserve"> _xlfn.CONCAT(小韻資料表[[#This Row],[聲母拼音碼]],小韻資料表[[#This Row],[韻母拼音碼]],小韻資料表[[#This Row],[調號]])</f>
        <v>tiu2</v>
      </c>
      <c r="D1935" s="149" t="s">
        <v>6918</v>
      </c>
      <c r="E1935" s="151" t="s">
        <v>6905</v>
      </c>
      <c r="F1935" s="115">
        <v>5</v>
      </c>
      <c r="G1935" s="152" t="s">
        <v>6919</v>
      </c>
      <c r="H1935" s="115">
        <f xml:space="preserve"> LEN(小韻資料表[[#This Row],[小韻字集]])</f>
        <v>5</v>
      </c>
      <c r="I1935" s="115" cm="1">
        <f t="array" ref="I1935" xml:space="preserve"> MATCH(TRUE, ISNUMBER( SEARCH( LEFT(小韻資料表[[#This Row],[切語]],1), 切語上字資料表[切語上字集]) ), 0)</f>
        <v>13</v>
      </c>
      <c r="J1935" s="153" t="str" cm="1">
        <f t="array" ref="J1935" xml:space="preserve"> INDEX(切語上字資料表[聲母], 小韻資料表[[#This Row],[上字表識別號]])</f>
        <v>知</v>
      </c>
      <c r="K1935" s="153" t="str" cm="1">
        <f t="array" ref="K1935" xml:space="preserve"> INDEX(切語上字資料表[聲母拼音碼], 小韻資料表[[#This Row],[上字表識別號]])</f>
        <v>t</v>
      </c>
      <c r="L1935" s="294" t="str" cm="1">
        <f t="array" ref="L1935" xml:space="preserve"> INDEX(切語上字資料表[發音部位], 小韻資料表[[#This Row],[上字表識別號]])</f>
        <v>舌上音</v>
      </c>
      <c r="M1935" s="153" t="str" cm="1">
        <f t="array" ref="M1935" xml:space="preserve"> INDEX(切語上字資料表[清濁], 小韻資料表[[#This Row],[上字表識別號]])</f>
        <v>全清</v>
      </c>
      <c r="N1935" s="165" t="str" cm="1">
        <f t="array" ref="N1935" xml:space="preserve"> INDEX(切語上字資料表[發送收], 小韻資料表[[#This Row],[上字表識別號]])</f>
        <v>發聲</v>
      </c>
      <c r="O1935" s="115" cm="1">
        <f t="array" ref="O1935" xml:space="preserve"> MATCH(TRUE, ISNUMBER( SEARCH( RIGHT(小韻資料表[[#This Row],[切語]],1), 切語下字資料表[切語下字集]) ), 0)</f>
        <v>310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設定表!$C$19:$C$23, INT( LEFT(小韻資料表[[#This Row],[目次編碼]],1) )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9</v>
      </c>
      <c r="U1935" s="115" t="s">
        <v>249</v>
      </c>
      <c r="V1935" s="168" t="s">
        <v>249</v>
      </c>
      <c r="W1935" s="114" t="s">
        <v>249</v>
      </c>
      <c r="Z1935" s="103"/>
      <c r="AA1935" s="102"/>
      <c r="AB1935" s="103"/>
      <c r="AC1935" s="103"/>
      <c r="AG1935" s="103"/>
      <c r="AH1935" s="103"/>
    </row>
    <row r="1936" spans="1:34" ht="31.5">
      <c r="A1936" s="115">
        <v>1932</v>
      </c>
      <c r="B1936" s="149" t="s">
        <v>6920</v>
      </c>
      <c r="C1936" s="150" t="str">
        <f xml:space="preserve"> _xlfn.CONCAT(小韻資料表[[#This Row],[聲母拼音碼]],小韻資料表[[#This Row],[韻母拼音碼]],小韻資料表[[#This Row],[調號]])</f>
        <v>hiu2</v>
      </c>
      <c r="D1936" s="149" t="s">
        <v>6921</v>
      </c>
      <c r="E1936" s="151" t="s">
        <v>6905</v>
      </c>
      <c r="F1936" s="115">
        <v>6</v>
      </c>
      <c r="G1936" s="152" t="s">
        <v>6922</v>
      </c>
      <c r="H1936" s="115">
        <f xml:space="preserve"> LEN(小韻資料表[[#This Row],[小韻字集]])</f>
        <v>4</v>
      </c>
      <c r="I1936" s="115" cm="1">
        <f t="array" ref="I1936" xml:space="preserve"> MATCH(TRUE, ISNUMBER( SEARCH( LEFT(小韻資料表[[#This Row],[切語]],1), 切語上字資料表[切語上字集]) ), 0)</f>
        <v>37</v>
      </c>
      <c r="J1936" s="153" t="str" cm="1">
        <f t="array" ref="J1936" xml:space="preserve"> INDEX(切語上字資料表[聲母], 小韻資料表[[#This Row],[上字表識別號]])</f>
        <v>曉</v>
      </c>
      <c r="K1936" s="153" t="str" cm="1">
        <f t="array" ref="K1936" xml:space="preserve"> INDEX(切語上字資料表[聲母拼音碼], 小韻資料表[[#This Row],[上字表識別號]])</f>
        <v>h</v>
      </c>
      <c r="L1936" s="294" t="str" cm="1">
        <f t="array" ref="L1936" xml:space="preserve"> INDEX(切語上字資料表[發音部位], 小韻資料表[[#This Row],[上字表識別號]])</f>
        <v>喉音</v>
      </c>
      <c r="M1936" s="153" t="str" cm="1">
        <f t="array" ref="M1936" xml:space="preserve"> INDEX(切語上字資料表[清濁], 小韻資料表[[#This Row],[上字表識別號]])</f>
        <v>次清</v>
      </c>
      <c r="N1936" s="165" t="str" cm="1">
        <f t="array" ref="N1936" xml:space="preserve"> INDEX(切語上字資料表[發送收], 小韻資料表[[#This Row],[上字表識別號]])</f>
        <v>送氣</v>
      </c>
      <c r="O1936" s="115" cm="1">
        <f t="array" ref="O1936" xml:space="preserve"> MATCH(TRUE, ISNUMBER( SEARCH( RIGHT(小韻資料表[[#This Row],[切語]],1), 切語下字資料表[切語下字集]) ), 0)</f>
        <v>310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設定表!$C$19:$C$23, INT( LEFT(小韻資料表[[#This Row],[目次編碼]],1) )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9</v>
      </c>
      <c r="U1936" s="115" t="s">
        <v>249</v>
      </c>
      <c r="V1936" s="168" t="s">
        <v>249</v>
      </c>
      <c r="W1936" s="115" t="s">
        <v>249</v>
      </c>
      <c r="Z1936" s="103"/>
      <c r="AA1936" s="102"/>
      <c r="AB1936" s="103"/>
      <c r="AC1936" s="103"/>
      <c r="AG1936" s="103"/>
      <c r="AH1936" s="103"/>
    </row>
    <row r="1937" spans="1:34" ht="31.5">
      <c r="A1937" s="115">
        <v>1933</v>
      </c>
      <c r="B1937" s="149" t="s">
        <v>6923</v>
      </c>
      <c r="C1937" s="150" t="str">
        <f xml:space="preserve"> _xlfn.CONCAT(小韻資料表[[#This Row],[聲母拼音碼]],小韻資料表[[#This Row],[韻母拼音碼]],小韻資料表[[#This Row],[調號]])</f>
        <v>kiu2</v>
      </c>
      <c r="D1937" s="149" t="s">
        <v>6924</v>
      </c>
      <c r="E1937" s="151" t="s">
        <v>6905</v>
      </c>
      <c r="F1937" s="115">
        <v>7</v>
      </c>
      <c r="G1937" s="152" t="s">
        <v>6925</v>
      </c>
      <c r="H1937" s="115">
        <f xml:space="preserve"> LEN(小韻資料表[[#This Row],[小韻字集]])</f>
        <v>9</v>
      </c>
      <c r="I1937" s="115" cm="1">
        <f t="array" ref="I1937" xml:space="preserve"> MATCH(TRUE, ISNUMBER( SEARCH( LEFT(小韻資料表[[#This Row],[切語]],1), 切語上字資料表[切語上字集]) ), 0)</f>
        <v>17</v>
      </c>
      <c r="J1937" s="153" t="str" cm="1">
        <f t="array" ref="J1937" xml:space="preserve"> INDEX(切語上字資料表[聲母], 小韻資料表[[#This Row],[上字表識別號]])</f>
        <v>見</v>
      </c>
      <c r="K1937" s="153" t="str" cm="1">
        <f t="array" ref="K1937" xml:space="preserve"> INDEX(切語上字資料表[聲母拼音碼], 小韻資料表[[#This Row],[上字表識別號]])</f>
        <v>k</v>
      </c>
      <c r="L1937" s="294" t="str" cm="1">
        <f t="array" ref="L1937" xml:space="preserve"> INDEX(切語上字資料表[發音部位], 小韻資料表[[#This Row],[上字表識別號]])</f>
        <v>牙音</v>
      </c>
      <c r="M1937" s="153" t="str" cm="1">
        <f t="array" ref="M1937" xml:space="preserve"> INDEX(切語上字資料表[清濁], 小韻資料表[[#This Row],[上字表識別號]])</f>
        <v>全清</v>
      </c>
      <c r="N1937" s="165" t="str" cm="1">
        <f t="array" ref="N1937" xml:space="preserve"> INDEX(切語上字資料表[發送收], 小韻資料表[[#This Row],[上字表識別號]])</f>
        <v>發聲</v>
      </c>
      <c r="O1937" s="115" cm="1">
        <f t="array" ref="O1937" xml:space="preserve"> MATCH(TRUE, ISNUMBER( SEARCH( RIGHT(小韻資料表[[#This Row],[切語]],1), 切語下字資料表[切語下字集]) ), 0)</f>
        <v>310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設定表!$C$19:$C$23, INT( LEFT(小韻資料表[[#This Row],[目次編碼]],1) )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9</v>
      </c>
      <c r="U1937" s="115" t="s">
        <v>249</v>
      </c>
      <c r="V1937" s="168" t="s">
        <v>249</v>
      </c>
      <c r="W1937" s="114" t="s">
        <v>249</v>
      </c>
      <c r="Z1937" s="103"/>
      <c r="AA1937" s="102"/>
      <c r="AB1937" s="103"/>
      <c r="AC1937" s="103"/>
      <c r="AG1937" s="103"/>
      <c r="AH1937" s="103"/>
    </row>
    <row r="1938" spans="1:34" ht="31.5">
      <c r="A1938" s="115">
        <v>1934</v>
      </c>
      <c r="B1938" s="149" t="s">
        <v>6926</v>
      </c>
      <c r="C1938" s="150" t="str">
        <f xml:space="preserve"> _xlfn.CONCAT(小韻資料表[[#This Row],[聲母拼音碼]],小韻資料表[[#This Row],[韻母拼音碼]],小韻資料表[[#This Row],[調號]])</f>
        <v>siu2</v>
      </c>
      <c r="D1938" s="149" t="s">
        <v>6927</v>
      </c>
      <c r="E1938" s="151" t="s">
        <v>6905</v>
      </c>
      <c r="F1938" s="115">
        <v>8</v>
      </c>
      <c r="G1938" s="152" t="s">
        <v>6928</v>
      </c>
      <c r="H1938" s="115">
        <f xml:space="preserve"> LEN(小韻資料表[[#This Row],[小韻字集]])</f>
        <v>8</v>
      </c>
      <c r="I1938" s="115" cm="1">
        <f t="array" ref="I1938" xml:space="preserve"> MATCH(TRUE, ISNUMBER( SEARCH( LEFT(小韻資料表[[#This Row],[切語]],1), 切語上字資料表[切語上字集]) ), 0)</f>
        <v>33</v>
      </c>
      <c r="J1938" s="153" t="str" cm="1">
        <f t="array" ref="J1938" xml:space="preserve"> INDEX(切語上字資料表[聲母], 小韻資料表[[#This Row],[上字表識別號]])</f>
        <v>書</v>
      </c>
      <c r="K1938" s="153" t="str" cm="1">
        <f t="array" ref="K1938" xml:space="preserve"> INDEX(切語上字資料表[聲母拼音碼], 小韻資料表[[#This Row],[上字表識別號]])</f>
        <v>s</v>
      </c>
      <c r="L1938" s="294" t="str" cm="1">
        <f t="array" ref="L1938" xml:space="preserve"> INDEX(切語上字資料表[發音部位], 小韻資料表[[#This Row],[上字表識別號]])</f>
        <v>正齒近舌上</v>
      </c>
      <c r="M1938" s="153" t="str" cm="1">
        <f t="array" ref="M1938" xml:space="preserve"> INDEX(切語上字資料表[清濁], 小韻資料表[[#This Row],[上字表識別號]])</f>
        <v>全清</v>
      </c>
      <c r="N1938" s="165" t="str" cm="1">
        <f t="array" ref="N1938" xml:space="preserve"> INDEX(切語上字資料表[發送收], 小韻資料表[[#This Row],[上字表識別號]])</f>
        <v>送氣</v>
      </c>
      <c r="O1938" s="115" cm="1">
        <f t="array" ref="O1938" xml:space="preserve"> MATCH(TRUE, ISNUMBER( SEARCH( RIGHT(小韻資料表[[#This Row],[切語]],1), 切語下字資料表[切語下字集]) ), 0)</f>
        <v>310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設定表!$C$19:$C$23, INT( LEFT(小韻資料表[[#This Row],[目次編碼]],1) )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9</v>
      </c>
      <c r="U1938" s="115" t="s">
        <v>249</v>
      </c>
      <c r="V1938" s="168" t="s">
        <v>249</v>
      </c>
      <c r="W1938" s="115" t="s">
        <v>249</v>
      </c>
      <c r="Z1938" s="103"/>
      <c r="AA1938" s="102"/>
      <c r="AB1938" s="103"/>
      <c r="AC1938" s="103"/>
      <c r="AG1938" s="103"/>
      <c r="AH1938" s="103"/>
    </row>
    <row r="1939" spans="1:34" ht="31.5">
      <c r="A1939" s="115">
        <v>1935</v>
      </c>
      <c r="B1939" s="149" t="s">
        <v>6929</v>
      </c>
      <c r="C1939" s="150" t="str">
        <f xml:space="preserve"> _xlfn.CONCAT(小韻資料表[[#This Row],[聲母拼音碼]],小韻資料表[[#This Row],[韻母拼音碼]],小韻資料表[[#This Row],[調號]])</f>
        <v>chiu2</v>
      </c>
      <c r="D1939" s="149" t="s">
        <v>6930</v>
      </c>
      <c r="E1939" s="151" t="s">
        <v>6905</v>
      </c>
      <c r="F1939" s="115">
        <v>9</v>
      </c>
      <c r="G1939" s="152" t="s">
        <v>6931</v>
      </c>
      <c r="H1939" s="115">
        <f xml:space="preserve"> LEN(小韻資料表[[#This Row],[小韻字集]])</f>
        <v>4</v>
      </c>
      <c r="I1939" s="115" cm="1">
        <f t="array" ref="I1939" xml:space="preserve"> MATCH(TRUE, ISNUMBER( SEARCH( LEFT(小韻資料表[[#This Row],[切語]],1), 切語上字資料表[切語上字集]) ), 0)</f>
        <v>29</v>
      </c>
      <c r="J1939" s="153" t="str" cm="1">
        <f t="array" ref="J1939" xml:space="preserve"> INDEX(切語上字資料表[聲母], 小韻資料表[[#This Row],[上字表識別號]])</f>
        <v>昌</v>
      </c>
      <c r="K1939" s="153" t="str" cm="1">
        <f t="array" ref="K1939" xml:space="preserve"> INDEX(切語上字資料表[聲母拼音碼], 小韻資料表[[#This Row],[上字表識別號]])</f>
        <v>ch</v>
      </c>
      <c r="L1939" s="294" t="str" cm="1">
        <f t="array" ref="L1939" xml:space="preserve"> INDEX(切語上字資料表[發音部位], 小韻資料表[[#This Row],[上字表識別號]])</f>
        <v>正齒近舌上</v>
      </c>
      <c r="M1939" s="153" t="str" cm="1">
        <f t="array" ref="M1939" xml:space="preserve"> INDEX(切語上字資料表[清濁], 小韻資料表[[#This Row],[上字表識別號]])</f>
        <v>次清</v>
      </c>
      <c r="N1939" s="165" t="str" cm="1">
        <f t="array" ref="N1939" xml:space="preserve"> INDEX(切語上字資料表[發送收], 小韻資料表[[#This Row],[上字表識別號]])</f>
        <v>送氣</v>
      </c>
      <c r="O1939" s="115" cm="1">
        <f t="array" ref="O1939" xml:space="preserve"> MATCH(TRUE, ISNUMBER( SEARCH( RIGHT(小韻資料表[[#This Row],[切語]],1), 切語下字資料表[切語下字集]) ), 0)</f>
        <v>310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設定表!$C$19:$C$23, INT( LEFT(小韻資料表[[#This Row],[目次編碼]],1) )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9</v>
      </c>
      <c r="U1939" s="115" t="s">
        <v>249</v>
      </c>
      <c r="V1939" s="168" t="s">
        <v>249</v>
      </c>
      <c r="W1939" s="114" t="s">
        <v>249</v>
      </c>
      <c r="Z1939" s="103"/>
      <c r="AA1939" s="102"/>
      <c r="AB1939" s="103"/>
      <c r="AC1939" s="103"/>
      <c r="AG1939" s="103"/>
      <c r="AH1939" s="103"/>
    </row>
    <row r="1940" spans="1:34" ht="31.5">
      <c r="A1940" s="115">
        <v>1936</v>
      </c>
      <c r="B1940" s="149" t="s">
        <v>6932</v>
      </c>
      <c r="C1940" s="150" t="str">
        <f xml:space="preserve"> _xlfn.CONCAT(小韻資料表[[#This Row],[聲母拼音碼]],小韻資料表[[#This Row],[韻母拼音碼]],小韻資料表[[#This Row],[調號]])</f>
        <v>ciu2</v>
      </c>
      <c r="D1940" s="149" t="s">
        <v>6157</v>
      </c>
      <c r="E1940" s="151" t="s">
        <v>6905</v>
      </c>
      <c r="F1940" s="115">
        <v>10</v>
      </c>
      <c r="G1940" s="152" t="s">
        <v>6933</v>
      </c>
      <c r="H1940" s="115">
        <f xml:space="preserve"> LEN(小韻資料表[[#This Row],[小韻字集]])</f>
        <v>2</v>
      </c>
      <c r="I1940" s="115" cm="1">
        <f t="array" ref="I1940" xml:space="preserve"> MATCH(TRUE, ISNUMBER( SEARCH( LEFT(小韻資料表[[#This Row],[切語]],1), 切語上字資料表[切語上字集]) ), 0)</f>
        <v>23</v>
      </c>
      <c r="J1940" s="153" t="str" cm="1">
        <f t="array" ref="J1940" xml:space="preserve"> INDEX(切語上字資料表[聲母], 小韻資料表[[#This Row],[上字表識別號]])</f>
        <v>從</v>
      </c>
      <c r="K1940" s="153" t="str" cm="1">
        <f t="array" ref="K1940" xml:space="preserve"> INDEX(切語上字資料表[聲母拼音碼], 小韻資料表[[#This Row],[上字表識別號]])</f>
        <v>c</v>
      </c>
      <c r="L1940" s="294" t="str" cm="1">
        <f t="array" ref="L1940" xml:space="preserve"> INDEX(切語上字資料表[發音部位], 小韻資料表[[#This Row],[上字表識別號]])</f>
        <v>齒頭音</v>
      </c>
      <c r="M1940" s="153" t="str" cm="1">
        <f t="array" ref="M1940" xml:space="preserve"> INDEX(切語上字資料表[清濁], 小韻資料表[[#This Row],[上字表識別號]])</f>
        <v>全濁</v>
      </c>
      <c r="N1940" s="165" cm="1">
        <f t="array" ref="N1940" xml:space="preserve"> INDEX(切語上字資料表[發送收], 小韻資料表[[#This Row],[上字表識別號]])</f>
        <v>0</v>
      </c>
      <c r="O1940" s="115" cm="1">
        <f t="array" ref="O1940" xml:space="preserve"> MATCH(TRUE, ISNUMBER( SEARCH( RIGHT(小韻資料表[[#This Row],[切語]],1), 切語下字資料表[切語下字集]) ), 0)</f>
        <v>31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設定表!$C$19:$C$23, INT( LEFT(小韻資料表[[#This Row],[目次編碼]],1) )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9</v>
      </c>
      <c r="U1940" s="115" t="s">
        <v>249</v>
      </c>
      <c r="V1940" s="168" t="s">
        <v>249</v>
      </c>
      <c r="W1940" s="115" t="s">
        <v>249</v>
      </c>
      <c r="Z1940" s="103"/>
      <c r="AA1940" s="102"/>
      <c r="AB1940" s="103"/>
      <c r="AC1940" s="103"/>
      <c r="AG1940" s="103"/>
      <c r="AH1940" s="103"/>
    </row>
    <row r="1941" spans="1:34" ht="63">
      <c r="A1941" s="115">
        <v>1937</v>
      </c>
      <c r="B1941" s="149" t="s">
        <v>6934</v>
      </c>
      <c r="C1941" s="150" t="str">
        <f xml:space="preserve"> _xlfn.CONCAT(小韻資料表[[#This Row],[聲母拼音碼]],小韻資料表[[#This Row],[韻母拼音碼]],小韻資料表[[#This Row],[調號]])</f>
        <v>hiu2</v>
      </c>
      <c r="D1941" s="149" t="s">
        <v>6935</v>
      </c>
      <c r="E1941" s="151" t="s">
        <v>6905</v>
      </c>
      <c r="F1941" s="115">
        <v>11</v>
      </c>
      <c r="G1941" s="152" t="s">
        <v>6936</v>
      </c>
      <c r="H1941" s="115">
        <f xml:space="preserve"> LEN(小韻資料表[[#This Row],[小韻字集]])</f>
        <v>20</v>
      </c>
      <c r="I1941" s="115" cm="1">
        <f t="array" ref="I1941" xml:space="preserve"> MATCH(TRUE, ISNUMBER( SEARCH( LEFT(小韻資料表[[#This Row],[切語]],1), 切語上字資料表[切語上字集]) ), 0)</f>
        <v>7</v>
      </c>
      <c r="J1941" s="153" t="str" cm="1">
        <f t="array" ref="J1941" xml:space="preserve"> INDEX(切語上字資料表[聲母], 小韻資料表[[#This Row],[上字表識別號]])</f>
        <v>奉</v>
      </c>
      <c r="K1941" s="153" t="str" cm="1">
        <f t="array" ref="K1941" xml:space="preserve"> INDEX(切語上字資料表[聲母拼音碼], 小韻資料表[[#This Row],[上字表識別號]])</f>
        <v>h</v>
      </c>
      <c r="L1941" s="294" t="str" cm="1">
        <f t="array" ref="L1941" xml:space="preserve"> INDEX(切語上字資料表[發音部位], 小韻資料表[[#This Row],[上字表識別號]])</f>
        <v>輕脣音</v>
      </c>
      <c r="M1941" s="153" t="str" cm="1">
        <f t="array" ref="M1941" xml:space="preserve"> INDEX(切語上字資料表[清濁], 小韻資料表[[#This Row],[上字表識別號]])</f>
        <v>全濁</v>
      </c>
      <c r="N1941" s="165" cm="1">
        <f t="array" ref="N1941" xml:space="preserve"> INDEX(切語上字資料表[發送收], 小韻資料表[[#This Row],[上字表識別號]])</f>
        <v>0</v>
      </c>
      <c r="O1941" s="115" cm="1">
        <f t="array" ref="O1941" xml:space="preserve"> MATCH(TRUE, ISNUMBER( SEARCH( RIGHT(小韻資料表[[#This Row],[切語]],1), 切語下字資料表[切語下字集]) ), 0)</f>
        <v>31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設定表!$C$19:$C$23, INT( LEFT(小韻資料表[[#This Row],[目次編碼]],1) )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9</v>
      </c>
      <c r="U1941" s="115" t="s">
        <v>249</v>
      </c>
      <c r="V1941" s="168" t="s">
        <v>249</v>
      </c>
      <c r="W1941" s="114" t="s">
        <v>249</v>
      </c>
      <c r="Z1941" s="103"/>
      <c r="AA1941" s="102"/>
      <c r="AB1941" s="103"/>
      <c r="AC1941" s="103"/>
      <c r="AG1941" s="103"/>
      <c r="AH1941" s="103"/>
    </row>
    <row r="1942" spans="1:34" ht="31.5">
      <c r="A1942" s="115">
        <v>1938</v>
      </c>
      <c r="B1942" s="149" t="s">
        <v>6937</v>
      </c>
      <c r="C1942" s="150" t="str">
        <f xml:space="preserve"> _xlfn.CONCAT(小韻資料表[[#This Row],[聲母拼音碼]],小韻資料表[[#This Row],[韻母拼音碼]],小韻資料表[[#This Row],[調號]])</f>
        <v>hiu2</v>
      </c>
      <c r="D1942" s="149" t="s">
        <v>6938</v>
      </c>
      <c r="E1942" s="151" t="s">
        <v>6905</v>
      </c>
      <c r="F1942" s="115">
        <v>12</v>
      </c>
      <c r="G1942" s="152" t="s">
        <v>6939</v>
      </c>
      <c r="H1942" s="115">
        <f xml:space="preserve"> LEN(小韻資料表[[#This Row],[小韻字集]])</f>
        <v>9</v>
      </c>
      <c r="I1942" s="115" cm="1">
        <f t="array" ref="I1942" xml:space="preserve"> MATCH(TRUE, ISNUMBER( SEARCH( LEFT(小韻資料表[[#This Row],[切語]],1), 切語上字資料表[切語上字集]) ), 0)</f>
        <v>5</v>
      </c>
      <c r="J1942" s="153" t="str" cm="1">
        <f t="array" ref="J1942" xml:space="preserve"> INDEX(切語上字資料表[聲母], 小韻資料表[[#This Row],[上字表識別號]])</f>
        <v>非</v>
      </c>
      <c r="K1942" s="153" t="str" cm="1">
        <f t="array" ref="K1942" xml:space="preserve"> INDEX(切語上字資料表[聲母拼音碼], 小韻資料表[[#This Row],[上字表識別號]])</f>
        <v>h</v>
      </c>
      <c r="L1942" s="294" t="str" cm="1">
        <f t="array" ref="L1942" xml:space="preserve"> INDEX(切語上字資料表[發音部位], 小韻資料表[[#This Row],[上字表識別號]])</f>
        <v>輕脣音</v>
      </c>
      <c r="M1942" s="153" t="str" cm="1">
        <f t="array" ref="M1942" xml:space="preserve"> INDEX(切語上字資料表[清濁], 小韻資料表[[#This Row],[上字表識別號]])</f>
        <v>全清</v>
      </c>
      <c r="N1942" s="165" t="str" cm="1">
        <f t="array" ref="N1942" xml:space="preserve"> INDEX(切語上字資料表[發送收], 小韻資料表[[#This Row],[上字表識別號]])</f>
        <v>發聲</v>
      </c>
      <c r="O1942" s="115" cm="1">
        <f t="array" ref="O1942" xml:space="preserve"> MATCH(TRUE, ISNUMBER( SEARCH( RIGHT(小韻資料表[[#This Row],[切語]],1), 切語下字資料表[切語下字集]) ), 0)</f>
        <v>310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設定表!$C$19:$C$23, INT( LEFT(小韻資料表[[#This Row],[目次編碼]],1) )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9</v>
      </c>
      <c r="U1942" s="115" t="s">
        <v>249</v>
      </c>
      <c r="V1942" s="168" t="s">
        <v>249</v>
      </c>
      <c r="W1942" s="115" t="s">
        <v>249</v>
      </c>
      <c r="Z1942" s="103"/>
      <c r="AA1942" s="102"/>
      <c r="AB1942" s="103"/>
      <c r="AC1942" s="103"/>
      <c r="AG1942" s="103"/>
      <c r="AH1942" s="103"/>
    </row>
    <row r="1943" spans="1:34" ht="31.5">
      <c r="A1943" s="115">
        <v>1939</v>
      </c>
      <c r="B1943" s="149" t="s">
        <v>6940</v>
      </c>
      <c r="C1943" s="150" t="str">
        <f xml:space="preserve"> _xlfn.CONCAT(小韻資料表[[#This Row],[聲母拼音碼]],小韻資料表[[#This Row],[韻母拼音碼]],小韻資料表[[#This Row],[調號]])</f>
        <v>khiu2</v>
      </c>
      <c r="D1943" s="149" t="s">
        <v>6941</v>
      </c>
      <c r="E1943" s="151" t="s">
        <v>6905</v>
      </c>
      <c r="F1943" s="115">
        <v>13</v>
      </c>
      <c r="G1943" s="152" t="s">
        <v>6941</v>
      </c>
      <c r="H1943" s="115">
        <f xml:space="preserve"> LEN(小韻資料表[[#This Row],[小韻字集]])</f>
        <v>1</v>
      </c>
      <c r="I1943" s="115" cm="1">
        <f t="array" ref="I1943" xml:space="preserve"> MATCH(TRUE, ISNUMBER( SEARCH( LEFT(小韻資料表[[#This Row],[切語]],1), 切語上字資料表[切語上字集]) ), 0)</f>
        <v>18</v>
      </c>
      <c r="J1943" s="153" t="str" cm="1">
        <f t="array" ref="J1943" xml:space="preserve"> INDEX(切語上字資料表[聲母], 小韻資料表[[#This Row],[上字表識別號]])</f>
        <v>溪</v>
      </c>
      <c r="K1943" s="153" t="str" cm="1">
        <f t="array" ref="K1943" xml:space="preserve"> INDEX(切語上字資料表[聲母拼音碼], 小韻資料表[[#This Row],[上字表識別號]])</f>
        <v>kh</v>
      </c>
      <c r="L1943" s="294" t="str" cm="1">
        <f t="array" ref="L1943" xml:space="preserve"> INDEX(切語上字資料表[發音部位], 小韻資料表[[#This Row],[上字表識別號]])</f>
        <v>牙音</v>
      </c>
      <c r="M1943" s="153" t="str" cm="1">
        <f t="array" ref="M1943" xml:space="preserve"> INDEX(切語上字資料表[清濁], 小韻資料表[[#This Row],[上字表識別號]])</f>
        <v>次清</v>
      </c>
      <c r="N1943" s="165" t="str" cm="1">
        <f t="array" ref="N1943" xml:space="preserve"> INDEX(切語上字資料表[發送收], 小韻資料表[[#This Row],[上字表識別號]])</f>
        <v>送氣</v>
      </c>
      <c r="O1943" s="115" cm="1">
        <f t="array" ref="O1943" xml:space="preserve"> MATCH(TRUE, ISNUMBER( SEARCH( RIGHT(小韻資料表[[#This Row],[切語]],1), 切語下字資料表[切語下字集]) ), 0)</f>
        <v>310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設定表!$C$19:$C$23, INT( LEFT(小韻資料表[[#This Row],[目次編碼]],1) )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9</v>
      </c>
      <c r="U1943" s="115" t="s">
        <v>249</v>
      </c>
      <c r="V1943" s="168" t="s">
        <v>249</v>
      </c>
      <c r="W1943" s="114" t="s">
        <v>249</v>
      </c>
      <c r="Z1943" s="103"/>
      <c r="AA1943" s="102"/>
      <c r="AB1943" s="103"/>
      <c r="AC1943" s="103"/>
      <c r="AG1943" s="103"/>
      <c r="AH1943" s="103"/>
    </row>
    <row r="1944" spans="1:34" ht="63">
      <c r="A1944" s="115">
        <v>1940</v>
      </c>
      <c r="B1944" s="149" t="s">
        <v>6942</v>
      </c>
      <c r="C1944" s="150" t="str">
        <f xml:space="preserve"> _xlfn.CONCAT(小韻資料表[[#This Row],[聲母拼音碼]],小韻資料表[[#This Row],[韻母拼音碼]],小韻資料表[[#This Row],[調號]])</f>
        <v>jiu2</v>
      </c>
      <c r="D1944" s="149" t="s">
        <v>6943</v>
      </c>
      <c r="E1944" s="151" t="s">
        <v>6905</v>
      </c>
      <c r="F1944" s="115">
        <v>14</v>
      </c>
      <c r="G1944" s="152" t="s">
        <v>6944</v>
      </c>
      <c r="H1944" s="115">
        <f xml:space="preserve"> LEN(小韻資料表[[#This Row],[小韻字集]])</f>
        <v>12</v>
      </c>
      <c r="I1944" s="115" cm="1">
        <f t="array" ref="I1944" xml:space="preserve"> MATCH(TRUE, ISNUMBER( SEARCH( LEFT(小韻資料表[[#This Row],[切語]],1), 切語上字資料表[切語上字集]) ), 0)</f>
        <v>42</v>
      </c>
      <c r="J1944" s="153" t="str" cm="1">
        <f t="array" ref="J1944" xml:space="preserve"> INDEX(切語上字資料表[聲母], 小韻資料表[[#This Row],[上字表識別號]])</f>
        <v>日</v>
      </c>
      <c r="K1944" s="153" t="str" cm="1">
        <f t="array" ref="K1944" xml:space="preserve"> INDEX(切語上字資料表[聲母拼音碼], 小韻資料表[[#This Row],[上字表識別號]])</f>
        <v>j</v>
      </c>
      <c r="L1944" s="294" t="str" cm="1">
        <f t="array" ref="L1944" xml:space="preserve"> INDEX(切語上字資料表[發音部位], 小韻資料表[[#This Row],[上字表識別號]])</f>
        <v>半齒</v>
      </c>
      <c r="M1944" s="153" t="str" cm="1">
        <f t="array" ref="M1944" xml:space="preserve"> INDEX(切語上字資料表[清濁], 小韻資料表[[#This Row],[上字表識別號]])</f>
        <v>次濁</v>
      </c>
      <c r="N1944" s="165" t="str" cm="1">
        <f t="array" ref="N1944" xml:space="preserve"> INDEX(切語上字資料表[發送收], 小韻資料表[[#This Row],[上字表識別號]])</f>
        <v>收聲</v>
      </c>
      <c r="O1944" s="115" cm="1">
        <f t="array" ref="O1944" xml:space="preserve"> MATCH(TRUE, ISNUMBER( SEARCH( RIGHT(小韻資料表[[#This Row],[切語]],1), 切語下字資料表[切語下字集]) ), 0)</f>
        <v>310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設定表!$C$19:$C$23, INT( LEFT(小韻資料表[[#This Row],[目次編碼]],1) )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9</v>
      </c>
      <c r="U1944" s="115" t="s">
        <v>249</v>
      </c>
      <c r="V1944" s="168" t="s">
        <v>6945</v>
      </c>
      <c r="W1944" s="115" t="s">
        <v>249</v>
      </c>
      <c r="Z1944" s="103"/>
      <c r="AA1944" s="102"/>
      <c r="AB1944" s="103"/>
      <c r="AC1944" s="103"/>
      <c r="AG1944" s="103"/>
      <c r="AH1944" s="103"/>
    </row>
    <row r="1945" spans="1:34" ht="63">
      <c r="A1945" s="115">
        <v>1941</v>
      </c>
      <c r="B1945" s="149" t="s">
        <v>6946</v>
      </c>
      <c r="C1945" s="150" t="str">
        <f xml:space="preserve"> _xlfn.CONCAT(小韻資料表[[#This Row],[聲母拼音碼]],小韻資料表[[#This Row],[韻母拼音碼]],小韻資料表[[#This Row],[調號]])</f>
        <v>kiu2</v>
      </c>
      <c r="D1945" s="149" t="s">
        <v>6947</v>
      </c>
      <c r="E1945" s="151" t="s">
        <v>6905</v>
      </c>
      <c r="F1945" s="115">
        <v>15</v>
      </c>
      <c r="G1945" s="152" t="s">
        <v>6948</v>
      </c>
      <c r="H1945" s="115">
        <f xml:space="preserve"> LEN(小韻資料表[[#This Row],[小韻字集]])</f>
        <v>13</v>
      </c>
      <c r="I1945" s="115" cm="1">
        <f t="array" ref="I1945" xml:space="preserve"> MATCH(TRUE, ISNUMBER( SEARCH( LEFT(小韻資料表[[#This Row],[切語]],1), 切語上字資料表[切語上字集]) ), 0)</f>
        <v>19</v>
      </c>
      <c r="J1945" s="153" t="str" cm="1">
        <f t="array" ref="J1945" xml:space="preserve"> INDEX(切語上字資料表[聲母], 小韻資料表[[#This Row],[上字表識別號]])</f>
        <v>群</v>
      </c>
      <c r="K1945" s="153" t="str" cm="1">
        <f t="array" ref="K1945" xml:space="preserve"> INDEX(切語上字資料表[聲母拼音碼], 小韻資料表[[#This Row],[上字表識別號]])</f>
        <v>k</v>
      </c>
      <c r="L1945" s="294" t="str" cm="1">
        <f t="array" ref="L1945" xml:space="preserve"> INDEX(切語上字資料表[發音部位], 小韻資料表[[#This Row],[上字表識別號]])</f>
        <v>牙音</v>
      </c>
      <c r="M1945" s="153" t="str" cm="1">
        <f t="array" ref="M1945" xml:space="preserve"> INDEX(切語上字資料表[清濁], 小韻資料表[[#This Row],[上字表識別號]])</f>
        <v>全濁</v>
      </c>
      <c r="N1945" s="165" cm="1">
        <f t="array" ref="N1945" xml:space="preserve"> INDEX(切語上字資料表[發送收], 小韻資料表[[#This Row],[上字表識別號]])</f>
        <v>0</v>
      </c>
      <c r="O1945" s="115" cm="1">
        <f t="array" ref="O1945" xml:space="preserve"> MATCH(TRUE, ISNUMBER( SEARCH( RIGHT(小韻資料表[[#This Row],[切語]],1), 切語下字資料表[切語下字集]) ), 0)</f>
        <v>31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設定表!$C$19:$C$23, INT( LEFT(小韻資料表[[#This Row],[目次編碼]],1) )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9</v>
      </c>
      <c r="U1945" s="115" t="s">
        <v>249</v>
      </c>
      <c r="V1945" s="168" t="s">
        <v>6949</v>
      </c>
      <c r="W1945" s="114" t="s">
        <v>249</v>
      </c>
      <c r="Z1945" s="103"/>
      <c r="AA1945" s="102"/>
      <c r="AB1945" s="103"/>
      <c r="AC1945" s="103"/>
      <c r="AG1945" s="103"/>
      <c r="AH1945" s="103"/>
    </row>
    <row r="1946" spans="1:34" ht="31.5">
      <c r="A1946" s="115">
        <v>1942</v>
      </c>
      <c r="B1946" s="149" t="s">
        <v>6950</v>
      </c>
      <c r="C1946" s="150" t="str">
        <f xml:space="preserve"> _xlfn.CONCAT(小韻資料表[[#This Row],[聲母拼音碼]],小韻資料表[[#This Row],[韻母拼音碼]],小韻資料表[[#This Row],[調號]])</f>
        <v>tiu2</v>
      </c>
      <c r="D1946" s="149" t="s">
        <v>6951</v>
      </c>
      <c r="E1946" s="151" t="s">
        <v>6905</v>
      </c>
      <c r="F1946" s="115">
        <v>16</v>
      </c>
      <c r="G1946" s="152" t="s">
        <v>6952</v>
      </c>
      <c r="H1946" s="115">
        <f xml:space="preserve"> LEN(小韻資料表[[#This Row],[小韻字集]])</f>
        <v>7</v>
      </c>
      <c r="I1946" s="115" cm="1">
        <f t="array" ref="I1946" xml:space="preserve"> MATCH(TRUE, ISNUMBER( SEARCH( LEFT(小韻資料表[[#This Row],[切語]],1), 切語上字資料表[切語上字集]) ), 0)</f>
        <v>15</v>
      </c>
      <c r="J1946" s="153" t="str" cm="1">
        <f t="array" ref="J1946" xml:space="preserve"> INDEX(切語上字資料表[聲母], 小韻資料表[[#This Row],[上字表識別號]])</f>
        <v>澄</v>
      </c>
      <c r="K1946" s="153" t="str" cm="1">
        <f t="array" ref="K1946" xml:space="preserve"> INDEX(切語上字資料表[聲母拼音碼], 小韻資料表[[#This Row],[上字表識別號]])</f>
        <v>t</v>
      </c>
      <c r="L1946" s="294" t="str" cm="1">
        <f t="array" ref="L1946" xml:space="preserve"> INDEX(切語上字資料表[發音部位], 小韻資料表[[#This Row],[上字表識別號]])</f>
        <v>舌上音</v>
      </c>
      <c r="M1946" s="153" t="str" cm="1">
        <f t="array" ref="M1946" xml:space="preserve"> INDEX(切語上字資料表[清濁], 小韻資料表[[#This Row],[上字表識別號]])</f>
        <v>全濁</v>
      </c>
      <c r="N1946" s="165" cm="1">
        <f t="array" ref="N1946" xml:space="preserve"> INDEX(切語上字資料表[發送收], 小韻資料表[[#This Row],[上字表識別號]])</f>
        <v>0</v>
      </c>
      <c r="O1946" s="115" cm="1">
        <f t="array" ref="O1946" xml:space="preserve"> MATCH(TRUE, ISNUMBER( SEARCH( RIGHT(小韻資料表[[#This Row],[切語]],1), 切語下字資料表[切語下字集]) ), 0)</f>
        <v>31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設定表!$C$19:$C$23, INT( LEFT(小韻資料表[[#This Row],[目次編碼]],1) )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9</v>
      </c>
      <c r="U1946" s="115" t="s">
        <v>249</v>
      </c>
      <c r="V1946" s="168" t="s">
        <v>249</v>
      </c>
      <c r="W1946" s="115" t="s">
        <v>249</v>
      </c>
      <c r="Z1946" s="103"/>
      <c r="AA1946" s="102"/>
      <c r="AB1946" s="103"/>
      <c r="AC1946" s="103"/>
      <c r="AG1946" s="103"/>
      <c r="AH1946" s="103"/>
    </row>
    <row r="1947" spans="1:34" ht="94.5">
      <c r="A1947" s="115">
        <v>1943</v>
      </c>
      <c r="B1947" s="149" t="s">
        <v>6953</v>
      </c>
      <c r="C1947" s="150" t="str">
        <f xml:space="preserve"> _xlfn.CONCAT(小韻資料表[[#This Row],[聲母拼音碼]],小韻資料表[[#This Row],[韻母拼音碼]],小韻資料表[[#This Row],[調號]])</f>
        <v>Øiu2</v>
      </c>
      <c r="D1947" s="149" t="s">
        <v>6954</v>
      </c>
      <c r="E1947" s="151" t="s">
        <v>6905</v>
      </c>
      <c r="F1947" s="115">
        <v>17</v>
      </c>
      <c r="G1947" s="152" t="s">
        <v>6955</v>
      </c>
      <c r="H1947" s="115">
        <f xml:space="preserve"> LEN(小韻資料表[[#This Row],[小韻字集]])</f>
        <v>27</v>
      </c>
      <c r="I1947" s="115" cm="1">
        <f t="array" ref="I1947" xml:space="preserve"> MATCH(TRUE, ISNUMBER( SEARCH( LEFT(小韻資料表[[#This Row],[切語]],1), 切語上字資料表[切語上字集]) ), 0)</f>
        <v>39</v>
      </c>
      <c r="J1947" s="153" t="str" cm="1">
        <f t="array" ref="J1947" xml:space="preserve"> INDEX(切語上字資料表[聲母], 小韻資料表[[#This Row],[上字表識別號]])</f>
        <v>以</v>
      </c>
      <c r="K1947" s="153" t="str" cm="1">
        <f t="array" ref="K1947" xml:space="preserve"> INDEX(切語上字資料表[聲母拼音碼], 小韻資料表[[#This Row],[上字表識別號]])</f>
        <v>Ø</v>
      </c>
      <c r="L1947" s="294" t="str" cm="1">
        <f t="array" ref="L1947" xml:space="preserve"> INDEX(切語上字資料表[發音部位], 小韻資料表[[#This Row],[上字表識別號]])</f>
        <v>喉音</v>
      </c>
      <c r="M1947" s="153" t="str" cm="1">
        <f t="array" ref="M1947" xml:space="preserve"> INDEX(切語上字資料表[清濁], 小韻資料表[[#This Row],[上字表識別號]])</f>
        <v>次濁</v>
      </c>
      <c r="N1947" s="165" t="str" cm="1">
        <f t="array" ref="N1947" xml:space="preserve"> INDEX(切語上字資料表[發送收], 小韻資料表[[#This Row],[上字表識別號]])</f>
        <v>發聲</v>
      </c>
      <c r="O1947" s="115" cm="1">
        <f t="array" ref="O1947" xml:space="preserve"> MATCH(TRUE, ISNUMBER( SEARCH( RIGHT(小韻資料表[[#This Row],[切語]],1), 切語下字資料表[切語下字集]) ), 0)</f>
        <v>310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設定表!$C$19:$C$23, INT( LEFT(小韻資料表[[#This Row],[目次編碼]],1) )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56</v>
      </c>
      <c r="U1947" s="115" t="s">
        <v>249</v>
      </c>
      <c r="V1947" s="168" t="s">
        <v>249</v>
      </c>
      <c r="W1947" s="114" t="s">
        <v>249</v>
      </c>
      <c r="Z1947" s="103"/>
      <c r="AA1947" s="102"/>
      <c r="AB1947" s="103"/>
      <c r="AC1947" s="103"/>
      <c r="AG1947" s="103"/>
      <c r="AH1947" s="103"/>
    </row>
    <row r="1948" spans="1:34" ht="31.5">
      <c r="A1948" s="115">
        <v>1944</v>
      </c>
      <c r="B1948" s="149" t="s">
        <v>6957</v>
      </c>
      <c r="C1948" s="150" t="str">
        <f xml:space="preserve"> _xlfn.CONCAT(小韻資料表[[#This Row],[聲母拼音碼]],小韻資料表[[#This Row],[韻母拼音碼]],小韻資料表[[#This Row],[調號]])</f>
        <v>siu2</v>
      </c>
      <c r="D1948" s="149" t="s">
        <v>6958</v>
      </c>
      <c r="E1948" s="151" t="s">
        <v>6905</v>
      </c>
      <c r="F1948" s="115">
        <v>18</v>
      </c>
      <c r="G1948" s="152" t="s">
        <v>6959</v>
      </c>
      <c r="H1948" s="115">
        <f xml:space="preserve"> LEN(小韻資料表[[#This Row],[小韻字集]])</f>
        <v>6</v>
      </c>
      <c r="I1948" s="115" cm="1">
        <f t="array" ref="I1948" xml:space="preserve"> MATCH(TRUE, ISNUMBER( SEARCH( LEFT(小韻資料表[[#This Row],[切語]],1), 切語上字資料表[切語上字集]) ), 0)</f>
        <v>34</v>
      </c>
      <c r="J1948" s="153" t="str" cm="1">
        <f t="array" ref="J1948" xml:space="preserve"> INDEX(切語上字資料表[聲母], 小韻資料表[[#This Row],[上字表識別號]])</f>
        <v>禪</v>
      </c>
      <c r="K1948" s="153" t="str" cm="1">
        <f t="array" ref="K1948" xml:space="preserve"> INDEX(切語上字資料表[聲母拼音碼], 小韻資料表[[#This Row],[上字表識別號]])</f>
        <v>s</v>
      </c>
      <c r="L1948" s="294" t="str" cm="1">
        <f t="array" ref="L1948" xml:space="preserve"> INDEX(切語上字資料表[發音部位], 小韻資料表[[#This Row],[上字表識別號]])</f>
        <v>正齒近齒頭</v>
      </c>
      <c r="M1948" s="153" t="str" cm="1">
        <f t="array" ref="M1948" xml:space="preserve"> INDEX(切語上字資料表[清濁], 小韻資料表[[#This Row],[上字表識別號]])</f>
        <v>全濁</v>
      </c>
      <c r="N1948" s="165" t="str" cm="1">
        <f t="array" ref="N1948" xml:space="preserve"> INDEX(切語上字資料表[發送收], 小韻資料表[[#This Row],[上字表識別號]])</f>
        <v>送氣</v>
      </c>
      <c r="O1948" s="115" cm="1">
        <f t="array" ref="O1948" xml:space="preserve"> MATCH(TRUE, ISNUMBER( SEARCH( RIGHT(小韻資料表[[#This Row],[切語]],1), 切語下字資料表[切語下字集]) ), 0)</f>
        <v>310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設定表!$C$19:$C$23, INT( LEFT(小韻資料表[[#This Row],[目次編碼]],1) )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9</v>
      </c>
      <c r="U1948" s="115" t="s">
        <v>249</v>
      </c>
      <c r="V1948" s="168" t="s">
        <v>249</v>
      </c>
      <c r="W1948" s="115" t="s">
        <v>249</v>
      </c>
      <c r="Z1948" s="103"/>
      <c r="AA1948" s="102"/>
      <c r="AB1948" s="103"/>
      <c r="AC1948" s="103"/>
      <c r="AG1948" s="103"/>
      <c r="AH1948" s="103"/>
    </row>
    <row r="1949" spans="1:34" ht="31.5">
      <c r="A1949" s="115">
        <v>1945</v>
      </c>
      <c r="B1949" s="149" t="s">
        <v>6960</v>
      </c>
      <c r="C1949" s="150" t="str">
        <f xml:space="preserve"> _xlfn.CONCAT(小韻資料表[[#This Row],[聲母拼音碼]],小韻資料表[[#This Row],[韻母拼音碼]],小韻資料表[[#This Row],[調號]])</f>
        <v>siu2</v>
      </c>
      <c r="D1949" s="149" t="s">
        <v>6961</v>
      </c>
      <c r="E1949" s="151" t="s">
        <v>6905</v>
      </c>
      <c r="F1949" s="115">
        <v>19</v>
      </c>
      <c r="G1949" s="152" t="s">
        <v>6962</v>
      </c>
      <c r="H1949" s="115">
        <f xml:space="preserve"> LEN(小韻資料表[[#This Row],[小韻字集]])</f>
        <v>5</v>
      </c>
      <c r="I1949" s="115" cm="1">
        <f t="array" ref="I1949" xml:space="preserve"> MATCH(TRUE, ISNUMBER( SEARCH( LEFT(小韻資料表[[#This Row],[切語]],1), 切語上字資料表[切語上字集]) ), 0)</f>
        <v>24</v>
      </c>
      <c r="J1949" s="153" t="str" cm="1">
        <f t="array" ref="J1949" xml:space="preserve"> INDEX(切語上字資料表[聲母], 小韻資料表[[#This Row],[上字表識別號]])</f>
        <v>心</v>
      </c>
      <c r="K1949" s="153" t="str" cm="1">
        <f t="array" ref="K1949" xml:space="preserve"> INDEX(切語上字資料表[聲母拼音碼], 小韻資料表[[#This Row],[上字表識別號]])</f>
        <v>s</v>
      </c>
      <c r="L1949" s="294" t="str" cm="1">
        <f t="array" ref="L1949" xml:space="preserve"> INDEX(切語上字資料表[發音部位], 小韻資料表[[#This Row],[上字表識別號]])</f>
        <v>齒頭音</v>
      </c>
      <c r="M1949" s="153" t="str" cm="1">
        <f t="array" ref="M1949" xml:space="preserve"> INDEX(切語上字資料表[清濁], 小韻資料表[[#This Row],[上字表識別號]])</f>
        <v>全清</v>
      </c>
      <c r="N1949" s="165" t="str" cm="1">
        <f t="array" ref="N1949" xml:space="preserve"> INDEX(切語上字資料表[發送收], 小韻資料表[[#This Row],[上字表識別號]])</f>
        <v>送氣</v>
      </c>
      <c r="O1949" s="115" cm="1">
        <f t="array" ref="O1949" xml:space="preserve"> MATCH(TRUE, ISNUMBER( SEARCH( RIGHT(小韻資料表[[#This Row],[切語]],1), 切語下字資料表[切語下字集]) ), 0)</f>
        <v>310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設定表!$C$19:$C$23, INT( LEFT(小韻資料表[[#This Row],[目次編碼]],1) )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9</v>
      </c>
      <c r="U1949" s="115" t="s">
        <v>249</v>
      </c>
      <c r="V1949" s="168" t="s">
        <v>6963</v>
      </c>
      <c r="W1949" s="114" t="s">
        <v>249</v>
      </c>
      <c r="Z1949" s="103"/>
      <c r="AA1949" s="102"/>
      <c r="AB1949" s="103"/>
      <c r="AC1949" s="103"/>
      <c r="AG1949" s="103"/>
      <c r="AH1949" s="103"/>
    </row>
    <row r="1950" spans="1:34" ht="31.5">
      <c r="A1950" s="115">
        <v>1946</v>
      </c>
      <c r="B1950" s="149" t="s">
        <v>6964</v>
      </c>
      <c r="C1950" s="150" t="str">
        <f xml:space="preserve"> _xlfn.CONCAT(小韻資料表[[#This Row],[聲母拼音碼]],小韻資料表[[#This Row],[韻母拼音碼]],小韻資料表[[#This Row],[調號]])</f>
        <v>Øiu2</v>
      </c>
      <c r="D1950" s="149" t="s">
        <v>6965</v>
      </c>
      <c r="E1950" s="151" t="s">
        <v>6905</v>
      </c>
      <c r="F1950" s="115">
        <v>20</v>
      </c>
      <c r="G1950" s="152" t="s">
        <v>6966</v>
      </c>
      <c r="H1950" s="115">
        <f xml:space="preserve"> LEN(小韻資料表[[#This Row],[小韻字集]])</f>
        <v>3</v>
      </c>
      <c r="I1950" s="115" cm="1">
        <f t="array" ref="I1950" xml:space="preserve"> MATCH(TRUE, ISNUMBER( SEARCH( LEFT(小韻資料表[[#This Row],[切語]],1), 切語上字資料表[切語上字集]) ), 0)</f>
        <v>36</v>
      </c>
      <c r="J1950" s="153" t="str" cm="1">
        <f t="array" ref="J1950" xml:space="preserve"> INDEX(切語上字資料表[聲母], 小韻資料表[[#This Row],[上字表識別號]])</f>
        <v>影</v>
      </c>
      <c r="K1950" s="153" t="str" cm="1">
        <f t="array" ref="K1950" xml:space="preserve"> INDEX(切語上字資料表[聲母拼音碼], 小韻資料表[[#This Row],[上字表識別號]])</f>
        <v>Ø</v>
      </c>
      <c r="L1950" s="294" t="str" cm="1">
        <f t="array" ref="L1950" xml:space="preserve"> INDEX(切語上字資料表[發音部位], 小韻資料表[[#This Row],[上字表識別號]])</f>
        <v>喉音</v>
      </c>
      <c r="M1950" s="153" t="str" cm="1">
        <f t="array" ref="M1950" xml:space="preserve"> INDEX(切語上字資料表[清濁], 小韻資料表[[#This Row],[上字表識別號]])</f>
        <v>全清</v>
      </c>
      <c r="N1950" s="165" t="str" cm="1">
        <f t="array" ref="N1950" xml:space="preserve"> INDEX(切語上字資料表[發送收], 小韻資料表[[#This Row],[上字表識別號]])</f>
        <v>發聲</v>
      </c>
      <c r="O1950" s="115" cm="1">
        <f t="array" ref="O1950" xml:space="preserve"> MATCH(TRUE, ISNUMBER( SEARCH( RIGHT(小韻資料表[[#This Row],[切語]],1), 切語下字資料表[切語下字集]) ), 0)</f>
        <v>310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設定表!$C$19:$C$23, INT( LEFT(小韻資料表[[#This Row],[目次編碼]],1) )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9</v>
      </c>
      <c r="U1950" s="115" t="s">
        <v>249</v>
      </c>
      <c r="V1950" s="168" t="s">
        <v>249</v>
      </c>
      <c r="W1950" s="115" t="s">
        <v>249</v>
      </c>
      <c r="Z1950" s="103"/>
      <c r="AA1950" s="102"/>
      <c r="AB1950" s="103"/>
      <c r="AC1950" s="103"/>
      <c r="AG1950" s="103"/>
      <c r="AH1950" s="103"/>
    </row>
    <row r="1951" spans="1:34" ht="31.5">
      <c r="A1951" s="115">
        <v>1947</v>
      </c>
      <c r="B1951" s="149" t="s">
        <v>6967</v>
      </c>
      <c r="C1951" s="150" t="str">
        <f xml:space="preserve"> _xlfn.CONCAT(小韻資料表[[#This Row],[聲母拼音碼]],小韻資料表[[#This Row],[韻母拼音碼]],小韻資料表[[#This Row],[調號]])</f>
        <v>ciu2</v>
      </c>
      <c r="D1951" s="149" t="s">
        <v>6968</v>
      </c>
      <c r="E1951" s="151" t="s">
        <v>6905</v>
      </c>
      <c r="F1951" s="115">
        <v>21</v>
      </c>
      <c r="G1951" s="152" t="s">
        <v>6968</v>
      </c>
      <c r="H1951" s="115">
        <f xml:space="preserve"> LEN(小韻資料表[[#This Row],[小韻字集]])</f>
        <v>1</v>
      </c>
      <c r="I1951" s="115" cm="1">
        <f t="array" ref="I1951" xml:space="preserve"> MATCH(TRUE, ISNUMBER( SEARCH( LEFT(小韻資料表[[#This Row],[切語]],1), 切語上字資料表[切語上字集]) ), 0)</f>
        <v>21</v>
      </c>
      <c r="J1951" s="153" t="str" cm="1">
        <f t="array" ref="J1951" xml:space="preserve"> INDEX(切語上字資料表[聲母], 小韻資料表[[#This Row],[上字表識別號]])</f>
        <v>精</v>
      </c>
      <c r="K1951" s="153" t="str" cm="1">
        <f t="array" ref="K1951" xml:space="preserve"> INDEX(切語上字資料表[聲母拼音碼], 小韻資料表[[#This Row],[上字表識別號]])</f>
        <v>c</v>
      </c>
      <c r="L1951" s="294" t="str" cm="1">
        <f t="array" ref="L1951" xml:space="preserve"> INDEX(切語上字資料表[發音部位], 小韻資料表[[#This Row],[上字表識別號]])</f>
        <v>齒頭音</v>
      </c>
      <c r="M1951" s="153" t="str" cm="1">
        <f t="array" ref="M1951" xml:space="preserve"> INDEX(切語上字資料表[清濁], 小韻資料表[[#This Row],[上字表識別號]])</f>
        <v>全清</v>
      </c>
      <c r="N1951" s="165" t="str" cm="1">
        <f t="array" ref="N1951" xml:space="preserve"> INDEX(切語上字資料表[發送收], 小韻資料表[[#This Row],[上字表識別號]])</f>
        <v>發聲</v>
      </c>
      <c r="O1951" s="115" cm="1">
        <f t="array" ref="O1951" xml:space="preserve"> MATCH(TRUE, ISNUMBER( SEARCH( RIGHT(小韻資料表[[#This Row],[切語]],1), 切語下字資料表[切語下字集]) ), 0)</f>
        <v>310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設定表!$C$19:$C$23, INT( LEFT(小韻資料表[[#This Row],[目次編碼]],1) )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9</v>
      </c>
      <c r="U1951" s="115" t="s">
        <v>249</v>
      </c>
      <c r="V1951" s="168" t="s">
        <v>249</v>
      </c>
      <c r="W1951" s="114" t="s">
        <v>249</v>
      </c>
      <c r="Z1951" s="103"/>
      <c r="AA1951" s="102"/>
      <c r="AB1951" s="103"/>
      <c r="AC1951" s="103"/>
      <c r="AG1951" s="103"/>
      <c r="AH1951" s="103"/>
    </row>
    <row r="1952" spans="1:34" ht="31.5">
      <c r="A1952" s="115">
        <v>1948</v>
      </c>
      <c r="B1952" s="149" t="s">
        <v>6969</v>
      </c>
      <c r="C1952" s="150" t="str">
        <f xml:space="preserve"> _xlfn.CONCAT(小韻資料表[[#This Row],[聲母拼音碼]],小韻資料表[[#This Row],[韻母拼音碼]],小韻資料表[[#This Row],[調號]])</f>
        <v>siu2</v>
      </c>
      <c r="D1952" s="149" t="s">
        <v>6970</v>
      </c>
      <c r="E1952" s="151" t="s">
        <v>6905</v>
      </c>
      <c r="F1952" s="115">
        <v>22</v>
      </c>
      <c r="G1952" s="152" t="s">
        <v>6970</v>
      </c>
      <c r="H1952" s="115">
        <f xml:space="preserve"> LEN(小韻資料表[[#This Row],[小韻字集]])</f>
        <v>2</v>
      </c>
      <c r="I1952" s="115" cm="1">
        <f t="array" ref="I1952" xml:space="preserve"> MATCH(TRUE, ISNUMBER( SEARCH( LEFT(小韻資料表[[#This Row],[切語]],1), 切語上字資料表[切語上字集]) ), 0)</f>
        <v>32</v>
      </c>
      <c r="J1952" s="153" t="str" cm="1">
        <f t="array" ref="J1952" xml:space="preserve"> INDEX(切語上字資料表[聲母], 小韻資料表[[#This Row],[上字表識別號]])</f>
        <v>生</v>
      </c>
      <c r="K1952" s="153" t="str" cm="1">
        <f t="array" ref="K1952" xml:space="preserve"> INDEX(切語上字資料表[聲母拼音碼], 小韻資料表[[#This Row],[上字表識別號]])</f>
        <v>s</v>
      </c>
      <c r="L1952" s="294" t="str" cm="1">
        <f t="array" ref="L1952" xml:space="preserve"> INDEX(切語上字資料表[發音部位], 小韻資料表[[#This Row],[上字表識別號]])</f>
        <v>正齒近齒頭</v>
      </c>
      <c r="M1952" s="153" t="str" cm="1">
        <f t="array" ref="M1952" xml:space="preserve"> INDEX(切語上字資料表[清濁], 小韻資料表[[#This Row],[上字表識別號]])</f>
        <v>全清</v>
      </c>
      <c r="N1952" s="165" t="str" cm="1">
        <f t="array" ref="N1952" xml:space="preserve"> INDEX(切語上字資料表[發送收], 小韻資料表[[#This Row],[上字表識別號]])</f>
        <v>送氣</v>
      </c>
      <c r="O1952" s="115" cm="1">
        <f t="array" ref="O1952" xml:space="preserve"> MATCH(TRUE, ISNUMBER( SEARCH( RIGHT(小韻資料表[[#This Row],[切語]],1), 切語下字資料表[切語下字集]) ), 0)</f>
        <v>310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設定表!$C$19:$C$23, INT( LEFT(小韻資料表[[#This Row],[目次編碼]],1) )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9</v>
      </c>
      <c r="U1952" s="115" t="s">
        <v>249</v>
      </c>
      <c r="V1952" s="168" t="s">
        <v>6971</v>
      </c>
      <c r="W1952" s="115" t="s">
        <v>249</v>
      </c>
      <c r="Z1952" s="103"/>
      <c r="AA1952" s="102"/>
      <c r="AB1952" s="103"/>
      <c r="AC1952" s="103"/>
      <c r="AG1952" s="103"/>
      <c r="AH1952" s="103"/>
    </row>
    <row r="1953" spans="1:34" ht="31.5">
      <c r="A1953" s="115">
        <v>1949</v>
      </c>
      <c r="B1953" s="149" t="s">
        <v>6972</v>
      </c>
      <c r="C1953" s="150" t="str">
        <f xml:space="preserve"> _xlfn.CONCAT(小韻資料表[[#This Row],[聲母拼音碼]],小韻資料表[[#This Row],[韻母拼音碼]],小韻資料表[[#This Row],[調號]])</f>
        <v>ciu2</v>
      </c>
      <c r="D1953" s="149" t="s">
        <v>6973</v>
      </c>
      <c r="E1953" s="151" t="s">
        <v>6905</v>
      </c>
      <c r="F1953" s="115">
        <v>23</v>
      </c>
      <c r="G1953" s="152" t="s">
        <v>6974</v>
      </c>
      <c r="H1953" s="115">
        <f xml:space="preserve"> LEN(小韻資料表[[#This Row],[小韻字集]])</f>
        <v>6</v>
      </c>
      <c r="I1953" s="115" cm="1">
        <f t="array" ref="I1953" xml:space="preserve"> MATCH(TRUE, ISNUMBER( SEARCH( LEFT(小韻資料表[[#This Row],[切語]],1), 切語上字資料表[切語上字集]) ), 0)</f>
        <v>27</v>
      </c>
      <c r="J1953" s="153" t="str" cm="1">
        <f t="array" ref="J1953" xml:space="preserve"> INDEX(切語上字資料表[聲母], 小韻資料表[[#This Row],[上字表識別號]])</f>
        <v>章</v>
      </c>
      <c r="K1953" s="153" t="str" cm="1">
        <f t="array" ref="K1953" xml:space="preserve"> INDEX(切語上字資料表[聲母拼音碼], 小韻資料表[[#This Row],[上字表識別號]])</f>
        <v>c</v>
      </c>
      <c r="L1953" s="294" t="str" cm="1">
        <f t="array" ref="L1953" xml:space="preserve"> INDEX(切語上字資料表[發音部位], 小韻資料表[[#This Row],[上字表識別號]])</f>
        <v>正齒近舌上</v>
      </c>
      <c r="M1953" s="153" t="str" cm="1">
        <f t="array" ref="M1953" xml:space="preserve"> INDEX(切語上字資料表[清濁], 小韻資料表[[#This Row],[上字表識別號]])</f>
        <v>全清</v>
      </c>
      <c r="N1953" s="165" t="str" cm="1">
        <f t="array" ref="N1953" xml:space="preserve"> INDEX(切語上字資料表[發送收], 小韻資料表[[#This Row],[上字表識別號]])</f>
        <v>發聲</v>
      </c>
      <c r="O1953" s="115" cm="1">
        <f t="array" ref="O1953" xml:space="preserve"> MATCH(TRUE, ISNUMBER( SEARCH( RIGHT(小韻資料表[[#This Row],[切語]],1), 切語下字資料表[切語下字集]) ), 0)</f>
        <v>310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設定表!$C$19:$C$23, INT( LEFT(小韻資料表[[#This Row],[目次編碼]],1) )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9</v>
      </c>
      <c r="U1953" s="115" t="s">
        <v>249</v>
      </c>
      <c r="V1953" s="168" t="s">
        <v>249</v>
      </c>
      <c r="W1953" s="114" t="s">
        <v>249</v>
      </c>
      <c r="Z1953" s="103"/>
      <c r="AA1953" s="102"/>
      <c r="AB1953" s="103"/>
      <c r="AC1953" s="103"/>
      <c r="AG1953" s="103"/>
      <c r="AH1953" s="103"/>
    </row>
    <row r="1954" spans="1:34" ht="31.5">
      <c r="A1954" s="115">
        <v>1950</v>
      </c>
      <c r="B1954" s="149" t="s">
        <v>6975</v>
      </c>
      <c r="C1954" s="150" t="str">
        <f xml:space="preserve"> _xlfn.CONCAT(小韻資料表[[#This Row],[聲母拼音碼]],小韻資料表[[#This Row],[韻母拼音碼]],小韻資料表[[#This Row],[調號]])</f>
        <v>hiu2</v>
      </c>
      <c r="D1954" s="149" t="s">
        <v>6976</v>
      </c>
      <c r="E1954" s="151" t="s">
        <v>6905</v>
      </c>
      <c r="F1954" s="115">
        <v>24</v>
      </c>
      <c r="G1954" s="152" t="s">
        <v>6977</v>
      </c>
      <c r="H1954" s="115">
        <f xml:space="preserve"> LEN(小韻資料表[[#This Row],[小韻字集]])</f>
        <v>4</v>
      </c>
      <c r="I1954" s="115" cm="1">
        <f t="array" ref="I1954" xml:space="preserve"> MATCH(TRUE, ISNUMBER( SEARCH( LEFT(小韻資料表[[#This Row],[切語]],1), 切語上字資料表[切語上字集]) ), 0)</f>
        <v>6</v>
      </c>
      <c r="J1954" s="153" t="str" cm="1">
        <f t="array" ref="J1954" xml:space="preserve"> INDEX(切語上字資料表[聲母], 小韻資料表[[#This Row],[上字表識別號]])</f>
        <v>敷</v>
      </c>
      <c r="K1954" s="153" t="str" cm="1">
        <f t="array" ref="K1954" xml:space="preserve"> INDEX(切語上字資料表[聲母拼音碼], 小韻資料表[[#This Row],[上字表識別號]])</f>
        <v>h</v>
      </c>
      <c r="L1954" s="294" t="str" cm="1">
        <f t="array" ref="L1954" xml:space="preserve"> INDEX(切語上字資料表[發音部位], 小韻資料表[[#This Row],[上字表識別號]])</f>
        <v>輕脣音</v>
      </c>
      <c r="M1954" s="153" t="str" cm="1">
        <f t="array" ref="M1954" xml:space="preserve"> INDEX(切語上字資料表[清濁], 小韻資料表[[#This Row],[上字表識別號]])</f>
        <v>次清</v>
      </c>
      <c r="N1954" s="165" t="str" cm="1">
        <f t="array" ref="N1954" xml:space="preserve"> INDEX(切語上字資料表[發送收], 小韻資料表[[#This Row],[上字表識別號]])</f>
        <v>送氣</v>
      </c>
      <c r="O1954" s="115" cm="1">
        <f t="array" ref="O1954" xml:space="preserve"> MATCH(TRUE, ISNUMBER( SEARCH( RIGHT(小韻資料表[[#This Row],[切語]],1), 切語下字資料表[切語下字集]) ), 0)</f>
        <v>310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設定表!$C$19:$C$23, INT( LEFT(小韻資料表[[#This Row],[目次編碼]],1) )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9</v>
      </c>
      <c r="U1954" s="115" t="s">
        <v>249</v>
      </c>
      <c r="V1954" s="168" t="s">
        <v>249</v>
      </c>
      <c r="W1954" s="115" t="s">
        <v>249</v>
      </c>
      <c r="Z1954" s="103"/>
      <c r="AA1954" s="102"/>
      <c r="AB1954" s="103"/>
      <c r="AC1954" s="103"/>
      <c r="AG1954" s="103"/>
      <c r="AH1954" s="103"/>
    </row>
    <row r="1955" spans="1:34" ht="31.5">
      <c r="A1955" s="115">
        <v>1951</v>
      </c>
      <c r="B1955" s="149" t="s">
        <v>6978</v>
      </c>
      <c r="C1955" s="150" t="str">
        <f xml:space="preserve"> _xlfn.CONCAT(小韻資料表[[#This Row],[聲母拼音碼]],小韻資料表[[#This Row],[韻母拼音碼]],小韻資料表[[#This Row],[調號]])</f>
        <v>ciu2</v>
      </c>
      <c r="D1955" s="149" t="s">
        <v>6979</v>
      </c>
      <c r="E1955" s="151" t="s">
        <v>6905</v>
      </c>
      <c r="F1955" s="115">
        <v>25</v>
      </c>
      <c r="G1955" s="152" t="s">
        <v>6980</v>
      </c>
      <c r="H1955" s="115">
        <f xml:space="preserve"> LEN(小韻資料表[[#This Row],[小韻字集]])</f>
        <v>4</v>
      </c>
      <c r="I1955" s="115" cm="1">
        <f t="array" ref="I1955" xml:space="preserve"> MATCH(TRUE, ISNUMBER( SEARCH( LEFT(小韻資料表[[#This Row],[切語]],1), 切語上字資料表[切語上字集]) ), 0)</f>
        <v>26</v>
      </c>
      <c r="J1955" s="153" t="str" cm="1">
        <f t="array" ref="J1955" xml:space="preserve"> INDEX(切語上字資料表[聲母], 小韻資料表[[#This Row],[上字表識別號]])</f>
        <v>莊</v>
      </c>
      <c r="K1955" s="153" t="str" cm="1">
        <f t="array" ref="K1955" xml:space="preserve"> INDEX(切語上字資料表[聲母拼音碼], 小韻資料表[[#This Row],[上字表識別號]])</f>
        <v>c</v>
      </c>
      <c r="L1955" s="294" t="str" cm="1">
        <f t="array" ref="L1955" xml:space="preserve"> INDEX(切語上字資料表[發音部位], 小韻資料表[[#This Row],[上字表識別號]])</f>
        <v>正齒近齒頭</v>
      </c>
      <c r="M1955" s="153" t="str" cm="1">
        <f t="array" ref="M1955" xml:space="preserve"> INDEX(切語上字資料表[清濁], 小韻資料表[[#This Row],[上字表識別號]])</f>
        <v>全清</v>
      </c>
      <c r="N1955" s="165" t="str" cm="1">
        <f t="array" ref="N1955" xml:space="preserve"> INDEX(切語上字資料表[發送收], 小韻資料表[[#This Row],[上字表識別號]])</f>
        <v>發聲</v>
      </c>
      <c r="O1955" s="115" cm="1">
        <f t="array" ref="O1955" xml:space="preserve"> MATCH(TRUE, ISNUMBER( SEARCH( RIGHT(小韻資料表[[#This Row],[切語]],1), 切語下字資料表[切語下字集]) ), 0)</f>
        <v>310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設定表!$C$19:$C$23, INT( LEFT(小韻資料表[[#This Row],[目次編碼]],1) )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9</v>
      </c>
      <c r="U1955" s="115" t="s">
        <v>249</v>
      </c>
      <c r="V1955" s="168" t="s">
        <v>249</v>
      </c>
      <c r="W1955" s="114" t="s">
        <v>249</v>
      </c>
      <c r="Z1955" s="103"/>
      <c r="AA1955" s="102"/>
      <c r="AB1955" s="103"/>
      <c r="AC1955" s="103"/>
      <c r="AG1955" s="103"/>
      <c r="AH1955" s="103"/>
    </row>
    <row r="1956" spans="1:34" ht="31.5">
      <c r="A1956" s="115">
        <v>1952</v>
      </c>
      <c r="B1956" s="149" t="s">
        <v>6981</v>
      </c>
      <c r="C1956" s="150" t="str">
        <f xml:space="preserve"> _xlfn.CONCAT(小韻資料表[[#This Row],[聲母拼音碼]],小韻資料表[[#This Row],[韻母拼音碼]],小韻資料表[[#This Row],[調號]])</f>
        <v>ciu2</v>
      </c>
      <c r="D1956" s="149" t="s">
        <v>6982</v>
      </c>
      <c r="E1956" s="151" t="s">
        <v>6905</v>
      </c>
      <c r="F1956" s="115">
        <v>26</v>
      </c>
      <c r="G1956" s="152" t="s">
        <v>6982</v>
      </c>
      <c r="H1956" s="115">
        <f xml:space="preserve"> LEN(小韻資料表[[#This Row],[小韻字集]])</f>
        <v>2</v>
      </c>
      <c r="I1956" s="115" cm="1">
        <f t="array" ref="I1956" xml:space="preserve"> MATCH(TRUE, ISNUMBER( SEARCH( LEFT(小韻資料表[[#This Row],[切語]],1), 切語上字資料表[切語上字集]) ), 0)</f>
        <v>30</v>
      </c>
      <c r="J1956" s="153" t="str" cm="1">
        <f t="array" ref="J1956" xml:space="preserve"> INDEX(切語上字資料表[聲母], 小韻資料表[[#This Row],[上字表識別號]])</f>
        <v>崇</v>
      </c>
      <c r="K1956" s="153" t="str" cm="1">
        <f t="array" ref="K1956" xml:space="preserve"> INDEX(切語上字資料表[聲母拼音碼], 小韻資料表[[#This Row],[上字表識別號]])</f>
        <v>c</v>
      </c>
      <c r="L1956" s="294" t="str" cm="1">
        <f t="array" ref="L1956" xml:space="preserve"> INDEX(切語上字資料表[發音部位], 小韻資料表[[#This Row],[上字表識別號]])</f>
        <v>正齒近齒頭</v>
      </c>
      <c r="M1956" s="153" t="str" cm="1">
        <f t="array" ref="M1956" xml:space="preserve"> INDEX(切語上字資料表[清濁], 小韻資料表[[#This Row],[上字表識別號]])</f>
        <v>全濁</v>
      </c>
      <c r="N1956" s="165" cm="1">
        <f t="array" ref="N1956" xml:space="preserve"> INDEX(切語上字資料表[發送收], 小韻資料表[[#This Row],[上字表識別號]])</f>
        <v>0</v>
      </c>
      <c r="O1956" s="115" cm="1">
        <f t="array" ref="O1956" xml:space="preserve"> MATCH(TRUE, ISNUMBER( SEARCH( RIGHT(小韻資料表[[#This Row],[切語]],1), 切語下字資料表[切語下字集]) ), 0)</f>
        <v>31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設定表!$C$19:$C$23, INT( LEFT(小韻資料表[[#This Row],[目次編碼]],1) )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9</v>
      </c>
      <c r="U1956" s="115" t="s">
        <v>249</v>
      </c>
      <c r="V1956" s="168" t="s">
        <v>249</v>
      </c>
      <c r="W1956" s="115" t="s">
        <v>249</v>
      </c>
      <c r="Z1956" s="103"/>
      <c r="AA1956" s="102"/>
      <c r="AB1956" s="103"/>
      <c r="AC1956" s="103"/>
      <c r="AG1956" s="103"/>
      <c r="AH1956" s="103"/>
    </row>
    <row r="1957" spans="1:34" ht="31.5">
      <c r="A1957" s="115">
        <v>1953</v>
      </c>
      <c r="B1957" s="149" t="s">
        <v>6983</v>
      </c>
      <c r="C1957" s="150" t="str">
        <f xml:space="preserve"> _xlfn.CONCAT(小韻資料表[[#This Row],[聲母拼音碼]],小韻資料表[[#This Row],[韻母拼音碼]],小韻資料表[[#This Row],[調號]])</f>
        <v>chiu2</v>
      </c>
      <c r="D1957" s="149" t="s">
        <v>6984</v>
      </c>
      <c r="E1957" s="151" t="s">
        <v>6905</v>
      </c>
      <c r="F1957" s="115">
        <v>27</v>
      </c>
      <c r="G1957" s="152" t="s">
        <v>6985</v>
      </c>
      <c r="H1957" s="115">
        <f xml:space="preserve"> LEN(小韻資料表[[#This Row],[小韻字集]])</f>
        <v>4</v>
      </c>
      <c r="I1957" s="115" cm="1">
        <f t="array" ref="I1957" xml:space="preserve"> MATCH(TRUE, ISNUMBER( SEARCH( LEFT(小韻資料表[[#This Row],[切語]],1), 切語上字資料表[切語上字集]) ), 0)</f>
        <v>28</v>
      </c>
      <c r="J1957" s="153" t="str" cm="1">
        <f t="array" ref="J1957" xml:space="preserve"> INDEX(切語上字資料表[聲母], 小韻資料表[[#This Row],[上字表識別號]])</f>
        <v>初</v>
      </c>
      <c r="K1957" s="153" t="str" cm="1">
        <f t="array" ref="K1957" xml:space="preserve"> INDEX(切語上字資料表[聲母拼音碼], 小韻資料表[[#This Row],[上字表識別號]])</f>
        <v>ch</v>
      </c>
      <c r="L1957" s="294" t="str" cm="1">
        <f t="array" ref="L1957" xml:space="preserve"> INDEX(切語上字資料表[發音部位], 小韻資料表[[#This Row],[上字表識別號]])</f>
        <v>正齒近齒頭</v>
      </c>
      <c r="M1957" s="153" t="str" cm="1">
        <f t="array" ref="M1957" xml:space="preserve"> INDEX(切語上字資料表[清濁], 小韻資料表[[#This Row],[上字表識別號]])</f>
        <v>次清</v>
      </c>
      <c r="N1957" s="165" t="str" cm="1">
        <f t="array" ref="N1957" xml:space="preserve"> INDEX(切語上字資料表[發送收], 小韻資料表[[#This Row],[上字表識別號]])</f>
        <v>送氣</v>
      </c>
      <c r="O1957" s="115" cm="1">
        <f t="array" ref="O1957" xml:space="preserve"> MATCH(TRUE, ISNUMBER( SEARCH( RIGHT(小韻資料表[[#This Row],[切語]],1), 切語下字資料表[切語下字集]) ), 0)</f>
        <v>310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設定表!$C$19:$C$23, INT( LEFT(小韻資料表[[#This Row],[目次編碼]],1) )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9</v>
      </c>
      <c r="U1957" s="115" t="s">
        <v>249</v>
      </c>
      <c r="V1957" s="168" t="s">
        <v>249</v>
      </c>
      <c r="W1957" s="114" t="s">
        <v>249</v>
      </c>
      <c r="Z1957" s="103"/>
      <c r="AA1957" s="102"/>
      <c r="AB1957" s="103"/>
      <c r="AC1957" s="103"/>
      <c r="AG1957" s="103"/>
      <c r="AH1957" s="103"/>
    </row>
    <row r="1958" spans="1:34" ht="31.5">
      <c r="A1958" s="115">
        <v>1954</v>
      </c>
      <c r="B1958" s="149" t="s">
        <v>6986</v>
      </c>
      <c r="C1958" s="150" t="str">
        <f xml:space="preserve"> _xlfn.CONCAT(小韻資料表[[#This Row],[聲母拼音碼]],小韻資料表[[#This Row],[韻母拼音碼]],小韻資料表[[#This Row],[調號]])</f>
        <v>hiu2</v>
      </c>
      <c r="D1958" s="149" t="s">
        <v>6987</v>
      </c>
      <c r="E1958" s="151" t="s">
        <v>6905</v>
      </c>
      <c r="F1958" s="115">
        <v>28</v>
      </c>
      <c r="G1958" s="152" t="s">
        <v>6987</v>
      </c>
      <c r="H1958" s="115">
        <f xml:space="preserve"> LEN(小韻資料表[[#This Row],[小韻字集]])</f>
        <v>1</v>
      </c>
      <c r="I1958" s="115" cm="1">
        <f t="array" ref="I1958" xml:space="preserve"> MATCH(TRUE, ISNUMBER( SEARCH( LEFT(小韻資料表[[#This Row],[切語]],1), 切語上字資料表[切語上字集]) ), 0)</f>
        <v>6</v>
      </c>
      <c r="J1958" s="153" t="str" cm="1">
        <f t="array" ref="J1958" xml:space="preserve"> INDEX(切語上字資料表[聲母], 小韻資料表[[#This Row],[上字表識別號]])</f>
        <v>敷</v>
      </c>
      <c r="K1958" s="153" t="str" cm="1">
        <f t="array" ref="K1958" xml:space="preserve"> INDEX(切語上字資料表[聲母拼音碼], 小韻資料表[[#This Row],[上字表識別號]])</f>
        <v>h</v>
      </c>
      <c r="L1958" s="294" t="str" cm="1">
        <f t="array" ref="L1958" xml:space="preserve"> INDEX(切語上字資料表[發音部位], 小韻資料表[[#This Row],[上字表識別號]])</f>
        <v>輕脣音</v>
      </c>
      <c r="M1958" s="153" t="str" cm="1">
        <f t="array" ref="M1958" xml:space="preserve"> INDEX(切語上字資料表[清濁], 小韻資料表[[#This Row],[上字表識別號]])</f>
        <v>次清</v>
      </c>
      <c r="N1958" s="165" t="str" cm="1">
        <f t="array" ref="N1958" xml:space="preserve"> INDEX(切語上字資料表[發送收], 小韻資料表[[#This Row],[上字表識別號]])</f>
        <v>送氣</v>
      </c>
      <c r="O1958" s="115" cm="1">
        <f t="array" ref="O1958" xml:space="preserve"> MATCH(TRUE, ISNUMBER( SEARCH( RIGHT(小韻資料表[[#This Row],[切語]],1), 切語下字資料表[切語下字集]) ), 0)</f>
        <v>310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設定表!$C$19:$C$23, INT( LEFT(小韻資料表[[#This Row],[目次編碼]],1) )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9</v>
      </c>
      <c r="U1958" s="115" t="s">
        <v>249</v>
      </c>
      <c r="V1958" s="168" t="s">
        <v>249</v>
      </c>
      <c r="W1958" s="115" t="s">
        <v>249</v>
      </c>
      <c r="Z1958" s="103"/>
      <c r="AA1958" s="102"/>
      <c r="AB1958" s="103"/>
      <c r="AC1958" s="103"/>
      <c r="AG1958" s="103"/>
      <c r="AH1958" s="103"/>
    </row>
    <row r="1959" spans="1:34" ht="31.5">
      <c r="A1959" s="115">
        <v>1955</v>
      </c>
      <c r="B1959" s="149" t="s">
        <v>6988</v>
      </c>
      <c r="C1959" s="150" t="str">
        <f xml:space="preserve"> _xlfn.CONCAT(小韻資料表[[#This Row],[聲母拼音碼]],小韻資料表[[#This Row],[韻母拼音碼]],小韻資料表[[#This Row],[調號]])</f>
        <v>hio2</v>
      </c>
      <c r="D1959" s="149" t="s">
        <v>776</v>
      </c>
      <c r="E1959" s="151" t="s">
        <v>6989</v>
      </c>
      <c r="F1959" s="115">
        <v>1</v>
      </c>
      <c r="G1959" s="152" t="s">
        <v>6990</v>
      </c>
      <c r="H1959" s="115">
        <f xml:space="preserve"> LEN(小韻資料表[[#This Row],[小韻字集]])</f>
        <v>8</v>
      </c>
      <c r="I1959" s="115" cm="1">
        <f t="array" ref="I1959" xml:space="preserve"> MATCH(TRUE, ISNUMBER( SEARCH( LEFT(小韻資料表[[#This Row],[切語]],1), 切語上字資料表[切語上字集]) ), 0)</f>
        <v>38</v>
      </c>
      <c r="J1959" s="153" t="str" cm="1">
        <f t="array" ref="J1959" xml:space="preserve"> INDEX(切語上字資料表[聲母], 小韻資料表[[#This Row],[上字表識別號]])</f>
        <v>匣</v>
      </c>
      <c r="K1959" s="153" t="str" cm="1">
        <f t="array" ref="K1959" xml:space="preserve"> INDEX(切語上字資料表[聲母拼音碼], 小韻資料表[[#This Row],[上字表識別號]])</f>
        <v>h</v>
      </c>
      <c r="L1959" s="294" t="str" cm="1">
        <f t="array" ref="L1959" xml:space="preserve"> INDEX(切語上字資料表[發音部位], 小韻資料表[[#This Row],[上字表識別號]])</f>
        <v>喉音</v>
      </c>
      <c r="M1959" s="153" t="str" cm="1">
        <f t="array" ref="M1959" xml:space="preserve"> INDEX(切語上字資料表[清濁], 小韻資料表[[#This Row],[上字表識別號]])</f>
        <v>全濁</v>
      </c>
      <c r="N1959" s="165" t="str" cm="1">
        <f t="array" ref="N1959" xml:space="preserve"> INDEX(切語上字資料表[發送收], 小韻資料表[[#This Row],[上字表識別號]])</f>
        <v>送氣</v>
      </c>
      <c r="O1959" s="115" cm="1">
        <f t="array" ref="O1959" xml:space="preserve"> MATCH(TRUE, ISNUMBER( SEARCH( RIGHT(小韻資料表[[#This Row],[切語]],1), 切語下字資料表[切語下字集]) ), 0)</f>
        <v>314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io</v>
      </c>
      <c r="R1959" s="153" t="str" cm="1">
        <f t="array" ref="R1959" xml:space="preserve"> INDEX(設定表!$C$19:$C$23, INT( LEFT(小韻資料表[[#This Row],[目次編碼]],1) )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9</v>
      </c>
      <c r="U1959" s="115" t="s">
        <v>249</v>
      </c>
      <c r="V1959" s="168" t="s">
        <v>249</v>
      </c>
      <c r="W1959" s="114" t="s">
        <v>249</v>
      </c>
      <c r="Z1959" s="103"/>
      <c r="AA1959" s="102"/>
      <c r="AB1959" s="103"/>
      <c r="AC1959" s="103"/>
      <c r="AG1959" s="103"/>
      <c r="AH1959" s="103"/>
    </row>
    <row r="1960" spans="1:34" ht="63">
      <c r="A1960" s="115">
        <v>1956</v>
      </c>
      <c r="B1960" s="149" t="s">
        <v>6991</v>
      </c>
      <c r="C1960" s="150" t="str">
        <f xml:space="preserve"> _xlfn.CONCAT(小韻資料表[[#This Row],[聲母拼音碼]],小韻資料表[[#This Row],[韻母拼音碼]],小韻資料表[[#This Row],[調號]])</f>
        <v>bio2</v>
      </c>
      <c r="D1960" s="149" t="s">
        <v>6992</v>
      </c>
      <c r="E1960" s="151" t="s">
        <v>6989</v>
      </c>
      <c r="F1960" s="115">
        <v>2</v>
      </c>
      <c r="G1960" s="152" t="s">
        <v>6993</v>
      </c>
      <c r="H1960" s="115">
        <f xml:space="preserve"> LEN(小韻資料表[[#This Row],[小韻字集]])</f>
        <v>18</v>
      </c>
      <c r="I1960" s="115" cm="1">
        <f t="array" ref="I1960" xml:space="preserve"> MATCH(TRUE, ISNUMBER( SEARCH( LEFT(小韻資料表[[#This Row],[切語]],1), 切語上字資料表[切語上字集]) ), 0)</f>
        <v>4</v>
      </c>
      <c r="J1960" s="153" t="str" cm="1">
        <f t="array" ref="J1960" xml:space="preserve"> INDEX(切語上字資料表[聲母], 小韻資料表[[#This Row],[上字表識別號]])</f>
        <v>明</v>
      </c>
      <c r="K1960" s="153" t="str" cm="1">
        <f t="array" ref="K1960" xml:space="preserve"> INDEX(切語上字資料表[聲母拼音碼], 小韻資料表[[#This Row],[上字表識別號]])</f>
        <v>b</v>
      </c>
      <c r="L1960" s="294" t="str" cm="1">
        <f t="array" ref="L1960" xml:space="preserve"> INDEX(切語上字資料表[發音部位], 小韻資料表[[#This Row],[上字表識別號]])</f>
        <v>重脣音</v>
      </c>
      <c r="M1960" s="153" t="str" cm="1">
        <f t="array" ref="M1960" xml:space="preserve"> INDEX(切語上字資料表[清濁], 小韻資料表[[#This Row],[上字表識別號]])</f>
        <v>次濁</v>
      </c>
      <c r="N1960" s="165" t="str" cm="1">
        <f t="array" ref="N1960" xml:space="preserve"> INDEX(切語上字資料表[發送收], 小韻資料表[[#This Row],[上字表識別號]])</f>
        <v>收聲</v>
      </c>
      <c r="O1960" s="115" cm="1">
        <f t="array" ref="O1960" xml:space="preserve"> MATCH(TRUE, ISNUMBER( SEARCH( RIGHT(小韻資料表[[#This Row],[切語]],1), 切語下字資料表[切語下字集]) ), 0)</f>
        <v>314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io</v>
      </c>
      <c r="R1960" s="153" t="str" cm="1">
        <f t="array" ref="R1960" xml:space="preserve"> INDEX(設定表!$C$19:$C$23, INT( LEFT(小韻資料表[[#This Row],[目次編碼]],1) )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9</v>
      </c>
      <c r="U1960" s="115" t="s">
        <v>249</v>
      </c>
      <c r="V1960" s="168" t="s">
        <v>6994</v>
      </c>
      <c r="W1960" s="115" t="s">
        <v>249</v>
      </c>
      <c r="Z1960" s="103"/>
      <c r="AA1960" s="102"/>
      <c r="AB1960" s="103"/>
      <c r="AC1960" s="103"/>
      <c r="AG1960" s="103"/>
      <c r="AH1960" s="103"/>
    </row>
    <row r="1961" spans="1:34" ht="63">
      <c r="A1961" s="115">
        <v>1957</v>
      </c>
      <c r="B1961" s="149" t="s">
        <v>6995</v>
      </c>
      <c r="C1961" s="150" t="str">
        <f xml:space="preserve"> _xlfn.CONCAT(小韻資料表[[#This Row],[聲母拼音碼]],小韻資料表[[#This Row],[韻母拼音碼]],小韻資料表[[#This Row],[調號]])</f>
        <v>pio2</v>
      </c>
      <c r="D1961" s="149" t="s">
        <v>6996</v>
      </c>
      <c r="E1961" s="151" t="s">
        <v>6989</v>
      </c>
      <c r="F1961" s="115">
        <v>3</v>
      </c>
      <c r="G1961" s="152" t="s">
        <v>6997</v>
      </c>
      <c r="H1961" s="115">
        <f xml:space="preserve"> LEN(小韻資料表[[#This Row],[小韻字集]])</f>
        <v>10</v>
      </c>
      <c r="I1961" s="115" cm="1">
        <f t="array" ref="I1961" xml:space="preserve"> MATCH(TRUE, ISNUMBER( SEARCH( LEFT(小韻資料表[[#This Row],[切語]],1), 切語上字資料表[切語上字集]) ), 0)</f>
        <v>3</v>
      </c>
      <c r="J1961" s="153" t="str" cm="1">
        <f t="array" ref="J1961" xml:space="preserve"> INDEX(切語上字資料表[聲母], 小韻資料表[[#This Row],[上字表識別號]])</f>
        <v>並</v>
      </c>
      <c r="K1961" s="153" t="str" cm="1">
        <f t="array" ref="K1961" xml:space="preserve"> INDEX(切語上字資料表[聲母拼音碼], 小韻資料表[[#This Row],[上字表識別號]])</f>
        <v>p</v>
      </c>
      <c r="L1961" s="294" t="str" cm="1">
        <f t="array" ref="L1961" xml:space="preserve"> INDEX(切語上字資料表[發音部位], 小韻資料表[[#This Row],[上字表識別號]])</f>
        <v>重脣音</v>
      </c>
      <c r="M1961" s="153" t="str" cm="1">
        <f t="array" ref="M1961" xml:space="preserve"> INDEX(切語上字資料表[清濁], 小韻資料表[[#This Row],[上字表識別號]])</f>
        <v>全濁</v>
      </c>
      <c r="N1961" s="165" cm="1">
        <f t="array" ref="N1961" xml:space="preserve"> INDEX(切語上字資料表[發送收], 小韻資料表[[#This Row],[上字表識別號]])</f>
        <v>0</v>
      </c>
      <c r="O1961" s="115" cm="1">
        <f t="array" ref="O1961" xml:space="preserve"> MATCH(TRUE, ISNUMBER( SEARCH( RIGHT(小韻資料表[[#This Row],[切語]],1), 切語下字資料表[切語下字集]) ), 0)</f>
        <v>314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io</v>
      </c>
      <c r="R1961" s="153" t="str" cm="1">
        <f t="array" ref="R1961" xml:space="preserve"> INDEX(設定表!$C$19:$C$23, INT( LEFT(小韻資料表[[#This Row],[目次編碼]],1) )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9</v>
      </c>
      <c r="U1961" s="115" t="s">
        <v>249</v>
      </c>
      <c r="V1961" s="168" t="s">
        <v>249</v>
      </c>
      <c r="W1961" s="114" t="s">
        <v>249</v>
      </c>
      <c r="Z1961" s="103"/>
      <c r="AA1961" s="102"/>
      <c r="AB1961" s="103"/>
      <c r="AC1961" s="103"/>
      <c r="AG1961" s="103"/>
      <c r="AH1961" s="103"/>
    </row>
    <row r="1962" spans="1:34" ht="31.5">
      <c r="A1962" s="115">
        <v>1958</v>
      </c>
      <c r="B1962" s="149" t="s">
        <v>6998</v>
      </c>
      <c r="C1962" s="150" t="str">
        <f xml:space="preserve"> _xlfn.CONCAT(小韻資料表[[#This Row],[聲母拼音碼]],小韻資料表[[#This Row],[韻母拼音碼]],小韻資料表[[#This Row],[調號]])</f>
        <v>tio2</v>
      </c>
      <c r="D1962" s="149" t="s">
        <v>6999</v>
      </c>
      <c r="E1962" s="151" t="s">
        <v>6989</v>
      </c>
      <c r="F1962" s="115">
        <v>4</v>
      </c>
      <c r="G1962" s="152" t="s">
        <v>7000</v>
      </c>
      <c r="H1962" s="115">
        <f xml:space="preserve"> LEN(小韻資料表[[#This Row],[小韻字集]])</f>
        <v>8</v>
      </c>
      <c r="I1962" s="115" cm="1">
        <f t="array" ref="I1962" xml:space="preserve"> MATCH(TRUE, ISNUMBER( SEARCH( LEFT(小韻資料表[[#This Row],[切語]],1), 切語上字資料表[切語上字集]) ), 0)</f>
        <v>9</v>
      </c>
      <c r="J1962" s="153" t="str" cm="1">
        <f t="array" ref="J1962" xml:space="preserve"> INDEX(切語上字資料表[聲母], 小韻資料表[[#This Row],[上字表識別號]])</f>
        <v>端</v>
      </c>
      <c r="K1962" s="153" t="str" cm="1">
        <f t="array" ref="K1962" xml:space="preserve"> INDEX(切語上字資料表[聲母拼音碼], 小韻資料表[[#This Row],[上字表識別號]])</f>
        <v>t</v>
      </c>
      <c r="L1962" s="294" t="str" cm="1">
        <f t="array" ref="L1962" xml:space="preserve"> INDEX(切語上字資料表[發音部位], 小韻資料表[[#This Row],[上字表識別號]])</f>
        <v>舌頭音</v>
      </c>
      <c r="M1962" s="153" t="str" cm="1">
        <f t="array" ref="M1962" xml:space="preserve"> INDEX(切語上字資料表[清濁], 小韻資料表[[#This Row],[上字表識別號]])</f>
        <v>全清</v>
      </c>
      <c r="N1962" s="165" t="str" cm="1">
        <f t="array" ref="N1962" xml:space="preserve"> INDEX(切語上字資料表[發送收], 小韻資料表[[#This Row],[上字表識別號]])</f>
        <v>發聲</v>
      </c>
      <c r="O1962" s="115" cm="1">
        <f t="array" ref="O1962" xml:space="preserve"> MATCH(TRUE, ISNUMBER( SEARCH( RIGHT(小韻資料表[[#This Row],[切語]],1), 切語下字資料表[切語下字集]) ), 0)</f>
        <v>314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io</v>
      </c>
      <c r="R1962" s="153" t="str" cm="1">
        <f t="array" ref="R1962" xml:space="preserve"> INDEX(設定表!$C$19:$C$23, INT( LEFT(小韻資料表[[#This Row],[目次編碼]],1) )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9</v>
      </c>
      <c r="U1962" s="115" t="s">
        <v>249</v>
      </c>
      <c r="V1962" s="168" t="s">
        <v>249</v>
      </c>
      <c r="W1962" s="115" t="s">
        <v>249</v>
      </c>
      <c r="Z1962" s="103"/>
      <c r="AA1962" s="102"/>
      <c r="AB1962" s="103"/>
      <c r="AC1962" s="103"/>
      <c r="AG1962" s="103"/>
      <c r="AH1962" s="103"/>
    </row>
    <row r="1963" spans="1:34" ht="63">
      <c r="A1963" s="115">
        <v>1959</v>
      </c>
      <c r="B1963" s="149" t="s">
        <v>7001</v>
      </c>
      <c r="C1963" s="150" t="str">
        <f xml:space="preserve"> _xlfn.CONCAT(小韻資料表[[#This Row],[聲母拼音碼]],小韻資料表[[#This Row],[韻母拼音碼]],小韻資料表[[#This Row],[調號]])</f>
        <v>thio2</v>
      </c>
      <c r="D1963" s="149" t="s">
        <v>7002</v>
      </c>
      <c r="E1963" s="151" t="s">
        <v>6989</v>
      </c>
      <c r="F1963" s="115">
        <v>5</v>
      </c>
      <c r="G1963" s="152" t="s">
        <v>7003</v>
      </c>
      <c r="H1963" s="115">
        <f xml:space="preserve"> LEN(小韻資料表[[#This Row],[小韻字集]])</f>
        <v>11</v>
      </c>
      <c r="I1963" s="115" cm="1">
        <f t="array" ref="I1963" xml:space="preserve"> MATCH(TRUE, ISNUMBER( SEARCH( LEFT(小韻資料表[[#This Row],[切語]],1), 切語上字資料表[切語上字集]) ), 0)</f>
        <v>10</v>
      </c>
      <c r="J1963" s="153" t="str" cm="1">
        <f t="array" ref="J1963" xml:space="preserve"> INDEX(切語上字資料表[聲母], 小韻資料表[[#This Row],[上字表識別號]])</f>
        <v>透</v>
      </c>
      <c r="K1963" s="153" t="str" cm="1">
        <f t="array" ref="K1963" xml:space="preserve"> INDEX(切語上字資料表[聲母拼音碼], 小韻資料表[[#This Row],[上字表識別號]])</f>
        <v>th</v>
      </c>
      <c r="L1963" s="294" t="str" cm="1">
        <f t="array" ref="L1963" xml:space="preserve"> INDEX(切語上字資料表[發音部位], 小韻資料表[[#This Row],[上字表識別號]])</f>
        <v>舌頭音</v>
      </c>
      <c r="M1963" s="153" t="str" cm="1">
        <f t="array" ref="M1963" xml:space="preserve"> INDEX(切語上字資料表[清濁], 小韻資料表[[#This Row],[上字表識別號]])</f>
        <v>次清</v>
      </c>
      <c r="N1963" s="165" t="str" cm="1">
        <f t="array" ref="N1963" xml:space="preserve"> INDEX(切語上字資料表[發送收], 小韻資料表[[#This Row],[上字表識別號]])</f>
        <v>送氣</v>
      </c>
      <c r="O1963" s="115" cm="1">
        <f t="array" ref="O1963" xml:space="preserve"> MATCH(TRUE, ISNUMBER( SEARCH( RIGHT(小韻資料表[[#This Row],[切語]],1), 切語下字資料表[切語下字集]) ), 0)</f>
        <v>314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io</v>
      </c>
      <c r="R1963" s="153" t="str" cm="1">
        <f t="array" ref="R1963" xml:space="preserve"> INDEX(設定表!$C$19:$C$23, INT( LEFT(小韻資料表[[#This Row],[目次編碼]],1) )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9</v>
      </c>
      <c r="U1963" s="115" t="s">
        <v>249</v>
      </c>
      <c r="V1963" s="168" t="s">
        <v>249</v>
      </c>
      <c r="W1963" s="114" t="s">
        <v>249</v>
      </c>
      <c r="Z1963" s="103"/>
      <c r="AA1963" s="102"/>
      <c r="AB1963" s="103"/>
      <c r="AC1963" s="103"/>
      <c r="AG1963" s="103"/>
      <c r="AH1963" s="103"/>
    </row>
    <row r="1964" spans="1:34" ht="63">
      <c r="A1964" s="115">
        <v>1960</v>
      </c>
      <c r="B1964" s="149" t="s">
        <v>7004</v>
      </c>
      <c r="C1964" s="150" t="str">
        <f xml:space="preserve"> _xlfn.CONCAT(小韻資料表[[#This Row],[聲母拼音碼]],小韻資料表[[#This Row],[韻母拼音碼]],小韻資料表[[#This Row],[調號]])</f>
        <v>kio2</v>
      </c>
      <c r="D1964" s="149" t="s">
        <v>7005</v>
      </c>
      <c r="E1964" s="151" t="s">
        <v>6989</v>
      </c>
      <c r="F1964" s="115">
        <v>6</v>
      </c>
      <c r="G1964" s="152" t="s">
        <v>7006</v>
      </c>
      <c r="H1964" s="115">
        <f xml:space="preserve"> LEN(小韻資料表[[#This Row],[小韻字集]])</f>
        <v>14</v>
      </c>
      <c r="I1964" s="115" cm="1">
        <f t="array" ref="I1964" xml:space="preserve"> MATCH(TRUE, ISNUMBER( SEARCH( LEFT(小韻資料表[[#This Row],[切語]],1), 切語上字資料表[切語上字集]) ), 0)</f>
        <v>17</v>
      </c>
      <c r="J1964" s="153" t="str" cm="1">
        <f t="array" ref="J1964" xml:space="preserve"> INDEX(切語上字資料表[聲母], 小韻資料表[[#This Row],[上字表識別號]])</f>
        <v>見</v>
      </c>
      <c r="K1964" s="153" t="str" cm="1">
        <f t="array" ref="K1964" xml:space="preserve"> INDEX(切語上字資料表[聲母拼音碼], 小韻資料表[[#This Row],[上字表識別號]])</f>
        <v>k</v>
      </c>
      <c r="L1964" s="294" t="str" cm="1">
        <f t="array" ref="L1964" xml:space="preserve"> INDEX(切語上字資料表[發音部位], 小韻資料表[[#This Row],[上字表識別號]])</f>
        <v>牙音</v>
      </c>
      <c r="M1964" s="153" t="str" cm="1">
        <f t="array" ref="M1964" xml:space="preserve"> INDEX(切語上字資料表[清濁], 小韻資料表[[#This Row],[上字表識別號]])</f>
        <v>全清</v>
      </c>
      <c r="N1964" s="165" t="str" cm="1">
        <f t="array" ref="N1964" xml:space="preserve"> INDEX(切語上字資料表[發送收], 小韻資料表[[#This Row],[上字表識別號]])</f>
        <v>發聲</v>
      </c>
      <c r="O1964" s="115" cm="1">
        <f t="array" ref="O1964" xml:space="preserve"> MATCH(TRUE, ISNUMBER( SEARCH( RIGHT(小韻資料表[[#This Row],[切語]],1), 切語下字資料表[切語下字集]) ), 0)</f>
        <v>314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io</v>
      </c>
      <c r="R1964" s="153" t="str" cm="1">
        <f t="array" ref="R1964" xml:space="preserve"> INDEX(設定表!$C$19:$C$23, INT( LEFT(小韻資料表[[#This Row],[目次編碼]],1) )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9</v>
      </c>
      <c r="U1964" s="115" t="s">
        <v>249</v>
      </c>
      <c r="V1964" s="168" t="s">
        <v>249</v>
      </c>
      <c r="W1964" s="115" t="s">
        <v>249</v>
      </c>
      <c r="Z1964" s="103"/>
      <c r="AA1964" s="102"/>
      <c r="AB1964" s="103"/>
      <c r="AC1964" s="103"/>
      <c r="AG1964" s="103"/>
      <c r="AH1964" s="103"/>
    </row>
    <row r="1965" spans="1:34" ht="31.5">
      <c r="A1965" s="115">
        <v>1961</v>
      </c>
      <c r="B1965" s="149" t="s">
        <v>7007</v>
      </c>
      <c r="C1965" s="150" t="str">
        <f xml:space="preserve"> _xlfn.CONCAT(小韻資料表[[#This Row],[聲母拼音碼]],小韻資料表[[#This Row],[韻母拼音碼]],小韻資料表[[#This Row],[調號]])</f>
        <v>gio2</v>
      </c>
      <c r="D1965" s="149" t="s">
        <v>7008</v>
      </c>
      <c r="E1965" s="151" t="s">
        <v>6989</v>
      </c>
      <c r="F1965" s="115">
        <v>7</v>
      </c>
      <c r="G1965" s="152" t="s">
        <v>7009</v>
      </c>
      <c r="H1965" s="115">
        <f xml:space="preserve"> LEN(小韻資料表[[#This Row],[小韻字集]])</f>
        <v>6</v>
      </c>
      <c r="I1965" s="115" cm="1">
        <f t="array" ref="I1965" xml:space="preserve"> MATCH(TRUE, ISNUMBER( SEARCH( LEFT(小韻資料表[[#This Row],[切語]],1), 切語上字資料表[切語上字集]) ), 0)</f>
        <v>20</v>
      </c>
      <c r="J1965" s="153" t="str" cm="1">
        <f t="array" ref="J1965" xml:space="preserve"> INDEX(切語上字資料表[聲母], 小韻資料表[[#This Row],[上字表識別號]])</f>
        <v>疑</v>
      </c>
      <c r="K1965" s="153" t="str" cm="1">
        <f t="array" ref="K1965" xml:space="preserve"> INDEX(切語上字資料表[聲母拼音碼], 小韻資料表[[#This Row],[上字表識別號]])</f>
        <v>g</v>
      </c>
      <c r="L1965" s="294" t="str" cm="1">
        <f t="array" ref="L1965" xml:space="preserve"> INDEX(切語上字資料表[發音部位], 小韻資料表[[#This Row],[上字表識別號]])</f>
        <v>牙音</v>
      </c>
      <c r="M1965" s="153" t="str" cm="1">
        <f t="array" ref="M1965" xml:space="preserve"> INDEX(切語上字資料表[清濁], 小韻資料表[[#This Row],[上字表識別號]])</f>
        <v>次濁</v>
      </c>
      <c r="N1965" s="165" t="str" cm="1">
        <f t="array" ref="N1965" xml:space="preserve"> INDEX(切語上字資料表[發送收], 小韻資料表[[#This Row],[上字表識別號]])</f>
        <v>收聲</v>
      </c>
      <c r="O1965" s="115" cm="1">
        <f t="array" ref="O1965" xml:space="preserve"> MATCH(TRUE, ISNUMBER( SEARCH( RIGHT(小韻資料表[[#This Row],[切語]],1), 切語下字資料表[切語下字集]) ), 0)</f>
        <v>314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io</v>
      </c>
      <c r="R1965" s="153" t="str" cm="1">
        <f t="array" ref="R1965" xml:space="preserve"> INDEX(設定表!$C$19:$C$23, INT( LEFT(小韻資料表[[#This Row],[目次編碼]],1) )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9</v>
      </c>
      <c r="U1965" s="115" t="s">
        <v>249</v>
      </c>
      <c r="V1965" s="168" t="s">
        <v>249</v>
      </c>
      <c r="W1965" s="114" t="s">
        <v>249</v>
      </c>
      <c r="Z1965" s="103"/>
      <c r="AA1965" s="102"/>
      <c r="AB1965" s="103"/>
      <c r="AC1965" s="103"/>
      <c r="AG1965" s="103"/>
      <c r="AH1965" s="103"/>
    </row>
    <row r="1966" spans="1:34" ht="31.5">
      <c r="A1966" s="115">
        <v>1962</v>
      </c>
      <c r="B1966" s="149" t="s">
        <v>7010</v>
      </c>
      <c r="C1966" s="150" t="str">
        <f xml:space="preserve"> _xlfn.CONCAT(小韻資料表[[#This Row],[聲母拼音碼]],小韻資料表[[#This Row],[韻母拼音碼]],小韻資料表[[#This Row],[調號]])</f>
        <v>hio2</v>
      </c>
      <c r="D1966" s="149" t="s">
        <v>7011</v>
      </c>
      <c r="E1966" s="151" t="s">
        <v>6989</v>
      </c>
      <c r="F1966" s="115">
        <v>8</v>
      </c>
      <c r="G1966" s="152" t="s">
        <v>7012</v>
      </c>
      <c r="H1966" s="115">
        <f xml:space="preserve"> LEN(小韻資料表[[#This Row],[小韻字集]])</f>
        <v>2</v>
      </c>
      <c r="I1966" s="115" cm="1">
        <f t="array" ref="I1966" xml:space="preserve"> MATCH(TRUE, ISNUMBER( SEARCH( LEFT(小韻資料表[[#This Row],[切語]],1), 切語上字資料表[切語上字集]) ), 0)</f>
        <v>5</v>
      </c>
      <c r="J1966" s="153" t="str" cm="1">
        <f t="array" ref="J1966" xml:space="preserve"> INDEX(切語上字資料表[聲母], 小韻資料表[[#This Row],[上字表識別號]])</f>
        <v>非</v>
      </c>
      <c r="K1966" s="153" t="str" cm="1">
        <f t="array" ref="K1966" xml:space="preserve"> INDEX(切語上字資料表[聲母拼音碼], 小韻資料表[[#This Row],[上字表識別號]])</f>
        <v>h</v>
      </c>
      <c r="L1966" s="294" t="str" cm="1">
        <f t="array" ref="L1966" xml:space="preserve"> INDEX(切語上字資料表[發音部位], 小韻資料表[[#This Row],[上字表識別號]])</f>
        <v>輕脣音</v>
      </c>
      <c r="M1966" s="153" t="str" cm="1">
        <f t="array" ref="M1966" xml:space="preserve"> INDEX(切語上字資料表[清濁], 小韻資料表[[#This Row],[上字表識別號]])</f>
        <v>全清</v>
      </c>
      <c r="N1966" s="165" t="str" cm="1">
        <f t="array" ref="N1966" xml:space="preserve"> INDEX(切語上字資料表[發送收], 小韻資料表[[#This Row],[上字表識別號]])</f>
        <v>發聲</v>
      </c>
      <c r="O1966" s="115" cm="1">
        <f t="array" ref="O1966" xml:space="preserve"> MATCH(TRUE, ISNUMBER( SEARCH( RIGHT(小韻資料表[[#This Row],[切語]],1), 切語下字資料表[切語下字集]) ), 0)</f>
        <v>314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io</v>
      </c>
      <c r="R1966" s="153" t="str" cm="1">
        <f t="array" ref="R1966" xml:space="preserve"> INDEX(設定表!$C$19:$C$23, INT( LEFT(小韻資料表[[#This Row],[目次編碼]],1) )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9</v>
      </c>
      <c r="U1966" s="115" t="s">
        <v>249</v>
      </c>
      <c r="V1966" s="168" t="s">
        <v>249</v>
      </c>
      <c r="W1966" s="115" t="s">
        <v>249</v>
      </c>
      <c r="Z1966" s="103"/>
      <c r="AA1966" s="102"/>
      <c r="AB1966" s="103"/>
      <c r="AC1966" s="103"/>
      <c r="AG1966" s="103"/>
      <c r="AH1966" s="103"/>
    </row>
    <row r="1967" spans="1:34" ht="31.5">
      <c r="A1967" s="115">
        <v>1963</v>
      </c>
      <c r="B1967" s="149" t="s">
        <v>7013</v>
      </c>
      <c r="C1967" s="150" t="str">
        <f xml:space="preserve"> _xlfn.CONCAT(小韻資料表[[#This Row],[聲母拼音碼]],小韻資料表[[#This Row],[韻母拼音碼]],小韻資料表[[#This Row],[調號]])</f>
        <v>lio2</v>
      </c>
      <c r="D1967" s="149" t="s">
        <v>7014</v>
      </c>
      <c r="E1967" s="151" t="s">
        <v>6989</v>
      </c>
      <c r="F1967" s="115">
        <v>9</v>
      </c>
      <c r="G1967" s="152" t="s">
        <v>7015</v>
      </c>
      <c r="H1967" s="115">
        <f xml:space="preserve"> LEN(小韻資料表[[#This Row],[小韻字集]])</f>
        <v>8</v>
      </c>
      <c r="I1967" s="115" cm="1">
        <f t="array" ref="I1967" xml:space="preserve"> MATCH(TRUE, ISNUMBER( SEARCH( LEFT(小韻資料表[[#This Row],[切語]],1), 切語上字資料表[切語上字集]) ), 0)</f>
        <v>12</v>
      </c>
      <c r="J1967" s="153" t="str" cm="1">
        <f t="array" ref="J1967" xml:space="preserve"> INDEX(切語上字資料表[聲母], 小韻資料表[[#This Row],[上字表識別號]])</f>
        <v>泥</v>
      </c>
      <c r="K1967" s="153" t="str" cm="1">
        <f t="array" ref="K1967" xml:space="preserve"> INDEX(切語上字資料表[聲母拼音碼], 小韻資料表[[#This Row],[上字表識別號]])</f>
        <v>l</v>
      </c>
      <c r="L1967" s="294" t="str" cm="1">
        <f t="array" ref="L1967" xml:space="preserve"> INDEX(切語上字資料表[發音部位], 小韻資料表[[#This Row],[上字表識別號]])</f>
        <v>舌頭音</v>
      </c>
      <c r="M1967" s="153" t="str" cm="1">
        <f t="array" ref="M1967" xml:space="preserve"> INDEX(切語上字資料表[清濁], 小韻資料表[[#This Row],[上字表識別號]])</f>
        <v>次濁</v>
      </c>
      <c r="N1967" s="165" t="str" cm="1">
        <f t="array" ref="N1967" xml:space="preserve"> INDEX(切語上字資料表[發送收], 小韻資料表[[#This Row],[上字表識別號]])</f>
        <v>收聲</v>
      </c>
      <c r="O1967" s="115" cm="1">
        <f t="array" ref="O1967" xml:space="preserve"> MATCH(TRUE, ISNUMBER( SEARCH( RIGHT(小韻資料表[[#This Row],[切語]],1), 切語下字資料表[切語下字集]) ), 0)</f>
        <v>314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io</v>
      </c>
      <c r="R1967" s="153" t="str" cm="1">
        <f t="array" ref="R1967" xml:space="preserve"> INDEX(設定表!$C$19:$C$23, INT( LEFT(小韻資料表[[#This Row],[目次編碼]],1) )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9</v>
      </c>
      <c r="U1967" s="115" t="s">
        <v>249</v>
      </c>
      <c r="V1967" s="168" t="s">
        <v>249</v>
      </c>
      <c r="W1967" s="114" t="s">
        <v>249</v>
      </c>
      <c r="Z1967" s="103"/>
      <c r="AA1967" s="102"/>
      <c r="AB1967" s="103"/>
      <c r="AC1967" s="103"/>
      <c r="AG1967" s="103"/>
      <c r="AH1967" s="103"/>
    </row>
    <row r="1968" spans="1:34" ht="63">
      <c r="A1968" s="115">
        <v>1964</v>
      </c>
      <c r="B1968" s="149" t="s">
        <v>7016</v>
      </c>
      <c r="C1968" s="150" t="str">
        <f xml:space="preserve"> _xlfn.CONCAT(小韻資料表[[#This Row],[聲母拼音碼]],小韻資料表[[#This Row],[韻母拼音碼]],小韻資料表[[#This Row],[調號]])</f>
        <v>sio2</v>
      </c>
      <c r="D1968" s="149" t="s">
        <v>7017</v>
      </c>
      <c r="E1968" s="151" t="s">
        <v>6989</v>
      </c>
      <c r="F1968" s="115">
        <v>10</v>
      </c>
      <c r="G1968" s="152" t="s">
        <v>7018</v>
      </c>
      <c r="H1968" s="115">
        <f xml:space="preserve"> LEN(小韻資料表[[#This Row],[小韻字集]])</f>
        <v>20</v>
      </c>
      <c r="I1968" s="115" cm="1">
        <f t="array" ref="I1968" xml:space="preserve"> MATCH(TRUE, ISNUMBER( SEARCH( LEFT(小韻資料表[[#This Row],[切語]],1), 切語上字資料表[切語上字集]) ), 0)</f>
        <v>24</v>
      </c>
      <c r="J1968" s="153" t="str" cm="1">
        <f t="array" ref="J1968" xml:space="preserve"> INDEX(切語上字資料表[聲母], 小韻資料表[[#This Row],[上字表識別號]])</f>
        <v>心</v>
      </c>
      <c r="K1968" s="153" t="str" cm="1">
        <f t="array" ref="K1968" xml:space="preserve"> INDEX(切語上字資料表[聲母拼音碼], 小韻資料表[[#This Row],[上字表識別號]])</f>
        <v>s</v>
      </c>
      <c r="L1968" s="294" t="str" cm="1">
        <f t="array" ref="L1968" xml:space="preserve"> INDEX(切語上字資料表[發音部位], 小韻資料表[[#This Row],[上字表識別號]])</f>
        <v>齒頭音</v>
      </c>
      <c r="M1968" s="153" t="str" cm="1">
        <f t="array" ref="M1968" xml:space="preserve"> INDEX(切語上字資料表[清濁], 小韻資料表[[#This Row],[上字表識別號]])</f>
        <v>全清</v>
      </c>
      <c r="N1968" s="165" t="str" cm="1">
        <f t="array" ref="N1968" xml:space="preserve"> INDEX(切語上字資料表[發送收], 小韻資料表[[#This Row],[上字表識別號]])</f>
        <v>送氣</v>
      </c>
      <c r="O1968" s="115" cm="1">
        <f t="array" ref="O1968" xml:space="preserve"> MATCH(TRUE, ISNUMBER( SEARCH( RIGHT(小韻資料表[[#This Row],[切語]],1), 切語下字資料表[切語下字集]) ), 0)</f>
        <v>314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io</v>
      </c>
      <c r="R1968" s="153" t="str" cm="1">
        <f t="array" ref="R1968" xml:space="preserve"> INDEX(設定表!$C$19:$C$23, INT( LEFT(小韻資料表[[#This Row],[目次編碼]],1) )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9</v>
      </c>
      <c r="U1968" s="115" t="s">
        <v>249</v>
      </c>
      <c r="V1968" s="168" t="s">
        <v>7019</v>
      </c>
      <c r="W1968" s="115" t="s">
        <v>249</v>
      </c>
      <c r="Z1968" s="103"/>
      <c r="AA1968" s="102"/>
      <c r="AB1968" s="103"/>
      <c r="AC1968" s="103"/>
      <c r="AG1968" s="103"/>
      <c r="AH1968" s="103"/>
    </row>
    <row r="1969" spans="1:34" ht="31.5">
      <c r="A1969" s="115">
        <v>1965</v>
      </c>
      <c r="B1969" s="149" t="s">
        <v>7020</v>
      </c>
      <c r="C1969" s="150" t="str">
        <f xml:space="preserve"> _xlfn.CONCAT(小韻資料表[[#This Row],[聲母拼音碼]],小韻資料表[[#This Row],[韻母拼音碼]],小韻資料表[[#This Row],[調號]])</f>
        <v>hio2</v>
      </c>
      <c r="D1969" s="149" t="s">
        <v>7021</v>
      </c>
      <c r="E1969" s="151" t="s">
        <v>6989</v>
      </c>
      <c r="F1969" s="115">
        <v>11</v>
      </c>
      <c r="G1969" s="152" t="s">
        <v>7022</v>
      </c>
      <c r="H1969" s="115">
        <f xml:space="preserve"> LEN(小韻資料表[[#This Row],[小韻字集]])</f>
        <v>8</v>
      </c>
      <c r="I1969" s="115" cm="1">
        <f t="array" ref="I1969" xml:space="preserve"> MATCH(TRUE, ISNUMBER( SEARCH( LEFT(小韻資料表[[#This Row],[切語]],1), 切語上字資料表[切語上字集]) ), 0)</f>
        <v>37</v>
      </c>
      <c r="J1969" s="153" t="str" cm="1">
        <f t="array" ref="J1969" xml:space="preserve"> INDEX(切語上字資料表[聲母], 小韻資料表[[#This Row],[上字表識別號]])</f>
        <v>曉</v>
      </c>
      <c r="K1969" s="153" t="str" cm="1">
        <f t="array" ref="K1969" xml:space="preserve"> INDEX(切語上字資料表[聲母拼音碼], 小韻資料表[[#This Row],[上字表識別號]])</f>
        <v>h</v>
      </c>
      <c r="L1969" s="294" t="str" cm="1">
        <f t="array" ref="L1969" xml:space="preserve"> INDEX(切語上字資料表[發音部位], 小韻資料表[[#This Row],[上字表識別號]])</f>
        <v>喉音</v>
      </c>
      <c r="M1969" s="153" t="str" cm="1">
        <f t="array" ref="M1969" xml:space="preserve"> INDEX(切語上字資料表[清濁], 小韻資料表[[#This Row],[上字表識別號]])</f>
        <v>次清</v>
      </c>
      <c r="N1969" s="165" t="str" cm="1">
        <f t="array" ref="N1969" xml:space="preserve"> INDEX(切語上字資料表[發送收], 小韻資料表[[#This Row],[上字表識別號]])</f>
        <v>送氣</v>
      </c>
      <c r="O1969" s="115" cm="1">
        <f t="array" ref="O1969" xml:space="preserve"> MATCH(TRUE, ISNUMBER( SEARCH( RIGHT(小韻資料表[[#This Row],[切語]],1), 切語下字資料表[切語下字集]) ), 0)</f>
        <v>314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io</v>
      </c>
      <c r="R1969" s="153" t="str" cm="1">
        <f t="array" ref="R1969" xml:space="preserve"> INDEX(設定表!$C$19:$C$23, INT( LEFT(小韻資料表[[#This Row],[目次編碼]],1) )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9</v>
      </c>
      <c r="U1969" s="115" t="s">
        <v>249</v>
      </c>
      <c r="V1969" s="168" t="s">
        <v>249</v>
      </c>
      <c r="W1969" s="114" t="s">
        <v>249</v>
      </c>
      <c r="Z1969" s="103"/>
      <c r="AA1969" s="102"/>
      <c r="AB1969" s="103"/>
      <c r="AC1969" s="103"/>
      <c r="AG1969" s="103"/>
      <c r="AH1969" s="103"/>
    </row>
    <row r="1970" spans="1:34" ht="31.5">
      <c r="A1970" s="115">
        <v>1966</v>
      </c>
      <c r="B1970" s="149" t="s">
        <v>7023</v>
      </c>
      <c r="C1970" s="150" t="str">
        <f xml:space="preserve"> _xlfn.CONCAT(小韻資料表[[#This Row],[聲母拼音碼]],小韻資料表[[#This Row],[韻母拼音碼]],小韻資料表[[#This Row],[調號]])</f>
        <v>phio2</v>
      </c>
      <c r="D1970" s="149" t="s">
        <v>7024</v>
      </c>
      <c r="E1970" s="151" t="s">
        <v>6989</v>
      </c>
      <c r="F1970" s="115">
        <v>12</v>
      </c>
      <c r="G1970" s="152" t="s">
        <v>7025</v>
      </c>
      <c r="H1970" s="115">
        <f xml:space="preserve"> LEN(小韻資料表[[#This Row],[小韻字集]])</f>
        <v>5</v>
      </c>
      <c r="I1970" s="115" cm="1">
        <f t="array" ref="I1970" xml:space="preserve"> MATCH(TRUE, ISNUMBER( SEARCH( LEFT(小韻資料表[[#This Row],[切語]],1), 切語上字資料表[切語上字集]) ), 0)</f>
        <v>2</v>
      </c>
      <c r="J1970" s="153" t="str" cm="1">
        <f t="array" ref="J1970" xml:space="preserve"> INDEX(切語上字資料表[聲母], 小韻資料表[[#This Row],[上字表識別號]])</f>
        <v>滂</v>
      </c>
      <c r="K1970" s="153" t="str" cm="1">
        <f t="array" ref="K1970" xml:space="preserve"> INDEX(切語上字資料表[聲母拼音碼], 小韻資料表[[#This Row],[上字表識別號]])</f>
        <v>ph</v>
      </c>
      <c r="L1970" s="294" t="str" cm="1">
        <f t="array" ref="L1970" xml:space="preserve"> INDEX(切語上字資料表[發音部位], 小韻資料表[[#This Row],[上字表識別號]])</f>
        <v>重脣音</v>
      </c>
      <c r="M1970" s="153" t="str" cm="1">
        <f t="array" ref="M1970" xml:space="preserve"> INDEX(切語上字資料表[清濁], 小韻資料表[[#This Row],[上字表識別號]])</f>
        <v>次清</v>
      </c>
      <c r="N1970" s="165" t="str" cm="1">
        <f t="array" ref="N1970" xml:space="preserve"> INDEX(切語上字資料表[發送收], 小韻資料表[[#This Row],[上字表識別號]])</f>
        <v>送氣</v>
      </c>
      <c r="O1970" s="115" cm="1">
        <f t="array" ref="O1970" xml:space="preserve"> MATCH(TRUE, ISNUMBER( SEARCH( RIGHT(小韻資料表[[#This Row],[切語]],1), 切語下字資料表[切語下字集]) ), 0)</f>
        <v>314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io</v>
      </c>
      <c r="R1970" s="153" t="str" cm="1">
        <f t="array" ref="R1970" xml:space="preserve"> INDEX(設定表!$C$19:$C$23, INT( LEFT(小韻資料表[[#This Row],[目次編碼]],1) )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9</v>
      </c>
      <c r="U1970" s="115" t="s">
        <v>249</v>
      </c>
      <c r="V1970" s="168" t="s">
        <v>249</v>
      </c>
      <c r="W1970" s="115" t="s">
        <v>249</v>
      </c>
      <c r="Z1970" s="103"/>
      <c r="AA1970" s="102"/>
      <c r="AB1970" s="103"/>
      <c r="AC1970" s="103"/>
      <c r="AG1970" s="103"/>
      <c r="AH1970" s="103"/>
    </row>
    <row r="1971" spans="1:34" ht="31.5">
      <c r="A1971" s="115">
        <v>1967</v>
      </c>
      <c r="B1971" s="149" t="s">
        <v>7026</v>
      </c>
      <c r="C1971" s="150" t="str">
        <f xml:space="preserve"> _xlfn.CONCAT(小韻資料表[[#This Row],[聲母拼音碼]],小韻資料表[[#This Row],[韻母拼音碼]],小韻資料表[[#This Row],[調號]])</f>
        <v>Øio2</v>
      </c>
      <c r="D1971" s="149" t="s">
        <v>7027</v>
      </c>
      <c r="E1971" s="151" t="s">
        <v>6989</v>
      </c>
      <c r="F1971" s="115">
        <v>13</v>
      </c>
      <c r="G1971" s="152" t="s">
        <v>7028</v>
      </c>
      <c r="H1971" s="115">
        <f xml:space="preserve"> LEN(小韻資料表[[#This Row],[小韻字集]])</f>
        <v>8</v>
      </c>
      <c r="I1971" s="115" cm="1">
        <f t="array" ref="I1971" xml:space="preserve"> MATCH(TRUE, ISNUMBER( SEARCH( LEFT(小韻資料表[[#This Row],[切語]],1), 切語上字資料表[切語上字集]) ), 0)</f>
        <v>36</v>
      </c>
      <c r="J1971" s="153" t="str" cm="1">
        <f t="array" ref="J1971" xml:space="preserve"> INDEX(切語上字資料表[聲母], 小韻資料表[[#This Row],[上字表識別號]])</f>
        <v>影</v>
      </c>
      <c r="K1971" s="153" t="str" cm="1">
        <f t="array" ref="K1971" xml:space="preserve"> INDEX(切語上字資料表[聲母拼音碼], 小韻資料表[[#This Row],[上字表識別號]])</f>
        <v>Ø</v>
      </c>
      <c r="L1971" s="294" t="str" cm="1">
        <f t="array" ref="L1971" xml:space="preserve"> INDEX(切語上字資料表[發音部位], 小韻資料表[[#This Row],[上字表識別號]])</f>
        <v>喉音</v>
      </c>
      <c r="M1971" s="153" t="str" cm="1">
        <f t="array" ref="M1971" xml:space="preserve"> INDEX(切語上字資料表[清濁], 小韻資料表[[#This Row],[上字表識別號]])</f>
        <v>全清</v>
      </c>
      <c r="N1971" s="165" t="str" cm="1">
        <f t="array" ref="N1971" xml:space="preserve"> INDEX(切語上字資料表[發送收], 小韻資料表[[#This Row],[上字表識別號]])</f>
        <v>發聲</v>
      </c>
      <c r="O1971" s="115" cm="1">
        <f t="array" ref="O1971" xml:space="preserve"> MATCH(TRUE, ISNUMBER( SEARCH( RIGHT(小韻資料表[[#This Row],[切語]],1), 切語下字資料表[切語下字集]) ), 0)</f>
        <v>314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io</v>
      </c>
      <c r="R1971" s="153" t="str" cm="1">
        <f t="array" ref="R1971" xml:space="preserve"> INDEX(設定表!$C$19:$C$23, INT( LEFT(小韻資料表[[#This Row],[目次編碼]],1) )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9</v>
      </c>
      <c r="U1971" s="115" t="s">
        <v>249</v>
      </c>
      <c r="V1971" s="168" t="s">
        <v>7029</v>
      </c>
      <c r="W1971" s="114" t="s">
        <v>249</v>
      </c>
      <c r="Z1971" s="103"/>
      <c r="AA1971" s="102"/>
      <c r="AB1971" s="103"/>
      <c r="AC1971" s="103"/>
      <c r="AG1971" s="103"/>
      <c r="AH1971" s="103"/>
    </row>
    <row r="1972" spans="1:34" ht="63">
      <c r="A1972" s="115">
        <v>1968</v>
      </c>
      <c r="B1972" s="149" t="s">
        <v>7030</v>
      </c>
      <c r="C1972" s="150" t="str">
        <f xml:space="preserve"> _xlfn.CONCAT(小韻資料表[[#This Row],[聲母拼音碼]],小韻資料表[[#This Row],[韻母拼音碼]],小韻資料表[[#This Row],[調號]])</f>
        <v>lio2</v>
      </c>
      <c r="D1972" s="149" t="s">
        <v>7031</v>
      </c>
      <c r="E1972" s="151" t="s">
        <v>6989</v>
      </c>
      <c r="F1972" s="115">
        <v>14</v>
      </c>
      <c r="G1972" s="152" t="s">
        <v>7032</v>
      </c>
      <c r="H1972" s="115">
        <f xml:space="preserve"> LEN(小韻資料表[[#This Row],[小韻字集]])</f>
        <v>11</v>
      </c>
      <c r="I1972" s="115" cm="1">
        <f t="array" ref="I1972" xml:space="preserve"> MATCH(TRUE, ISNUMBER( SEARCH( LEFT(小韻資料表[[#This Row],[切語]],1), 切語上字資料表[切語上字集]) ), 0)</f>
        <v>41</v>
      </c>
      <c r="J1972" s="153" t="str" cm="1">
        <f t="array" ref="J1972" xml:space="preserve"> INDEX(切語上字資料表[聲母], 小韻資料表[[#This Row],[上字表識別號]])</f>
        <v>來</v>
      </c>
      <c r="K1972" s="153" t="str" cm="1">
        <f t="array" ref="K1972" xml:space="preserve"> INDEX(切語上字資料表[聲母拼音碼], 小韻資料表[[#This Row],[上字表識別號]])</f>
        <v>l</v>
      </c>
      <c r="L1972" s="294" t="str" cm="1">
        <f t="array" ref="L1972" xml:space="preserve"> INDEX(切語上字資料表[發音部位], 小韻資料表[[#This Row],[上字表識別號]])</f>
        <v>半舌</v>
      </c>
      <c r="M1972" s="153" t="str" cm="1">
        <f t="array" ref="M1972" xml:space="preserve"> INDEX(切語上字資料表[清濁], 小韻資料表[[#This Row],[上字表識別號]])</f>
        <v>次濁</v>
      </c>
      <c r="N1972" s="165" t="str" cm="1">
        <f t="array" ref="N1972" xml:space="preserve"> INDEX(切語上字資料表[發送收], 小韻資料表[[#This Row],[上字表識別號]])</f>
        <v>收聲</v>
      </c>
      <c r="O1972" s="115" cm="1">
        <f t="array" ref="O1972" xml:space="preserve"> MATCH(TRUE, ISNUMBER( SEARCH( RIGHT(小韻資料表[[#This Row],[切語]],1), 切語下字資料表[切語下字集]) ), 0)</f>
        <v>314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io</v>
      </c>
      <c r="R1972" s="153" t="str" cm="1">
        <f t="array" ref="R1972" xml:space="preserve"> INDEX(設定表!$C$19:$C$23, INT( LEFT(小韻資料表[[#This Row],[目次編碼]],1) )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9</v>
      </c>
      <c r="U1972" s="115" t="s">
        <v>249</v>
      </c>
      <c r="V1972" s="168" t="s">
        <v>249</v>
      </c>
      <c r="W1972" s="115" t="s">
        <v>249</v>
      </c>
      <c r="Z1972" s="103"/>
      <c r="AA1972" s="102"/>
      <c r="AB1972" s="103"/>
      <c r="AC1972" s="103"/>
      <c r="AG1972" s="103"/>
      <c r="AH1972" s="103"/>
    </row>
    <row r="1973" spans="1:34" ht="31.5">
      <c r="A1973" s="115">
        <v>1969</v>
      </c>
      <c r="B1973" s="149" t="s">
        <v>7033</v>
      </c>
      <c r="C1973" s="150" t="str">
        <f xml:space="preserve"> _xlfn.CONCAT(小韻資料表[[#This Row],[聲母拼音碼]],小韻資料表[[#This Row],[韻母拼音碼]],小韻資料表[[#This Row],[調號]])</f>
        <v>cio2</v>
      </c>
      <c r="D1973" s="149" t="s">
        <v>7034</v>
      </c>
      <c r="E1973" s="151" t="s">
        <v>6989</v>
      </c>
      <c r="F1973" s="115">
        <v>15</v>
      </c>
      <c r="G1973" s="152" t="s">
        <v>7034</v>
      </c>
      <c r="H1973" s="115">
        <f xml:space="preserve"> LEN(小韻資料表[[#This Row],[小韻字集]])</f>
        <v>1</v>
      </c>
      <c r="I1973" s="115" cm="1">
        <f t="array" ref="I1973" xml:space="preserve"> MATCH(TRUE, ISNUMBER( SEARCH( LEFT(小韻資料表[[#This Row],[切語]],1), 切語上字資料表[切語上字集]) ), 0)</f>
        <v>21</v>
      </c>
      <c r="J1973" s="153" t="str" cm="1">
        <f t="array" ref="J1973" xml:space="preserve"> INDEX(切語上字資料表[聲母], 小韻資料表[[#This Row],[上字表識別號]])</f>
        <v>精</v>
      </c>
      <c r="K1973" s="153" t="str" cm="1">
        <f t="array" ref="K1973" xml:space="preserve"> INDEX(切語上字資料表[聲母拼音碼], 小韻資料表[[#This Row],[上字表識別號]])</f>
        <v>c</v>
      </c>
      <c r="L1973" s="294" t="str" cm="1">
        <f t="array" ref="L1973" xml:space="preserve"> INDEX(切語上字資料表[發音部位], 小韻資料表[[#This Row],[上字表識別號]])</f>
        <v>齒頭音</v>
      </c>
      <c r="M1973" s="153" t="str" cm="1">
        <f t="array" ref="M1973" xml:space="preserve"> INDEX(切語上字資料表[清濁], 小韻資料表[[#This Row],[上字表識別號]])</f>
        <v>全清</v>
      </c>
      <c r="N1973" s="165" t="str" cm="1">
        <f t="array" ref="N1973" xml:space="preserve"> INDEX(切語上字資料表[發送收], 小韻資料表[[#This Row],[上字表識別號]])</f>
        <v>發聲</v>
      </c>
      <c r="O1973" s="115" cm="1">
        <f t="array" ref="O1973" xml:space="preserve"> MATCH(TRUE, ISNUMBER( SEARCH( RIGHT(小韻資料表[[#This Row],[切語]],1), 切語下字資料表[切語下字集]) ), 0)</f>
        <v>314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io</v>
      </c>
      <c r="R1973" s="153" t="str" cm="1">
        <f t="array" ref="R1973" xml:space="preserve"> INDEX(設定表!$C$19:$C$23, INT( LEFT(小韻資料表[[#This Row],[目次編碼]],1) )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9</v>
      </c>
      <c r="U1973" s="115" t="s">
        <v>249</v>
      </c>
      <c r="V1973" s="168" t="s">
        <v>249</v>
      </c>
      <c r="W1973" s="114" t="s">
        <v>249</v>
      </c>
      <c r="Z1973" s="103"/>
      <c r="AA1973" s="102"/>
      <c r="AB1973" s="103"/>
      <c r="AC1973" s="103"/>
      <c r="AG1973" s="103"/>
      <c r="AH1973" s="103"/>
    </row>
    <row r="1974" spans="1:34" ht="63">
      <c r="A1974" s="115">
        <v>1970</v>
      </c>
      <c r="B1974" s="149" t="s">
        <v>7035</v>
      </c>
      <c r="C1974" s="150" t="str">
        <f xml:space="preserve"> _xlfn.CONCAT(小韻資料表[[#This Row],[聲母拼音碼]],小韻資料表[[#This Row],[韻母拼音碼]],小韻資料表[[#This Row],[調號]])</f>
        <v>khio2</v>
      </c>
      <c r="D1974" s="149" t="s">
        <v>7036</v>
      </c>
      <c r="E1974" s="151" t="s">
        <v>6989</v>
      </c>
      <c r="F1974" s="115">
        <v>16</v>
      </c>
      <c r="G1974" s="152" t="s">
        <v>7037</v>
      </c>
      <c r="H1974" s="115">
        <f xml:space="preserve"> LEN(小韻資料表[[#This Row],[小韻字集]])</f>
        <v>12</v>
      </c>
      <c r="I1974" s="115" cm="1">
        <f t="array" ref="I1974" xml:space="preserve"> MATCH(TRUE, ISNUMBER( SEARCH( LEFT(小韻資料表[[#This Row],[切語]],1), 切語上字資料表[切語上字集]) ), 0)</f>
        <v>18</v>
      </c>
      <c r="J1974" s="153" t="str" cm="1">
        <f t="array" ref="J1974" xml:space="preserve"> INDEX(切語上字資料表[聲母], 小韻資料表[[#This Row],[上字表識別號]])</f>
        <v>溪</v>
      </c>
      <c r="K1974" s="153" t="str" cm="1">
        <f t="array" ref="K1974" xml:space="preserve"> INDEX(切語上字資料表[聲母拼音碼], 小韻資料表[[#This Row],[上字表識別號]])</f>
        <v>kh</v>
      </c>
      <c r="L1974" s="294" t="str" cm="1">
        <f t="array" ref="L1974" xml:space="preserve"> INDEX(切語上字資料表[發音部位], 小韻資料表[[#This Row],[上字表識別號]])</f>
        <v>牙音</v>
      </c>
      <c r="M1974" s="153" t="str" cm="1">
        <f t="array" ref="M1974" xml:space="preserve"> INDEX(切語上字資料表[清濁], 小韻資料表[[#This Row],[上字表識別號]])</f>
        <v>次清</v>
      </c>
      <c r="N1974" s="165" t="str" cm="1">
        <f t="array" ref="N1974" xml:space="preserve"> INDEX(切語上字資料表[發送收], 小韻資料表[[#This Row],[上字表識別號]])</f>
        <v>送氣</v>
      </c>
      <c r="O1974" s="115" cm="1">
        <f t="array" ref="O1974" xml:space="preserve"> MATCH(TRUE, ISNUMBER( SEARCH( RIGHT(小韻資料表[[#This Row],[切語]],1), 切語下字資料表[切語下字集]) ), 0)</f>
        <v>314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io</v>
      </c>
      <c r="R1974" s="153" t="str" cm="1">
        <f t="array" ref="R1974" xml:space="preserve"> INDEX(設定表!$C$19:$C$23, INT( LEFT(小韻資料表[[#This Row],[目次編碼]],1) )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9</v>
      </c>
      <c r="U1974" s="115" t="s">
        <v>249</v>
      </c>
      <c r="V1974" s="168" t="s">
        <v>249</v>
      </c>
      <c r="W1974" s="115" t="s">
        <v>249</v>
      </c>
      <c r="Z1974" s="103"/>
      <c r="AA1974" s="102"/>
      <c r="AB1974" s="103"/>
      <c r="AC1974" s="103"/>
      <c r="AG1974" s="103"/>
      <c r="AH1974" s="103"/>
    </row>
    <row r="1975" spans="1:34" ht="31.5">
      <c r="A1975" s="115">
        <v>1971</v>
      </c>
      <c r="B1975" s="149" t="s">
        <v>7038</v>
      </c>
      <c r="C1975" s="150" t="str">
        <f xml:space="preserve"> _xlfn.CONCAT(小韻資料表[[#This Row],[聲母拼音碼]],小韻資料表[[#This Row],[韻母拼音碼]],小韻資料表[[#This Row],[調號]])</f>
        <v>tio2</v>
      </c>
      <c r="D1975" s="149" t="s">
        <v>7039</v>
      </c>
      <c r="E1975" s="151" t="s">
        <v>6989</v>
      </c>
      <c r="F1975" s="115">
        <v>17</v>
      </c>
      <c r="G1975" s="152" t="s">
        <v>7040</v>
      </c>
      <c r="H1975" s="115">
        <f xml:space="preserve"> LEN(小韻資料表[[#This Row],[小韻字集]])</f>
        <v>9</v>
      </c>
      <c r="I1975" s="115" cm="1">
        <f t="array" ref="I1975" xml:space="preserve"> MATCH(TRUE, ISNUMBER( SEARCH( LEFT(小韻資料表[[#This Row],[切語]],1), 切語上字資料表[切語上字集]) ), 0)</f>
        <v>11</v>
      </c>
      <c r="J1975" s="153" t="str" cm="1">
        <f t="array" ref="J1975" xml:space="preserve"> INDEX(切語上字資料表[聲母], 小韻資料表[[#This Row],[上字表識別號]])</f>
        <v>定</v>
      </c>
      <c r="K1975" s="153" t="str" cm="1">
        <f t="array" ref="K1975" xml:space="preserve"> INDEX(切語上字資料表[聲母拼音碼], 小韻資料表[[#This Row],[上字表識別號]])</f>
        <v>t</v>
      </c>
      <c r="L1975" s="294" t="str" cm="1">
        <f t="array" ref="L1975" xml:space="preserve"> INDEX(切語上字資料表[發音部位], 小韻資料表[[#This Row],[上字表識別號]])</f>
        <v>舌頭音</v>
      </c>
      <c r="M1975" s="153" t="str" cm="1">
        <f t="array" ref="M1975" xml:space="preserve"> INDEX(切語上字資料表[清濁], 小韻資料表[[#This Row],[上字表識別號]])</f>
        <v>全濁</v>
      </c>
      <c r="N1975" s="165" cm="1">
        <f t="array" ref="N1975" xml:space="preserve"> INDEX(切語上字資料表[發送收], 小韻資料表[[#This Row],[上字表識別號]])</f>
        <v>0</v>
      </c>
      <c r="O1975" s="115" cm="1">
        <f t="array" ref="O1975" xml:space="preserve"> MATCH(TRUE, ISNUMBER( SEARCH( RIGHT(小韻資料表[[#This Row],[切語]],1), 切語下字資料表[切語下字集]) ), 0)</f>
        <v>314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io</v>
      </c>
      <c r="R1975" s="153" t="str" cm="1">
        <f t="array" ref="R1975" xml:space="preserve"> INDEX(設定表!$C$19:$C$23, INT( LEFT(小韻資料表[[#This Row],[目次編碼]],1) )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9</v>
      </c>
      <c r="U1975" s="115" t="s">
        <v>249</v>
      </c>
      <c r="V1975" s="168" t="s">
        <v>249</v>
      </c>
      <c r="W1975" s="114" t="s">
        <v>249</v>
      </c>
      <c r="Z1975" s="103"/>
      <c r="AA1975" s="102"/>
      <c r="AB1975" s="103"/>
      <c r="AC1975" s="103"/>
      <c r="AG1975" s="103"/>
      <c r="AH1975" s="103"/>
    </row>
    <row r="1976" spans="1:34" ht="31.5">
      <c r="A1976" s="115">
        <v>1972</v>
      </c>
      <c r="B1976" s="149" t="s">
        <v>7041</v>
      </c>
      <c r="C1976" s="150" t="str">
        <f xml:space="preserve"> _xlfn.CONCAT(小韻資料表[[#This Row],[聲母拼音碼]],小韻資料表[[#This Row],[韻母拼音碼]],小韻資料表[[#This Row],[調號]])</f>
        <v>cio2</v>
      </c>
      <c r="D1976" s="149" t="s">
        <v>7042</v>
      </c>
      <c r="E1976" s="151" t="s">
        <v>6989</v>
      </c>
      <c r="F1976" s="115">
        <v>18</v>
      </c>
      <c r="G1976" s="152" t="s">
        <v>7042</v>
      </c>
      <c r="H1976" s="115">
        <f xml:space="preserve"> LEN(小韻資料表[[#This Row],[小韻字集]])</f>
        <v>1</v>
      </c>
      <c r="I1976" s="115" cm="1">
        <f t="array" ref="I1976" xml:space="preserve"> MATCH(TRUE, ISNUMBER( SEARCH( LEFT(小韻資料表[[#This Row],[切語]],1), 切語上字資料表[切語上字集]) ), 0)</f>
        <v>30</v>
      </c>
      <c r="J1976" s="153" t="str" cm="1">
        <f t="array" ref="J1976" xml:space="preserve"> INDEX(切語上字資料表[聲母], 小韻資料表[[#This Row],[上字表識別號]])</f>
        <v>崇</v>
      </c>
      <c r="K1976" s="153" t="str" cm="1">
        <f t="array" ref="K1976" xml:space="preserve"> INDEX(切語上字資料表[聲母拼音碼], 小韻資料表[[#This Row],[上字表識別號]])</f>
        <v>c</v>
      </c>
      <c r="L1976" s="294" t="str" cm="1">
        <f t="array" ref="L1976" xml:space="preserve"> INDEX(切語上字資料表[發音部位], 小韻資料表[[#This Row],[上字表識別號]])</f>
        <v>正齒近齒頭</v>
      </c>
      <c r="M1976" s="153" t="str" cm="1">
        <f t="array" ref="M1976" xml:space="preserve"> INDEX(切語上字資料表[清濁], 小韻資料表[[#This Row],[上字表識別號]])</f>
        <v>全濁</v>
      </c>
      <c r="N1976" s="165" cm="1">
        <f t="array" ref="N1976" xml:space="preserve"> INDEX(切語上字資料表[發送收], 小韻資料表[[#This Row],[上字表識別號]])</f>
        <v>0</v>
      </c>
      <c r="O1976" s="115" cm="1">
        <f t="array" ref="O1976" xml:space="preserve"> MATCH(TRUE, ISNUMBER( SEARCH( RIGHT(小韻資料表[[#This Row],[切語]],1), 切語下字資料表[切語下字集]) ), 0)</f>
        <v>314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io</v>
      </c>
      <c r="R1976" s="153" t="str" cm="1">
        <f t="array" ref="R1976" xml:space="preserve"> INDEX(設定表!$C$19:$C$23, INT( LEFT(小韻資料表[[#This Row],[目次編碼]],1) )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9</v>
      </c>
      <c r="U1976" s="115" t="s">
        <v>249</v>
      </c>
      <c r="V1976" s="168" t="s">
        <v>249</v>
      </c>
      <c r="W1976" s="115" t="s">
        <v>249</v>
      </c>
      <c r="Z1976" s="103"/>
      <c r="AA1976" s="102"/>
      <c r="AB1976" s="103"/>
      <c r="AC1976" s="103"/>
      <c r="AG1976" s="103"/>
      <c r="AH1976" s="103"/>
    </row>
    <row r="1977" spans="1:34" ht="31.5">
      <c r="A1977" s="115">
        <v>1973</v>
      </c>
      <c r="B1977" s="149" t="s">
        <v>7043</v>
      </c>
      <c r="C1977" s="150" t="str">
        <f xml:space="preserve"> _xlfn.CONCAT(小韻資料表[[#This Row],[聲母拼音碼]],小韻資料表[[#This Row],[韻母拼音碼]],小韻資料表[[#This Row],[調號]])</f>
        <v>chio2</v>
      </c>
      <c r="D1977" s="149" t="s">
        <v>7044</v>
      </c>
      <c r="E1977" s="151" t="s">
        <v>6989</v>
      </c>
      <c r="F1977" s="115">
        <v>19</v>
      </c>
      <c r="G1977" s="152" t="s">
        <v>7045</v>
      </c>
      <c r="H1977" s="115">
        <f xml:space="preserve"> LEN(小韻資料表[[#This Row],[小韻字集]])</f>
        <v>3</v>
      </c>
      <c r="I1977" s="115" cm="1">
        <f t="array" ref="I1977" xml:space="preserve"> MATCH(TRUE, ISNUMBER( SEARCH( LEFT(小韻資料表[[#This Row],[切語]],1), 切語上字資料表[切語上字集]) ), 0)</f>
        <v>22</v>
      </c>
      <c r="J1977" s="153" t="str" cm="1">
        <f t="array" ref="J1977" xml:space="preserve"> INDEX(切語上字資料表[聲母], 小韻資料表[[#This Row],[上字表識別號]])</f>
        <v>清</v>
      </c>
      <c r="K1977" s="153" t="str" cm="1">
        <f t="array" ref="K1977" xml:space="preserve"> INDEX(切語上字資料表[聲母拼音碼], 小韻資料表[[#This Row],[上字表識別號]])</f>
        <v>ch</v>
      </c>
      <c r="L1977" s="294" t="str" cm="1">
        <f t="array" ref="L1977" xml:space="preserve"> INDEX(切語上字資料表[發音部位], 小韻資料表[[#This Row],[上字表識別號]])</f>
        <v>齒頭音</v>
      </c>
      <c r="M1977" s="153" t="str" cm="1">
        <f t="array" ref="M1977" xml:space="preserve"> INDEX(切語上字資料表[清濁], 小韻資料表[[#This Row],[上字表識別號]])</f>
        <v>次清</v>
      </c>
      <c r="N1977" s="165" t="str" cm="1">
        <f t="array" ref="N1977" xml:space="preserve"> INDEX(切語上字資料表[發送收], 小韻資料表[[#This Row],[上字表識別號]])</f>
        <v>送氣</v>
      </c>
      <c r="O1977" s="115" cm="1">
        <f t="array" ref="O1977" xml:space="preserve"> MATCH(TRUE, ISNUMBER( SEARCH( RIGHT(小韻資料表[[#This Row],[切語]],1), 切語下字資料表[切語下字集]) ), 0)</f>
        <v>314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io</v>
      </c>
      <c r="R1977" s="153" t="str" cm="1">
        <f t="array" ref="R1977" xml:space="preserve"> INDEX(設定表!$C$19:$C$23, INT( LEFT(小韻資料表[[#This Row],[目次編碼]],1) )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9</v>
      </c>
      <c r="U1977" s="115" t="s">
        <v>249</v>
      </c>
      <c r="V1977" s="168" t="s">
        <v>249</v>
      </c>
      <c r="W1977" s="114" t="s">
        <v>249</v>
      </c>
      <c r="Z1977" s="103"/>
      <c r="AA1977" s="102"/>
      <c r="AB1977" s="103"/>
      <c r="AC1977" s="103"/>
      <c r="AG1977" s="103"/>
      <c r="AH1977" s="103"/>
    </row>
    <row r="1978" spans="1:34" ht="31.5">
      <c r="A1978" s="115">
        <v>1974</v>
      </c>
      <c r="B1978" s="149" t="s">
        <v>7046</v>
      </c>
      <c r="C1978" s="150" t="str">
        <f xml:space="preserve"> _xlfn.CONCAT(小韻資料表[[#This Row],[聲母拼音碼]],小韻資料表[[#This Row],[韻母拼音碼]],小韻資料表[[#This Row],[調號]])</f>
        <v>Øiu2</v>
      </c>
      <c r="D1978" s="149" t="s">
        <v>786</v>
      </c>
      <c r="E1978" s="151" t="s">
        <v>7047</v>
      </c>
      <c r="F1978" s="115">
        <v>1</v>
      </c>
      <c r="G1978" s="152" t="s">
        <v>7048</v>
      </c>
      <c r="H1978" s="115">
        <f xml:space="preserve"> LEN(小韻資料表[[#This Row],[小韻字集]])</f>
        <v>8</v>
      </c>
      <c r="I1978" s="115" cm="1">
        <f t="array" ref="I1978" xml:space="preserve"> MATCH(TRUE, ISNUMBER( SEARCH( LEFT(小韻資料表[[#This Row],[切語]],1), 切語上字資料表[切語上字集]) ), 0)</f>
        <v>36</v>
      </c>
      <c r="J1978" s="153" t="str" cm="1">
        <f t="array" ref="J1978" xml:space="preserve"> INDEX(切語上字資料表[聲母], 小韻資料表[[#This Row],[上字表識別號]])</f>
        <v>影</v>
      </c>
      <c r="K1978" s="153" t="str" cm="1">
        <f t="array" ref="K1978" xml:space="preserve"> INDEX(切語上字資料表[聲母拼音碼], 小韻資料表[[#This Row],[上字表識別號]])</f>
        <v>Ø</v>
      </c>
      <c r="L1978" s="294" t="str" cm="1">
        <f t="array" ref="L1978" xml:space="preserve"> INDEX(切語上字資料表[發音部位], 小韻資料表[[#This Row],[上字表識別號]])</f>
        <v>喉音</v>
      </c>
      <c r="M1978" s="153" t="str" cm="1">
        <f t="array" ref="M1978" xml:space="preserve"> INDEX(切語上字資料表[清濁], 小韻資料表[[#This Row],[上字表識別號]])</f>
        <v>全清</v>
      </c>
      <c r="N1978" s="165" t="str" cm="1">
        <f t="array" ref="N1978" xml:space="preserve"> INDEX(切語上字資料表[發送收], 小韻資料表[[#This Row],[上字表識別號]])</f>
        <v>發聲</v>
      </c>
      <c r="O1978" s="115" cm="1">
        <f t="array" ref="O1978" xml:space="preserve"> MATCH(TRUE, ISNUMBER( SEARCH( RIGHT(小韻資料表[[#This Row],[切語]],1), 切語下字資料表[切語下字集]) ), 0)</f>
        <v>318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設定表!$C$19:$C$23, INT( LEFT(小韻資料表[[#This Row],[目次編碼]],1) )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9</v>
      </c>
      <c r="U1978" s="115" t="s">
        <v>249</v>
      </c>
      <c r="V1978" s="168" t="s">
        <v>249</v>
      </c>
      <c r="W1978" s="115" t="s">
        <v>249</v>
      </c>
      <c r="Z1978" s="103"/>
      <c r="AA1978" s="102"/>
      <c r="AB1978" s="103"/>
      <c r="AC1978" s="103"/>
      <c r="AG1978" s="103"/>
      <c r="AH1978" s="103"/>
    </row>
    <row r="1979" spans="1:34" ht="31.5">
      <c r="A1979" s="115">
        <v>1975</v>
      </c>
      <c r="B1979" s="149" t="s">
        <v>7049</v>
      </c>
      <c r="C1979" s="150" t="str">
        <f xml:space="preserve"> _xlfn.CONCAT(小韻資料表[[#This Row],[聲母拼音碼]],小韻資料表[[#This Row],[韻母拼音碼]],小韻資料表[[#This Row],[調號]])</f>
        <v>kiu2</v>
      </c>
      <c r="D1979" s="149" t="s">
        <v>7050</v>
      </c>
      <c r="E1979" s="151" t="s">
        <v>7047</v>
      </c>
      <c r="F1979" s="115">
        <v>2</v>
      </c>
      <c r="G1979" s="152" t="s">
        <v>7051</v>
      </c>
      <c r="H1979" s="115">
        <f xml:space="preserve"> LEN(小韻資料表[[#This Row],[小韻字集]])</f>
        <v>5</v>
      </c>
      <c r="I1979" s="115" cm="1">
        <f t="array" ref="I1979" xml:space="preserve"> MATCH(TRUE, ISNUMBER( SEARCH( LEFT(小韻資料表[[#This Row],[切語]],1), 切語上字資料表[切語上字集]) ), 0)</f>
        <v>17</v>
      </c>
      <c r="J1979" s="153" t="str" cm="1">
        <f t="array" ref="J1979" xml:space="preserve"> INDEX(切語上字資料表[聲母], 小韻資料表[[#This Row],[上字表識別號]])</f>
        <v>見</v>
      </c>
      <c r="K1979" s="153" t="str" cm="1">
        <f t="array" ref="K1979" xml:space="preserve"> INDEX(切語上字資料表[聲母拼音碼], 小韻資料表[[#This Row],[上字表識別號]])</f>
        <v>k</v>
      </c>
      <c r="L1979" s="294" t="str" cm="1">
        <f t="array" ref="L1979" xml:space="preserve"> INDEX(切語上字資料表[發音部位], 小韻資料表[[#This Row],[上字表識別號]])</f>
        <v>牙音</v>
      </c>
      <c r="M1979" s="153" t="str" cm="1">
        <f t="array" ref="M1979" xml:space="preserve"> INDEX(切語上字資料表[清濁], 小韻資料表[[#This Row],[上字表識別號]])</f>
        <v>全清</v>
      </c>
      <c r="N1979" s="165" t="str" cm="1">
        <f t="array" ref="N1979" xml:space="preserve"> INDEX(切語上字資料表[發送收], 小韻資料表[[#This Row],[上字表識別號]])</f>
        <v>發聲</v>
      </c>
      <c r="O1979" s="115" cm="1">
        <f t="array" ref="O1979" xml:space="preserve"> MATCH(TRUE, ISNUMBER( SEARCH( RIGHT(小韻資料表[[#This Row],[切語]],1), 切語下字資料表[切語下字集]) ), 0)</f>
        <v>318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設定表!$C$19:$C$23, INT( LEFT(小韻資料表[[#This Row],[目次編碼]],1) )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9</v>
      </c>
      <c r="U1979" s="115" t="s">
        <v>249</v>
      </c>
      <c r="V1979" s="168" t="s">
        <v>4170</v>
      </c>
      <c r="W1979" s="114" t="s">
        <v>249</v>
      </c>
      <c r="Z1979" s="103"/>
      <c r="AA1979" s="102"/>
      <c r="AB1979" s="103"/>
      <c r="AC1979" s="103"/>
      <c r="AG1979" s="103"/>
      <c r="AH1979" s="103"/>
    </row>
    <row r="1980" spans="1:34" ht="31.5">
      <c r="A1980" s="115">
        <v>1976</v>
      </c>
      <c r="B1980" s="149" t="s">
        <v>7052</v>
      </c>
      <c r="C1980" s="150" t="str">
        <f xml:space="preserve"> _xlfn.CONCAT(小韻資料表[[#This Row],[聲母拼音碼]],小韻資料表[[#This Row],[韻母拼音碼]],小韻資料表[[#This Row],[調號]])</f>
        <v>kiu2</v>
      </c>
      <c r="D1980" s="149" t="s">
        <v>7053</v>
      </c>
      <c r="E1980" s="151" t="s">
        <v>7047</v>
      </c>
      <c r="F1980" s="115">
        <v>3</v>
      </c>
      <c r="G1980" s="152" t="s">
        <v>7053</v>
      </c>
      <c r="H1980" s="115">
        <f xml:space="preserve"> LEN(小韻資料表[[#This Row],[小韻字集]])</f>
        <v>1</v>
      </c>
      <c r="I1980" s="115" cm="1">
        <f t="array" ref="I1980" xml:space="preserve"> MATCH(TRUE, ISNUMBER( SEARCH( LEFT(小韻資料表[[#This Row],[切語]],1), 切語上字資料表[切語上字集]) ), 0)</f>
        <v>19</v>
      </c>
      <c r="J1980" s="153" t="str" cm="1">
        <f t="array" ref="J1980" xml:space="preserve"> INDEX(切語上字資料表[聲母], 小韻資料表[[#This Row],[上字表識別號]])</f>
        <v>群</v>
      </c>
      <c r="K1980" s="153" t="str" cm="1">
        <f t="array" ref="K1980" xml:space="preserve"> INDEX(切語上字資料表[聲母拼音碼], 小韻資料表[[#This Row],[上字表識別號]])</f>
        <v>k</v>
      </c>
      <c r="L1980" s="294" t="str" cm="1">
        <f t="array" ref="L1980" xml:space="preserve"> INDEX(切語上字資料表[發音部位], 小韻資料表[[#This Row],[上字表識別號]])</f>
        <v>牙音</v>
      </c>
      <c r="M1980" s="153" t="str" cm="1">
        <f t="array" ref="M1980" xml:space="preserve"> INDEX(切語上字資料表[清濁], 小韻資料表[[#This Row],[上字表識別號]])</f>
        <v>全濁</v>
      </c>
      <c r="N1980" s="165" cm="1">
        <f t="array" ref="N1980" xml:space="preserve"> INDEX(切語上字資料表[發送收], 小韻資料表[[#This Row],[上字表識別號]])</f>
        <v>0</v>
      </c>
      <c r="O1980" s="115" cm="1">
        <f t="array" ref="O1980" xml:space="preserve"> MATCH(TRUE, ISNUMBER( SEARCH( RIGHT(小韻資料表[[#This Row],[切語]],1), 切語下字資料表[切語下字集]) ), 0)</f>
        <v>318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設定表!$C$19:$C$23, INT( LEFT(小韻資料表[[#This Row],[目次編碼]],1) )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9</v>
      </c>
      <c r="U1980" s="115" t="s">
        <v>249</v>
      </c>
      <c r="V1980" s="168" t="s">
        <v>249</v>
      </c>
      <c r="W1980" s="115" t="s">
        <v>249</v>
      </c>
      <c r="Z1980" s="103"/>
      <c r="AA1980" s="102"/>
      <c r="AB1980" s="103"/>
      <c r="AC1980" s="103"/>
      <c r="AG1980" s="103"/>
      <c r="AH1980" s="103"/>
    </row>
    <row r="1981" spans="1:34" ht="63">
      <c r="A1981" s="115">
        <v>1977</v>
      </c>
      <c r="B1981" s="149" t="s">
        <v>7054</v>
      </c>
      <c r="C1981" s="150" t="str">
        <f xml:space="preserve"> _xlfn.CONCAT(小韻資料表[[#This Row],[聲母拼音碼]],小韻資料表[[#This Row],[韻母拼音碼]],小韻資料表[[#This Row],[調號]])</f>
        <v>chim2</v>
      </c>
      <c r="D1981" s="149" t="s">
        <v>796</v>
      </c>
      <c r="E1981" s="151" t="s">
        <v>7055</v>
      </c>
      <c r="F1981" s="115">
        <v>1</v>
      </c>
      <c r="G1981" s="152" t="s">
        <v>7056</v>
      </c>
      <c r="H1981" s="115">
        <f xml:space="preserve"> LEN(小韻資料表[[#This Row],[小韻字集]])</f>
        <v>12</v>
      </c>
      <c r="I1981" s="115" cm="1">
        <f t="array" ref="I1981" xml:space="preserve"> MATCH(TRUE, ISNUMBER( SEARCH( LEFT(小韻資料表[[#This Row],[切語]],1), 切語上字資料表[切語上字集]) ), 0)</f>
        <v>22</v>
      </c>
      <c r="J1981" s="153" t="str" cm="1">
        <f t="array" ref="J1981" xml:space="preserve"> INDEX(切語上字資料表[聲母], 小韻資料表[[#This Row],[上字表識別號]])</f>
        <v>清</v>
      </c>
      <c r="K1981" s="153" t="str" cm="1">
        <f t="array" ref="K1981" xml:space="preserve"> INDEX(切語上字資料表[聲母拼音碼], 小韻資料表[[#This Row],[上字表識別號]])</f>
        <v>ch</v>
      </c>
      <c r="L1981" s="294" t="str" cm="1">
        <f t="array" ref="L1981" xml:space="preserve"> INDEX(切語上字資料表[發音部位], 小韻資料表[[#This Row],[上字表識別號]])</f>
        <v>齒頭音</v>
      </c>
      <c r="M1981" s="153" t="str" cm="1">
        <f t="array" ref="M1981" xml:space="preserve"> INDEX(切語上字資料表[清濁], 小韻資料表[[#This Row],[上字表識別號]])</f>
        <v>次清</v>
      </c>
      <c r="N1981" s="165" t="str" cm="1">
        <f t="array" ref="N1981" xml:space="preserve"> INDEX(切語上字資料表[發送收], 小韻資料表[[#This Row],[上字表識別號]])</f>
        <v>送氣</v>
      </c>
      <c r="O1981" s="115" cm="1">
        <f t="array" ref="O1981" xml:space="preserve"> MATCH(TRUE, ISNUMBER( SEARCH( RIGHT(小韻資料表[[#This Row],[切語]],1), 切語下字資料表[切語下字集]) ), 0)</f>
        <v>322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設定表!$C$19:$C$23, INT( LEFT(小韻資料表[[#This Row],[目次編碼]],1) )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9</v>
      </c>
      <c r="U1981" s="115" t="s">
        <v>249</v>
      </c>
      <c r="V1981" s="168" t="s">
        <v>249</v>
      </c>
      <c r="W1981" s="114" t="s">
        <v>249</v>
      </c>
      <c r="Z1981" s="103"/>
      <c r="AA1981" s="102"/>
      <c r="AB1981" s="103"/>
      <c r="AC1981" s="103"/>
      <c r="AG1981" s="103"/>
      <c r="AH1981" s="103"/>
    </row>
    <row r="1982" spans="1:34" ht="31.5">
      <c r="A1982" s="115">
        <v>1978</v>
      </c>
      <c r="B1982" s="149" t="s">
        <v>7057</v>
      </c>
      <c r="C1982" s="150" t="str">
        <f xml:space="preserve"> _xlfn.CONCAT(小韻資料表[[#This Row],[聲母拼音碼]],小韻資料表[[#This Row],[韻母拼音碼]],小韻資料表[[#This Row],[調號]])</f>
        <v>tim2</v>
      </c>
      <c r="D1982" s="149" t="s">
        <v>7058</v>
      </c>
      <c r="E1982" s="151" t="s">
        <v>7055</v>
      </c>
      <c r="F1982" s="115">
        <v>2</v>
      </c>
      <c r="G1982" s="152" t="s">
        <v>7059</v>
      </c>
      <c r="H1982" s="115">
        <f xml:space="preserve"> LEN(小韻資料表[[#This Row],[小韻字集]])</f>
        <v>7</v>
      </c>
      <c r="I1982" s="115" cm="1">
        <f t="array" ref="I1982" xml:space="preserve"> MATCH(TRUE, ISNUMBER( SEARCH( LEFT(小韻資料表[[#This Row],[切語]],1), 切語上字資料表[切語上字集]) ), 0)</f>
        <v>15</v>
      </c>
      <c r="J1982" s="153" t="str" cm="1">
        <f t="array" ref="J1982" xml:space="preserve"> INDEX(切語上字資料表[聲母], 小韻資料表[[#This Row],[上字表識別號]])</f>
        <v>澄</v>
      </c>
      <c r="K1982" s="153" t="str" cm="1">
        <f t="array" ref="K1982" xml:space="preserve"> INDEX(切語上字資料表[聲母拼音碼], 小韻資料表[[#This Row],[上字表識別號]])</f>
        <v>t</v>
      </c>
      <c r="L1982" s="294" t="str" cm="1">
        <f t="array" ref="L1982" xml:space="preserve"> INDEX(切語上字資料表[發音部位], 小韻資料表[[#This Row],[上字表識別號]])</f>
        <v>舌上音</v>
      </c>
      <c r="M1982" s="153" t="str" cm="1">
        <f t="array" ref="M1982" xml:space="preserve"> INDEX(切語上字資料表[清濁], 小韻資料表[[#This Row],[上字表識別號]])</f>
        <v>全濁</v>
      </c>
      <c r="N1982" s="165" cm="1">
        <f t="array" ref="N1982" xml:space="preserve"> INDEX(切語上字資料表[發送收], 小韻資料表[[#This Row],[上字表識別號]])</f>
        <v>0</v>
      </c>
      <c r="O1982" s="115" cm="1">
        <f t="array" ref="O1982" xml:space="preserve"> MATCH(TRUE, ISNUMBER( SEARCH( RIGHT(小韻資料表[[#This Row],[切語]],1), 切語下字資料表[切語下字集]) ), 0)</f>
        <v>322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設定表!$C$19:$C$23, INT( LEFT(小韻資料表[[#This Row],[目次編碼]],1) )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9</v>
      </c>
      <c r="U1982" s="115" t="s">
        <v>249</v>
      </c>
      <c r="V1982" s="168" t="s">
        <v>7060</v>
      </c>
      <c r="W1982" s="115" t="s">
        <v>249</v>
      </c>
      <c r="Z1982" s="103"/>
      <c r="AA1982" s="102"/>
      <c r="AB1982" s="103"/>
      <c r="AC1982" s="103"/>
      <c r="AG1982" s="103"/>
      <c r="AH1982" s="103"/>
    </row>
    <row r="1983" spans="1:34" ht="31.5">
      <c r="A1983" s="115">
        <v>1979</v>
      </c>
      <c r="B1983" s="149" t="s">
        <v>7061</v>
      </c>
      <c r="C1983" s="150" t="str">
        <f xml:space="preserve"> _xlfn.CONCAT(小韻資料表[[#This Row],[聲母拼音碼]],小韻資料表[[#This Row],[韻母拼音碼]],小韻資料表[[#This Row],[調號]])</f>
        <v>khi2</v>
      </c>
      <c r="D1983" s="149" t="s">
        <v>7062</v>
      </c>
      <c r="E1983" s="151" t="s">
        <v>7055</v>
      </c>
      <c r="F1983" s="115">
        <v>3</v>
      </c>
      <c r="G1983" s="152" t="s">
        <v>7062</v>
      </c>
      <c r="H1983" s="115">
        <f xml:space="preserve"> LEN(小韻資料表[[#This Row],[小韻字集]])</f>
        <v>1</v>
      </c>
      <c r="I1983" s="115" cm="1">
        <f t="array" ref="I1983" xml:space="preserve"> MATCH(TRUE, ISNUMBER( SEARCH( LEFT(小韻資料表[[#This Row],[切語]],1), 切語上字資料表[切語上字集]) ), 0)</f>
        <v>18</v>
      </c>
      <c r="J1983" s="153" t="str" cm="1">
        <f t="array" ref="J1983" xml:space="preserve"> INDEX(切語上字資料表[聲母], 小韻資料表[[#This Row],[上字表識別號]])</f>
        <v>溪</v>
      </c>
      <c r="K1983" s="153" t="str" cm="1">
        <f t="array" ref="K1983" xml:space="preserve"> INDEX(切語上字資料表[聲母拼音碼], 小韻資料表[[#This Row],[上字表識別號]])</f>
        <v>kh</v>
      </c>
      <c r="L1983" s="294" t="str" cm="1">
        <f t="array" ref="L1983" xml:space="preserve"> INDEX(切語上字資料表[發音部位], 小韻資料表[[#This Row],[上字表識別號]])</f>
        <v>牙音</v>
      </c>
      <c r="M1983" s="153" t="str" cm="1">
        <f t="array" ref="M1983" xml:space="preserve"> INDEX(切語上字資料表[清濁], 小韻資料表[[#This Row],[上字表識別號]])</f>
        <v>次清</v>
      </c>
      <c r="N1983" s="165" t="str" cm="1">
        <f t="array" ref="N1983" xml:space="preserve"> INDEX(切語上字資料表[發送收], 小韻資料表[[#This Row],[上字表識別號]])</f>
        <v>送氣</v>
      </c>
      <c r="O1983" s="115" cm="1">
        <f t="array" ref="O1983" xml:space="preserve"> MATCH(TRUE, ISNUMBER( SEARCH( RIGHT(小韻資料表[[#This Row],[切語]],1), 切語下字資料表[切語下字集]) ), 0)</f>
        <v>37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設定表!$C$19:$C$23, INT( LEFT(小韻資料表[[#This Row],[目次編碼]],1) ))</f>
        <v>上</v>
      </c>
      <c r="S1983" s="153">
        <f xml:space="preserve">  INDEX(設定表!$C$8:$C$15, MATCH( (RIGHT(小韻資料表[[#This Row],[清濁]]) &amp; 小韻資料表[[#This Row],[調]]), 設定表!$B$8:$B$15, 0))</f>
        <v>2</v>
      </c>
      <c r="T1983" s="115" t="s">
        <v>249</v>
      </c>
      <c r="U1983" s="115" t="s">
        <v>249</v>
      </c>
      <c r="V1983" s="168" t="s">
        <v>249</v>
      </c>
      <c r="W1983" s="114" t="s">
        <v>249</v>
      </c>
      <c r="Z1983" s="103"/>
      <c r="AA1983" s="102"/>
      <c r="AB1983" s="103"/>
      <c r="AC1983" s="103"/>
      <c r="AG1983" s="103"/>
      <c r="AH1983" s="103"/>
    </row>
    <row r="1984" spans="1:34" ht="31.5">
      <c r="A1984" s="115">
        <v>1980</v>
      </c>
      <c r="B1984" s="149" t="s">
        <v>7063</v>
      </c>
      <c r="C1984" s="150" t="str">
        <f xml:space="preserve"> _xlfn.CONCAT(小韻資料表[[#This Row],[聲母拼音碼]],小韻資料表[[#This Row],[韻母拼音碼]],小韻資料表[[#This Row],[調號]])</f>
        <v>lim2</v>
      </c>
      <c r="D1984" s="149" t="s">
        <v>7064</v>
      </c>
      <c r="E1984" s="151" t="s">
        <v>7055</v>
      </c>
      <c r="F1984" s="115">
        <v>4</v>
      </c>
      <c r="G1984" s="152" t="s">
        <v>7065</v>
      </c>
      <c r="H1984" s="115">
        <f xml:space="preserve"> LEN(小韻資料表[[#This Row],[小韻字集]])</f>
        <v>9</v>
      </c>
      <c r="I1984" s="115" cm="1">
        <f t="array" ref="I1984" xml:space="preserve"> MATCH(TRUE, ISNUMBER( SEARCH( LEFT(小韻資料表[[#This Row],[切語]],1), 切語上字資料表[切語上字集]) ), 0)</f>
        <v>41</v>
      </c>
      <c r="J1984" s="153" t="str" cm="1">
        <f t="array" ref="J1984" xml:space="preserve"> INDEX(切語上字資料表[聲母], 小韻資料表[[#This Row],[上字表識別號]])</f>
        <v>來</v>
      </c>
      <c r="K1984" s="153" t="str" cm="1">
        <f t="array" ref="K1984" xml:space="preserve"> INDEX(切語上字資料表[聲母拼音碼], 小韻資料表[[#This Row],[上字表識別號]])</f>
        <v>l</v>
      </c>
      <c r="L1984" s="294" t="str" cm="1">
        <f t="array" ref="L1984" xml:space="preserve"> INDEX(切語上字資料表[發音部位], 小韻資料表[[#This Row],[上字表識別號]])</f>
        <v>半舌</v>
      </c>
      <c r="M1984" s="153" t="str" cm="1">
        <f t="array" ref="M1984" xml:space="preserve"> INDEX(切語上字資料表[清濁], 小韻資料表[[#This Row],[上字表識別號]])</f>
        <v>次濁</v>
      </c>
      <c r="N1984" s="165" t="str" cm="1">
        <f t="array" ref="N1984" xml:space="preserve"> INDEX(切語上字資料表[發送收], 小韻資料表[[#This Row],[上字表識別號]])</f>
        <v>收聲</v>
      </c>
      <c r="O1984" s="115" cm="1">
        <f t="array" ref="O1984" xml:space="preserve"> MATCH(TRUE, ISNUMBER( SEARCH( RIGHT(小韻資料表[[#This Row],[切語]],1), 切語下字資料表[切語下字集]) ), 0)</f>
        <v>322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設定表!$C$19:$C$23, INT( LEFT(小韻資料表[[#This Row],[目次編碼]],1) )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9</v>
      </c>
      <c r="U1984" s="115" t="s">
        <v>249</v>
      </c>
      <c r="V1984" s="168" t="s">
        <v>7066</v>
      </c>
      <c r="W1984" s="115" t="s">
        <v>249</v>
      </c>
      <c r="Z1984" s="103"/>
      <c r="AA1984" s="102"/>
      <c r="AB1984" s="103"/>
      <c r="AC1984" s="103"/>
      <c r="AG1984" s="103"/>
      <c r="AH1984" s="103"/>
    </row>
    <row r="1985" spans="1:34" ht="31.5">
      <c r="A1985" s="115">
        <v>1981</v>
      </c>
      <c r="B1985" s="149" t="s">
        <v>7067</v>
      </c>
      <c r="C1985" s="150" t="str">
        <f xml:space="preserve"> _xlfn.CONCAT(小韻資料表[[#This Row],[聲母拼音碼]],小韻資料表[[#This Row],[韻母拼音碼]],小韻資料表[[#This Row],[調號]])</f>
        <v>si2</v>
      </c>
      <c r="D1985" s="149" t="s">
        <v>7068</v>
      </c>
      <c r="E1985" s="151" t="s">
        <v>7055</v>
      </c>
      <c r="F1985" s="115">
        <v>5</v>
      </c>
      <c r="G1985" s="152" t="s">
        <v>7069</v>
      </c>
      <c r="H1985" s="115">
        <f xml:space="preserve"> LEN(小韻資料表[[#This Row],[小韻字集]])</f>
        <v>2</v>
      </c>
      <c r="I1985" s="115" cm="1">
        <f t="array" ref="I1985" xml:space="preserve"> MATCH(TRUE, ISNUMBER( SEARCH( LEFT(小韻資料表[[#This Row],[切語]],1), 切語上字資料表[切語上字集]) ), 0)</f>
        <v>24</v>
      </c>
      <c r="J1985" s="153" t="str" cm="1">
        <f t="array" ref="J1985" xml:space="preserve"> INDEX(切語上字資料表[聲母], 小韻資料表[[#This Row],[上字表識別號]])</f>
        <v>心</v>
      </c>
      <c r="K1985" s="153" t="str" cm="1">
        <f t="array" ref="K1985" xml:space="preserve"> INDEX(切語上字資料表[聲母拼音碼], 小韻資料表[[#This Row],[上字表識別號]])</f>
        <v>s</v>
      </c>
      <c r="L1985" s="294" t="str" cm="1">
        <f t="array" ref="L1985" xml:space="preserve"> INDEX(切語上字資料表[發音部位], 小韻資料表[[#This Row],[上字表識別號]])</f>
        <v>齒頭音</v>
      </c>
      <c r="M1985" s="153" t="str" cm="1">
        <f t="array" ref="M1985" xml:space="preserve"> INDEX(切語上字資料表[清濁], 小韻資料表[[#This Row],[上字表識別號]])</f>
        <v>全清</v>
      </c>
      <c r="N1985" s="165" t="str" cm="1">
        <f t="array" ref="N1985" xml:space="preserve"> INDEX(切語上字資料表[發送收], 小韻資料表[[#This Row],[上字表識別號]])</f>
        <v>送氣</v>
      </c>
      <c r="O1985" s="115" cm="1">
        <f t="array" ref="O1985" xml:space="preserve"> MATCH(TRUE, ISNUMBER( SEARCH( RIGHT(小韻資料表[[#This Row],[切語]],1), 切語下字資料表[切語下字集]) ), 0)</f>
        <v>37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設定表!$C$19:$C$23, INT( LEFT(小韻資料表[[#This Row],[目次編碼]],1) ))</f>
        <v>上</v>
      </c>
      <c r="S1985" s="153">
        <f xml:space="preserve">  INDEX(設定表!$C$8:$C$15, MATCH( (RIGHT(小韻資料表[[#This Row],[清濁]]) &amp; 小韻資料表[[#This Row],[調]]), 設定表!$B$8:$B$15, 0))</f>
        <v>2</v>
      </c>
      <c r="T1985" s="115" t="s">
        <v>249</v>
      </c>
      <c r="U1985" s="115" t="s">
        <v>249</v>
      </c>
      <c r="V1985" s="168" t="s">
        <v>249</v>
      </c>
      <c r="W1985" s="114" t="s">
        <v>249</v>
      </c>
      <c r="Z1985" s="103"/>
      <c r="AA1985" s="102"/>
      <c r="AB1985" s="103"/>
      <c r="AC1985" s="103"/>
      <c r="AG1985" s="103"/>
      <c r="AH1985" s="103"/>
    </row>
    <row r="1986" spans="1:34" ht="31.5">
      <c r="A1986" s="115">
        <v>1982</v>
      </c>
      <c r="B1986" s="149" t="s">
        <v>7070</v>
      </c>
      <c r="C1986" s="150" t="str">
        <f xml:space="preserve"> _xlfn.CONCAT(小韻資料表[[#This Row],[聲母拼音碼]],小韻資料表[[#This Row],[韻母拼音碼]],小韻資料表[[#This Row],[調號]])</f>
        <v>thi2</v>
      </c>
      <c r="D1986" s="149" t="s">
        <v>7071</v>
      </c>
      <c r="E1986" s="151" t="s">
        <v>7055</v>
      </c>
      <c r="F1986" s="115">
        <v>6</v>
      </c>
      <c r="G1986" s="152" t="s">
        <v>7072</v>
      </c>
      <c r="H1986" s="115">
        <f xml:space="preserve"> LEN(小韻資料表[[#This Row],[小韻字集]])</f>
        <v>3</v>
      </c>
      <c r="I1986" s="115" cm="1">
        <f t="array" ref="I1986" xml:space="preserve"> MATCH(TRUE, ISNUMBER( SEARCH( LEFT(小韻資料表[[#This Row],[切語]],1), 切語上字資料表[切語上字集]) ), 0)</f>
        <v>14</v>
      </c>
      <c r="J1986" s="153" t="str" cm="1">
        <f t="array" ref="J1986" xml:space="preserve"> INDEX(切語上字資料表[聲母], 小韻資料表[[#This Row],[上字表識別號]])</f>
        <v>徹</v>
      </c>
      <c r="K1986" s="153" t="str" cm="1">
        <f t="array" ref="K1986" xml:space="preserve"> INDEX(切語上字資料表[聲母拼音碼], 小韻資料表[[#This Row],[上字表識別號]])</f>
        <v>th</v>
      </c>
      <c r="L1986" s="294" t="str" cm="1">
        <f t="array" ref="L1986" xml:space="preserve"> INDEX(切語上字資料表[發音部位], 小韻資料表[[#This Row],[上字表識別號]])</f>
        <v>舌上音</v>
      </c>
      <c r="M1986" s="153" t="str" cm="1">
        <f t="array" ref="M1986" xml:space="preserve"> INDEX(切語上字資料表[清濁], 小韻資料表[[#This Row],[上字表識別號]])</f>
        <v>次清</v>
      </c>
      <c r="N1986" s="165" t="str" cm="1">
        <f t="array" ref="N1986" xml:space="preserve"> INDEX(切語上字資料表[發送收], 小韻資料表[[#This Row],[上字表識別號]])</f>
        <v>送氣</v>
      </c>
      <c r="O1986" s="115" cm="1">
        <f t="array" ref="O1986" xml:space="preserve"> MATCH(TRUE, ISNUMBER( SEARCH( RIGHT(小韻資料表[[#This Row],[切語]],1), 切語下字資料表[切語下字集]) ), 0)</f>
        <v>37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設定表!$C$19:$C$23, INT( LEFT(小韻資料表[[#This Row],[目次編碼]],1) ))</f>
        <v>上</v>
      </c>
      <c r="S1986" s="153">
        <f xml:space="preserve">  INDEX(設定表!$C$8:$C$15, MATCH( (RIGHT(小韻資料表[[#This Row],[清濁]]) &amp; 小韻資料表[[#This Row],[調]]), 設定表!$B$8:$B$15, 0))</f>
        <v>2</v>
      </c>
      <c r="T1986" s="115" t="s">
        <v>249</v>
      </c>
      <c r="U1986" s="115" t="s">
        <v>249</v>
      </c>
      <c r="V1986" s="168" t="s">
        <v>249</v>
      </c>
      <c r="W1986" s="115" t="s">
        <v>249</v>
      </c>
      <c r="Z1986" s="103"/>
      <c r="AA1986" s="102"/>
      <c r="AB1986" s="103"/>
      <c r="AC1986" s="103"/>
      <c r="AG1986" s="103"/>
      <c r="AH1986" s="103"/>
    </row>
    <row r="1987" spans="1:34" ht="31.5">
      <c r="A1987" s="115">
        <v>1983</v>
      </c>
      <c r="B1987" s="149" t="s">
        <v>7073</v>
      </c>
      <c r="C1987" s="150" t="str">
        <f xml:space="preserve"> _xlfn.CONCAT(小韻資料表[[#This Row],[聲母拼音碼]],小韻資料表[[#This Row],[韻母拼音碼]],小韻資料表[[#This Row],[調號]])</f>
        <v>cim2</v>
      </c>
      <c r="D1987" s="149" t="s">
        <v>7074</v>
      </c>
      <c r="E1987" s="151" t="s">
        <v>7055</v>
      </c>
      <c r="F1987" s="115">
        <v>7</v>
      </c>
      <c r="G1987" s="152" t="s">
        <v>7075</v>
      </c>
      <c r="H1987" s="115">
        <f xml:space="preserve"> LEN(小韻資料表[[#This Row],[小韻字集]])</f>
        <v>5</v>
      </c>
      <c r="I1987" s="115" cm="1">
        <f t="array" ref="I1987" xml:space="preserve"> MATCH(TRUE, ISNUMBER( SEARCH( LEFT(小韻資料表[[#This Row],[切語]],1), 切語上字資料表[切語上字集]) ), 0)</f>
        <v>21</v>
      </c>
      <c r="J1987" s="153" t="str" cm="1">
        <f t="array" ref="J1987" xml:space="preserve"> INDEX(切語上字資料表[聲母], 小韻資料表[[#This Row],[上字表識別號]])</f>
        <v>精</v>
      </c>
      <c r="K1987" s="153" t="str" cm="1">
        <f t="array" ref="K1987" xml:space="preserve"> INDEX(切語上字資料表[聲母拼音碼], 小韻資料表[[#This Row],[上字表識別號]])</f>
        <v>c</v>
      </c>
      <c r="L1987" s="294" t="str" cm="1">
        <f t="array" ref="L1987" xml:space="preserve"> INDEX(切語上字資料表[發音部位], 小韻資料表[[#This Row],[上字表識別號]])</f>
        <v>齒頭音</v>
      </c>
      <c r="M1987" s="153" t="str" cm="1">
        <f t="array" ref="M1987" xml:space="preserve"> INDEX(切語上字資料表[清濁], 小韻資料表[[#This Row],[上字表識別號]])</f>
        <v>全清</v>
      </c>
      <c r="N1987" s="165" t="str" cm="1">
        <f t="array" ref="N1987" xml:space="preserve"> INDEX(切語上字資料表[發送收], 小韻資料表[[#This Row],[上字表識別號]])</f>
        <v>發聲</v>
      </c>
      <c r="O1987" s="115" cm="1">
        <f t="array" ref="O1987" xml:space="preserve"> MATCH(TRUE, ISNUMBER( SEARCH( RIGHT(小韻資料表[[#This Row],[切語]],1), 切語下字資料表[切語下字集]) ), 0)</f>
        <v>322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設定表!$C$19:$C$23, INT( LEFT(小韻資料表[[#This Row],[目次編碼]],1) )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9</v>
      </c>
      <c r="U1987" s="115" t="s">
        <v>249</v>
      </c>
      <c r="V1987" s="168" t="s">
        <v>249</v>
      </c>
      <c r="W1987" s="114" t="s">
        <v>249</v>
      </c>
      <c r="Z1987" s="103"/>
      <c r="AA1987" s="102"/>
      <c r="AB1987" s="103"/>
      <c r="AC1987" s="103"/>
      <c r="AG1987" s="103"/>
      <c r="AH1987" s="103"/>
    </row>
    <row r="1988" spans="1:34" ht="63">
      <c r="A1988" s="115">
        <v>1984</v>
      </c>
      <c r="B1988" s="149" t="s">
        <v>7076</v>
      </c>
      <c r="C1988" s="150" t="str">
        <f xml:space="preserve"> _xlfn.CONCAT(小韻資料表[[#This Row],[聲母拼音碼]],小韻資料表[[#This Row],[韻母拼音碼]],小韻資料表[[#This Row],[調號]])</f>
        <v>ji2</v>
      </c>
      <c r="D1988" s="149" t="s">
        <v>7077</v>
      </c>
      <c r="E1988" s="151" t="s">
        <v>7055</v>
      </c>
      <c r="F1988" s="115">
        <v>8</v>
      </c>
      <c r="G1988" s="152" t="s">
        <v>7078</v>
      </c>
      <c r="H1988" s="115">
        <f xml:space="preserve"> LEN(小韻資料表[[#This Row],[小韻字集]])</f>
        <v>15</v>
      </c>
      <c r="I1988" s="115" cm="1">
        <f t="array" ref="I1988" xml:space="preserve"> MATCH(TRUE, ISNUMBER( SEARCH( LEFT(小韻資料表[[#This Row],[切語]],1), 切語上字資料表[切語上字集]) ), 0)</f>
        <v>42</v>
      </c>
      <c r="J1988" s="153" t="str" cm="1">
        <f t="array" ref="J1988" xml:space="preserve"> INDEX(切語上字資料表[聲母], 小韻資料表[[#This Row],[上字表識別號]])</f>
        <v>日</v>
      </c>
      <c r="K1988" s="153" t="str" cm="1">
        <f t="array" ref="K1988" xml:space="preserve"> INDEX(切語上字資料表[聲母拼音碼], 小韻資料表[[#This Row],[上字表識別號]])</f>
        <v>j</v>
      </c>
      <c r="L1988" s="294" t="str" cm="1">
        <f t="array" ref="L1988" xml:space="preserve"> INDEX(切語上字資料表[發音部位], 小韻資料表[[#This Row],[上字表識別號]])</f>
        <v>半齒</v>
      </c>
      <c r="M1988" s="153" t="str" cm="1">
        <f t="array" ref="M1988" xml:space="preserve"> INDEX(切語上字資料表[清濁], 小韻資料表[[#This Row],[上字表識別號]])</f>
        <v>次濁</v>
      </c>
      <c r="N1988" s="165" t="str" cm="1">
        <f t="array" ref="N1988" xml:space="preserve"> INDEX(切語上字資料表[發送收], 小韻資料表[[#This Row],[上字表識別號]])</f>
        <v>收聲</v>
      </c>
      <c r="O1988" s="115" cm="1">
        <f t="array" ref="O1988" xml:space="preserve"> MATCH(TRUE, ISNUMBER( SEARCH( RIGHT(小韻資料表[[#This Row],[切語]],1), 切語下字資料表[切語下字集]) ), 0)</f>
        <v>37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設定表!$C$19:$C$23, INT( LEFT(小韻資料表[[#This Row],[目次編碼]],1) ))</f>
        <v>上</v>
      </c>
      <c r="S1988" s="153">
        <f xml:space="preserve">  INDEX(設定表!$C$8:$C$15, MATCH( (RIGHT(小韻資料表[[#This Row],[清濁]]) &amp; 小韻資料表[[#This Row],[調]]), 設定表!$B$8:$B$15, 0))</f>
        <v>2</v>
      </c>
      <c r="T1988" s="115" t="s">
        <v>249</v>
      </c>
      <c r="U1988" s="115" t="s">
        <v>249</v>
      </c>
      <c r="V1988" s="168" t="s">
        <v>249</v>
      </c>
      <c r="W1988" s="115" t="s">
        <v>249</v>
      </c>
      <c r="Z1988" s="103"/>
      <c r="AA1988" s="102"/>
      <c r="AB1988" s="103"/>
      <c r="AC1988" s="103"/>
      <c r="AG1988" s="103"/>
      <c r="AH1988" s="103"/>
    </row>
    <row r="1989" spans="1:34" ht="31.5">
      <c r="A1989" s="115">
        <v>1985</v>
      </c>
      <c r="B1989" s="149" t="s">
        <v>7079</v>
      </c>
      <c r="C1989" s="150" t="str">
        <f xml:space="preserve"> _xlfn.CONCAT(小韻資料表[[#This Row],[聲母拼音碼]],小韻資料表[[#This Row],[韻母拼音碼]],小韻資料表[[#This Row],[調號]])</f>
        <v>cim2</v>
      </c>
      <c r="D1989" s="149" t="s">
        <v>7080</v>
      </c>
      <c r="E1989" s="151" t="s">
        <v>7055</v>
      </c>
      <c r="F1989" s="115">
        <v>9</v>
      </c>
      <c r="G1989" s="152" t="s">
        <v>7081</v>
      </c>
      <c r="H1989" s="115">
        <f xml:space="preserve"> LEN(小韻資料表[[#This Row],[小韻字集]])</f>
        <v>3</v>
      </c>
      <c r="I1989" s="115" cm="1">
        <f t="array" ref="I1989" xml:space="preserve"> MATCH(TRUE, ISNUMBER( SEARCH( LEFT(小韻資料表[[#This Row],[切語]],1), 切語上字資料表[切語上字集]) ), 0)</f>
        <v>27</v>
      </c>
      <c r="J1989" s="153" t="str" cm="1">
        <f t="array" ref="J1989" xml:space="preserve"> INDEX(切語上字資料表[聲母], 小韻資料表[[#This Row],[上字表識別號]])</f>
        <v>章</v>
      </c>
      <c r="K1989" s="153" t="str" cm="1">
        <f t="array" ref="K1989" xml:space="preserve"> INDEX(切語上字資料表[聲母拼音碼], 小韻資料表[[#This Row],[上字表識別號]])</f>
        <v>c</v>
      </c>
      <c r="L1989" s="294" t="str" cm="1">
        <f t="array" ref="L1989" xml:space="preserve"> INDEX(切語上字資料表[發音部位], 小韻資料表[[#This Row],[上字表識別號]])</f>
        <v>正齒近舌上</v>
      </c>
      <c r="M1989" s="153" t="str" cm="1">
        <f t="array" ref="M1989" xml:space="preserve"> INDEX(切語上字資料表[清濁], 小韻資料表[[#This Row],[上字表識別號]])</f>
        <v>全清</v>
      </c>
      <c r="N1989" s="165" t="str" cm="1">
        <f t="array" ref="N1989" xml:space="preserve"> INDEX(切語上字資料表[發送收], 小韻資料表[[#This Row],[上字表識別號]])</f>
        <v>發聲</v>
      </c>
      <c r="O1989" s="115" cm="1">
        <f t="array" ref="O1989" xml:space="preserve"> MATCH(TRUE, ISNUMBER( SEARCH( RIGHT(小韻資料表[[#This Row],[切語]],1), 切語下字資料表[切語下字集]) ), 0)</f>
        <v>322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設定表!$C$19:$C$23, INT( LEFT(小韻資料表[[#This Row],[目次編碼]],1) )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9</v>
      </c>
      <c r="U1989" s="115" t="s">
        <v>249</v>
      </c>
      <c r="V1989" s="168" t="s">
        <v>249</v>
      </c>
      <c r="W1989" s="114" t="s">
        <v>249</v>
      </c>
      <c r="Z1989" s="103"/>
      <c r="AA1989" s="102"/>
      <c r="AB1989" s="103"/>
      <c r="AC1989" s="103"/>
      <c r="AG1989" s="103"/>
      <c r="AH1989" s="103"/>
    </row>
    <row r="1990" spans="1:34" ht="63">
      <c r="A1990" s="115">
        <v>1986</v>
      </c>
      <c r="B1990" s="149" t="s">
        <v>7082</v>
      </c>
      <c r="C1990" s="150" t="str">
        <f xml:space="preserve"> _xlfn.CONCAT(小韻資料表[[#This Row],[聲母拼音碼]],小韻資料表[[#This Row],[韻母拼音碼]],小韻資料表[[#This Row],[調號]])</f>
        <v>sim2</v>
      </c>
      <c r="D1990" s="149" t="s">
        <v>4305</v>
      </c>
      <c r="E1990" s="151" t="s">
        <v>7055</v>
      </c>
      <c r="F1990" s="115">
        <v>10</v>
      </c>
      <c r="G1990" s="152" t="s">
        <v>7083</v>
      </c>
      <c r="H1990" s="115">
        <f xml:space="preserve"> LEN(小韻資料表[[#This Row],[小韻字集]])</f>
        <v>16</v>
      </c>
      <c r="I1990" s="115" cm="1">
        <f t="array" ref="I1990" xml:space="preserve"> MATCH(TRUE, ISNUMBER( SEARCH( LEFT(小韻資料表[[#This Row],[切語]],1), 切語上字資料表[切語上字集]) ), 0)</f>
        <v>33</v>
      </c>
      <c r="J1990" s="153" t="str" cm="1">
        <f t="array" ref="J1990" xml:space="preserve"> INDEX(切語上字資料表[聲母], 小韻資料表[[#This Row],[上字表識別號]])</f>
        <v>書</v>
      </c>
      <c r="K1990" s="153" t="str" cm="1">
        <f t="array" ref="K1990" xml:space="preserve"> INDEX(切語上字資料表[聲母拼音碼], 小韻資料表[[#This Row],[上字表識別號]])</f>
        <v>s</v>
      </c>
      <c r="L1990" s="294" t="str" cm="1">
        <f t="array" ref="L1990" xml:space="preserve"> INDEX(切語上字資料表[發音部位], 小韻資料表[[#This Row],[上字表識別號]])</f>
        <v>正齒近舌上</v>
      </c>
      <c r="M1990" s="153" t="str" cm="1">
        <f t="array" ref="M1990" xml:space="preserve"> INDEX(切語上字資料表[清濁], 小韻資料表[[#This Row],[上字表識別號]])</f>
        <v>全清</v>
      </c>
      <c r="N1990" s="165" t="str" cm="1">
        <f t="array" ref="N1990" xml:space="preserve"> INDEX(切語上字資料表[發送收], 小韻資料表[[#This Row],[上字表識別號]])</f>
        <v>送氣</v>
      </c>
      <c r="O1990" s="115" cm="1">
        <f t="array" ref="O1990" xml:space="preserve"> MATCH(TRUE, ISNUMBER( SEARCH( RIGHT(小韻資料表[[#This Row],[切語]],1), 切語下字資料表[切語下字集]) ), 0)</f>
        <v>323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設定表!$C$19:$C$23, INT( LEFT(小韻資料表[[#This Row],[目次編碼]],1) ))</f>
        <v>上</v>
      </c>
      <c r="S1990" s="153">
        <f xml:space="preserve">  INDEX(設定表!$C$8:$C$15, MATCH( (RIGHT(小韻資料表[[#This Row],[清濁]]) &amp; 小韻資料表[[#This Row],[調]]), 設定表!$B$8:$B$15, 0))</f>
        <v>2</v>
      </c>
      <c r="T1990" s="115" t="s">
        <v>249</v>
      </c>
      <c r="U1990" s="115" t="s">
        <v>249</v>
      </c>
      <c r="V1990" s="168" t="s">
        <v>7084</v>
      </c>
      <c r="W1990" s="115" t="s">
        <v>249</v>
      </c>
      <c r="Z1990" s="103"/>
      <c r="AA1990" s="102"/>
      <c r="AB1990" s="103"/>
      <c r="AC1990" s="103"/>
      <c r="AG1990" s="103"/>
      <c r="AH1990" s="103"/>
    </row>
    <row r="1991" spans="1:34" ht="31.5">
      <c r="A1991" s="115">
        <v>1987</v>
      </c>
      <c r="B1991" s="149" t="s">
        <v>7085</v>
      </c>
      <c r="C1991" s="150" t="str">
        <f xml:space="preserve"> _xlfn.CONCAT(小韻資料表[[#This Row],[聲母拼音碼]],小韻資料表[[#This Row],[韻母拼音碼]],小韻資料表[[#This Row],[調號]])</f>
        <v>sim2</v>
      </c>
      <c r="D1991" s="149" t="s">
        <v>7086</v>
      </c>
      <c r="E1991" s="151" t="s">
        <v>7055</v>
      </c>
      <c r="F1991" s="115">
        <v>11</v>
      </c>
      <c r="G1991" s="152" t="s">
        <v>7087</v>
      </c>
      <c r="H1991" s="115">
        <f xml:space="preserve"> LEN(小韻資料表[[#This Row],[小韻字集]])</f>
        <v>3</v>
      </c>
      <c r="I1991" s="115" cm="1">
        <f t="array" ref="I1991" xml:space="preserve"> MATCH(TRUE, ISNUMBER( SEARCH( LEFT(小韻資料表[[#This Row],[切語]],1), 切語上字資料表[切語上字集]) ), 0)</f>
        <v>35</v>
      </c>
      <c r="J1991" s="153" t="str" cm="1">
        <f t="array" ref="J1991" xml:space="preserve"> INDEX(切語上字資料表[聲母], 小韻資料表[[#This Row],[上字表識別號]])</f>
        <v>船</v>
      </c>
      <c r="K1991" s="153" t="str" cm="1">
        <f t="array" ref="K1991" xml:space="preserve"> INDEX(切語上字資料表[聲母拼音碼], 小韻資料表[[#This Row],[上字表識別號]])</f>
        <v>s</v>
      </c>
      <c r="L1991" s="294" t="str" cm="1">
        <f t="array" ref="L1991" xml:space="preserve"> INDEX(切語上字資料表[發音部位], 小韻資料表[[#This Row],[上字表識別號]])</f>
        <v>正齒近舌上</v>
      </c>
      <c r="M1991" s="153" t="str" cm="1">
        <f t="array" ref="M1991" xml:space="preserve"> INDEX(切語上字資料表[清濁], 小韻資料表[[#This Row],[上字表識別號]])</f>
        <v>全濁</v>
      </c>
      <c r="N1991" s="165" t="str" cm="1">
        <f t="array" ref="N1991" xml:space="preserve"> INDEX(切語上字資料表[發送收], 小韻資料表[[#This Row],[上字表識別號]])</f>
        <v>送氣</v>
      </c>
      <c r="O1991" s="115" cm="1">
        <f t="array" ref="O1991" xml:space="preserve"> MATCH(TRUE, ISNUMBER( SEARCH( RIGHT(小韻資料表[[#This Row],[切語]],1), 切語下字資料表[切語下字集]) ), 0)</f>
        <v>322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設定表!$C$19:$C$23, INT( LEFT(小韻資料表[[#This Row],[目次編碼]],1) )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9</v>
      </c>
      <c r="U1991" s="115" t="s">
        <v>249</v>
      </c>
      <c r="V1991" s="168" t="s">
        <v>249</v>
      </c>
      <c r="W1991" s="114" t="s">
        <v>249</v>
      </c>
      <c r="Z1991" s="103"/>
      <c r="AA1991" s="102"/>
      <c r="AB1991" s="103"/>
      <c r="AC1991" s="103"/>
      <c r="AG1991" s="103"/>
      <c r="AH1991" s="103"/>
    </row>
    <row r="1992" spans="1:34" ht="31.5">
      <c r="A1992" s="115">
        <v>1988</v>
      </c>
      <c r="B1992" s="149" t="s">
        <v>7088</v>
      </c>
      <c r="C1992" s="150" t="str">
        <f xml:space="preserve"> _xlfn.CONCAT(小韻資料表[[#This Row],[聲母拼音碼]],小韻資料表[[#This Row],[韻母拼音碼]],小韻資料表[[#This Row],[調號]])</f>
        <v>sim2</v>
      </c>
      <c r="D1992" s="149" t="s">
        <v>7089</v>
      </c>
      <c r="E1992" s="151" t="s">
        <v>7055</v>
      </c>
      <c r="F1992" s="115">
        <v>12</v>
      </c>
      <c r="G1992" s="152" t="s">
        <v>7090</v>
      </c>
      <c r="H1992" s="115">
        <f xml:space="preserve"> LEN(小韻資料表[[#This Row],[小韻字集]])</f>
        <v>2</v>
      </c>
      <c r="I1992" s="115" cm="1">
        <f t="array" ref="I1992" xml:space="preserve"> MATCH(TRUE, ISNUMBER( SEARCH( LEFT(小韻資料表[[#This Row],[切語]],1), 切語上字資料表[切語上字集]) ), 0)</f>
        <v>34</v>
      </c>
      <c r="J1992" s="153" t="str" cm="1">
        <f t="array" ref="J1992" xml:space="preserve"> INDEX(切語上字資料表[聲母], 小韻資料表[[#This Row],[上字表識別號]])</f>
        <v>禪</v>
      </c>
      <c r="K1992" s="153" t="str" cm="1">
        <f t="array" ref="K1992" xml:space="preserve"> INDEX(切語上字資料表[聲母拼音碼], 小韻資料表[[#This Row],[上字表識別號]])</f>
        <v>s</v>
      </c>
      <c r="L1992" s="294" t="str" cm="1">
        <f t="array" ref="L1992" xml:space="preserve"> INDEX(切語上字資料表[發音部位], 小韻資料表[[#This Row],[上字表識別號]])</f>
        <v>正齒近齒頭</v>
      </c>
      <c r="M1992" s="153" t="str" cm="1">
        <f t="array" ref="M1992" xml:space="preserve"> INDEX(切語上字資料表[清濁], 小韻資料表[[#This Row],[上字表識別號]])</f>
        <v>全濁</v>
      </c>
      <c r="N1992" s="165" t="str" cm="1">
        <f t="array" ref="N1992" xml:space="preserve"> INDEX(切語上字資料表[發送收], 小韻資料表[[#This Row],[上字表識別號]])</f>
        <v>送氣</v>
      </c>
      <c r="O1992" s="115" cm="1">
        <f t="array" ref="O1992" xml:space="preserve"> MATCH(TRUE, ISNUMBER( SEARCH( RIGHT(小韻資料表[[#This Row],[切語]],1), 切語下字資料表[切語下字集]) ), 0)</f>
        <v>322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設定表!$C$19:$C$23, INT( LEFT(小韻資料表[[#This Row],[目次編碼]],1) )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9</v>
      </c>
      <c r="U1992" s="115" t="s">
        <v>249</v>
      </c>
      <c r="V1992" s="168" t="s">
        <v>249</v>
      </c>
      <c r="W1992" s="115" t="s">
        <v>249</v>
      </c>
      <c r="Z1992" s="103"/>
      <c r="AA1992" s="102"/>
      <c r="AB1992" s="103"/>
      <c r="AC1992" s="103"/>
      <c r="AG1992" s="103"/>
      <c r="AH1992" s="103"/>
    </row>
    <row r="1993" spans="1:34" ht="31.5">
      <c r="A1993" s="115">
        <v>1989</v>
      </c>
      <c r="B1993" s="149" t="s">
        <v>7091</v>
      </c>
      <c r="C1993" s="150" t="str">
        <f xml:space="preserve"> _xlfn.CONCAT(小韻資料表[[#This Row],[聲母拼音碼]],小韻資料表[[#This Row],[韻母拼音碼]],小韻資料表[[#This Row],[調號]])</f>
        <v>chim2</v>
      </c>
      <c r="D1993" s="149" t="s">
        <v>7092</v>
      </c>
      <c r="E1993" s="151" t="s">
        <v>7055</v>
      </c>
      <c r="F1993" s="115">
        <v>13</v>
      </c>
      <c r="G1993" s="152" t="s">
        <v>7092</v>
      </c>
      <c r="H1993" s="115">
        <f xml:space="preserve"> LEN(小韻資料表[[#This Row],[小韻字集]])</f>
        <v>1</v>
      </c>
      <c r="I1993" s="115" cm="1">
        <f t="array" ref="I1993" xml:space="preserve"> MATCH(TRUE, ISNUMBER( SEARCH( LEFT(小韻資料表[[#This Row],[切語]],1), 切語上字資料表[切語上字集]) ), 0)</f>
        <v>29</v>
      </c>
      <c r="J1993" s="153" t="str" cm="1">
        <f t="array" ref="J1993" xml:space="preserve"> INDEX(切語上字資料表[聲母], 小韻資料表[[#This Row],[上字表識別號]])</f>
        <v>昌</v>
      </c>
      <c r="K1993" s="153" t="str" cm="1">
        <f t="array" ref="K1993" xml:space="preserve"> INDEX(切語上字資料表[聲母拼音碼], 小韻資料表[[#This Row],[上字表識別號]])</f>
        <v>ch</v>
      </c>
      <c r="L1993" s="294" t="str" cm="1">
        <f t="array" ref="L1993" xml:space="preserve"> INDEX(切語上字資料表[發音部位], 小韻資料表[[#This Row],[上字表識別號]])</f>
        <v>正齒近舌上</v>
      </c>
      <c r="M1993" s="153" t="str" cm="1">
        <f t="array" ref="M1993" xml:space="preserve"> INDEX(切語上字資料表[清濁], 小韻資料表[[#This Row],[上字表識別號]])</f>
        <v>次清</v>
      </c>
      <c r="N1993" s="165" t="str" cm="1">
        <f t="array" ref="N1993" xml:space="preserve"> INDEX(切語上字資料表[發送收], 小韻資料表[[#This Row],[上字表識別號]])</f>
        <v>送氣</v>
      </c>
      <c r="O1993" s="115" cm="1">
        <f t="array" ref="O1993" xml:space="preserve"> MATCH(TRUE, ISNUMBER( SEARCH( RIGHT(小韻資料表[[#This Row],[切語]],1), 切語下字資料表[切語下字集]) ), 0)</f>
        <v>322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設定表!$C$19:$C$23, INT( LEFT(小韻資料表[[#This Row],[目次編碼]],1) )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9</v>
      </c>
      <c r="U1993" s="115" t="s">
        <v>249</v>
      </c>
      <c r="V1993" s="168" t="s">
        <v>249</v>
      </c>
      <c r="W1993" s="114" t="s">
        <v>249</v>
      </c>
      <c r="Z1993" s="103"/>
      <c r="AA1993" s="102"/>
      <c r="AB1993" s="103"/>
      <c r="AC1993" s="103"/>
      <c r="AG1993" s="103"/>
      <c r="AH1993" s="103"/>
    </row>
    <row r="1994" spans="1:34" ht="31.5">
      <c r="A1994" s="115">
        <v>1990</v>
      </c>
      <c r="B1994" s="149" t="s">
        <v>7093</v>
      </c>
      <c r="C1994" s="150" t="str">
        <f xml:space="preserve"> _xlfn.CONCAT(小韻資料表[[#This Row],[聲母拼音碼]],小韻資料表[[#This Row],[韻母拼音碼]],小韻資料表[[#This Row],[調號]])</f>
        <v>chim2</v>
      </c>
      <c r="D1994" s="149" t="s">
        <v>7094</v>
      </c>
      <c r="E1994" s="151" t="s">
        <v>7055</v>
      </c>
      <c r="F1994" s="115">
        <v>14</v>
      </c>
      <c r="G1994" s="152" t="s">
        <v>7095</v>
      </c>
      <c r="H1994" s="115">
        <f xml:space="preserve"> LEN(小韻資料表[[#This Row],[小韻字集]])</f>
        <v>3</v>
      </c>
      <c r="I1994" s="115" cm="1">
        <f t="array" ref="I1994" xml:space="preserve"> MATCH(TRUE, ISNUMBER( SEARCH( LEFT(小韻資料表[[#This Row],[切語]],1), 切語上字資料表[切語上字集]) ), 0)</f>
        <v>28</v>
      </c>
      <c r="J1994" s="153" t="str" cm="1">
        <f t="array" ref="J1994" xml:space="preserve"> INDEX(切語上字資料表[聲母], 小韻資料表[[#This Row],[上字表識別號]])</f>
        <v>初</v>
      </c>
      <c r="K1994" s="153" t="str" cm="1">
        <f t="array" ref="K1994" xml:space="preserve"> INDEX(切語上字資料表[聲母拼音碼], 小韻資料表[[#This Row],[上字表識別號]])</f>
        <v>ch</v>
      </c>
      <c r="L1994" s="294" t="str" cm="1">
        <f t="array" ref="L1994" xml:space="preserve"> INDEX(切語上字資料表[發音部位], 小韻資料表[[#This Row],[上字表識別號]])</f>
        <v>正齒近齒頭</v>
      </c>
      <c r="M1994" s="153" t="str" cm="1">
        <f t="array" ref="M1994" xml:space="preserve"> INDEX(切語上字資料表[清濁], 小韻資料表[[#This Row],[上字表識別號]])</f>
        <v>次清</v>
      </c>
      <c r="N1994" s="165" t="str" cm="1">
        <f t="array" ref="N1994" xml:space="preserve"> INDEX(切語上字資料表[發送收], 小韻資料表[[#This Row],[上字表識別號]])</f>
        <v>送氣</v>
      </c>
      <c r="O1994" s="115" cm="1">
        <f t="array" ref="O1994" xml:space="preserve"> MATCH(TRUE, ISNUMBER( SEARCH( RIGHT(小韻資料表[[#This Row],[切語]],1), 切語下字資料表[切語下字集]) ), 0)</f>
        <v>322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設定表!$C$19:$C$23, INT( LEFT(小韻資料表[[#This Row],[目次編碼]],1) )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9</v>
      </c>
      <c r="U1994" s="115" t="s">
        <v>249</v>
      </c>
      <c r="V1994" s="168" t="s">
        <v>249</v>
      </c>
      <c r="W1994" s="115" t="s">
        <v>249</v>
      </c>
      <c r="Z1994" s="103"/>
      <c r="AA1994" s="102"/>
      <c r="AB1994" s="103"/>
      <c r="AC1994" s="103"/>
      <c r="AG1994" s="103"/>
      <c r="AH1994" s="103"/>
    </row>
    <row r="1995" spans="1:34" ht="31.5">
      <c r="A1995" s="115">
        <v>1991</v>
      </c>
      <c r="B1995" s="149" t="s">
        <v>7096</v>
      </c>
      <c r="C1995" s="150" t="str">
        <f xml:space="preserve"> _xlfn.CONCAT(小韻資料表[[#This Row],[聲母拼音碼]],小韻資料表[[#This Row],[韻母拼音碼]],小韻資料表[[#This Row],[調號]])</f>
        <v>lim2</v>
      </c>
      <c r="D1995" s="149" t="s">
        <v>7097</v>
      </c>
      <c r="E1995" s="151" t="s">
        <v>7055</v>
      </c>
      <c r="F1995" s="115">
        <v>15</v>
      </c>
      <c r="G1995" s="152" t="s">
        <v>7097</v>
      </c>
      <c r="H1995" s="115">
        <f xml:space="preserve"> LEN(小韻資料表[[#This Row],[小韻字集]])</f>
        <v>1</v>
      </c>
      <c r="I1995" s="115" cm="1">
        <f t="array" ref="I1995" xml:space="preserve"> MATCH(TRUE, ISNUMBER( SEARCH( LEFT(小韻資料表[[#This Row],[切語]],1), 切語上字資料表[切語上字集]) ), 0)</f>
        <v>16</v>
      </c>
      <c r="J1995" s="153" t="str" cm="1">
        <f t="array" ref="J1995" xml:space="preserve"> INDEX(切語上字資料表[聲母], 小韻資料表[[#This Row],[上字表識別號]])</f>
        <v>娘</v>
      </c>
      <c r="K1995" s="153" t="str" cm="1">
        <f t="array" ref="K1995" xml:space="preserve"> INDEX(切語上字資料表[聲母拼音碼], 小韻資料表[[#This Row],[上字表識別號]])</f>
        <v>l</v>
      </c>
      <c r="L1995" s="294" t="str" cm="1">
        <f t="array" ref="L1995" xml:space="preserve"> INDEX(切語上字資料表[發音部位], 小韻資料表[[#This Row],[上字表識別號]])</f>
        <v>舌上音</v>
      </c>
      <c r="M1995" s="153" t="str" cm="1">
        <f t="array" ref="M1995" xml:space="preserve"> INDEX(切語上字資料表[清濁], 小韻資料表[[#This Row],[上字表識別號]])</f>
        <v>次濁</v>
      </c>
      <c r="N1995" s="165" t="str" cm="1">
        <f t="array" ref="N1995" xml:space="preserve"> INDEX(切語上字資料表[發送收], 小韻資料表[[#This Row],[上字表識別號]])</f>
        <v>收聲</v>
      </c>
      <c r="O1995" s="115" cm="1">
        <f t="array" ref="O1995" xml:space="preserve"> MATCH(TRUE, ISNUMBER( SEARCH( RIGHT(小韻資料表[[#This Row],[切語]],1), 切語下字資料表[切語下字集]) ), 0)</f>
        <v>322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設定表!$C$19:$C$23, INT( LEFT(小韻資料表[[#This Row],[目次編碼]],1) )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9</v>
      </c>
      <c r="U1995" s="115" t="s">
        <v>249</v>
      </c>
      <c r="V1995" s="168" t="s">
        <v>249</v>
      </c>
      <c r="W1995" s="114" t="s">
        <v>249</v>
      </c>
      <c r="Z1995" s="103"/>
      <c r="AA1995" s="102"/>
      <c r="AB1995" s="103"/>
      <c r="AC1995" s="103"/>
      <c r="AG1995" s="103"/>
      <c r="AH1995" s="103"/>
    </row>
    <row r="1996" spans="1:34" ht="31.5">
      <c r="A1996" s="115">
        <v>1992</v>
      </c>
      <c r="B1996" s="149" t="s">
        <v>7098</v>
      </c>
      <c r="C1996" s="150" t="str">
        <f xml:space="preserve"> _xlfn.CONCAT(小韻資料表[[#This Row],[聲母拼音碼]],小韻資料表[[#This Row],[韻母拼音碼]],小韻資料表[[#This Row],[調號]])</f>
        <v>kim2</v>
      </c>
      <c r="D1996" s="149" t="s">
        <v>7099</v>
      </c>
      <c r="E1996" s="151" t="s">
        <v>7055</v>
      </c>
      <c r="F1996" s="115">
        <v>16</v>
      </c>
      <c r="G1996" s="152" t="s">
        <v>7100</v>
      </c>
      <c r="H1996" s="115">
        <f xml:space="preserve"> LEN(小韻資料表[[#This Row],[小韻字集]])</f>
        <v>4</v>
      </c>
      <c r="I1996" s="115" cm="1">
        <f t="array" ref="I1996" xml:space="preserve"> MATCH(TRUE, ISNUMBER( SEARCH( LEFT(小韻資料表[[#This Row],[切語]],1), 切語上字資料表[切語上字集]) ), 0)</f>
        <v>19</v>
      </c>
      <c r="J1996" s="153" t="str" cm="1">
        <f t="array" ref="J1996" xml:space="preserve"> INDEX(切語上字資料表[聲母], 小韻資料表[[#This Row],[上字表識別號]])</f>
        <v>群</v>
      </c>
      <c r="K1996" s="153" t="str" cm="1">
        <f t="array" ref="K1996" xml:space="preserve"> INDEX(切語上字資料表[聲母拼音碼], 小韻資料表[[#This Row],[上字表識別號]])</f>
        <v>k</v>
      </c>
      <c r="L1996" s="294" t="str" cm="1">
        <f t="array" ref="L1996" xml:space="preserve"> INDEX(切語上字資料表[發音部位], 小韻資料表[[#This Row],[上字表識別號]])</f>
        <v>牙音</v>
      </c>
      <c r="M1996" s="153" t="str" cm="1">
        <f t="array" ref="M1996" xml:space="preserve"> INDEX(切語上字資料表[清濁], 小韻資料表[[#This Row],[上字表識別號]])</f>
        <v>全濁</v>
      </c>
      <c r="N1996" s="165" cm="1">
        <f t="array" ref="N1996" xml:space="preserve"> INDEX(切語上字資料表[發送收], 小韻資料表[[#This Row],[上字表識別號]])</f>
        <v>0</v>
      </c>
      <c r="O1996" s="115" cm="1">
        <f t="array" ref="O1996" xml:space="preserve"> MATCH(TRUE, ISNUMBER( SEARCH( RIGHT(小韻資料表[[#This Row],[切語]],1), 切語下字資料表[切語下字集]) ), 0)</f>
        <v>322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設定表!$C$19:$C$23, INT( LEFT(小韻資料表[[#This Row],[目次編碼]],1) )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9</v>
      </c>
      <c r="U1996" s="115" t="s">
        <v>249</v>
      </c>
      <c r="V1996" s="168" t="s">
        <v>249</v>
      </c>
      <c r="W1996" s="115" t="s">
        <v>249</v>
      </c>
      <c r="Z1996" s="103"/>
      <c r="AA1996" s="102"/>
      <c r="AB1996" s="103"/>
      <c r="AC1996" s="103"/>
      <c r="AG1996" s="103"/>
      <c r="AH1996" s="103"/>
    </row>
    <row r="1997" spans="1:34" ht="31.5">
      <c r="A1997" s="115">
        <v>1993</v>
      </c>
      <c r="B1997" s="149" t="s">
        <v>7101</v>
      </c>
      <c r="C1997" s="150" t="str">
        <f xml:space="preserve"> _xlfn.CONCAT(小韻資料表[[#This Row],[聲母拼音碼]],小韻資料表[[#This Row],[韻母拼音碼]],小韻資料表[[#This Row],[調號]])</f>
        <v>kim2</v>
      </c>
      <c r="D1997" s="149" t="s">
        <v>7102</v>
      </c>
      <c r="E1997" s="151" t="s">
        <v>7055</v>
      </c>
      <c r="F1997" s="115">
        <v>17</v>
      </c>
      <c r="G1997" s="152" t="s">
        <v>7102</v>
      </c>
      <c r="H1997" s="115">
        <f xml:space="preserve"> LEN(小韻資料表[[#This Row],[小韻字集]])</f>
        <v>1</v>
      </c>
      <c r="I1997" s="115" cm="1">
        <f t="array" ref="I1997" xml:space="preserve"> MATCH(TRUE, ISNUMBER( SEARCH( LEFT(小韻資料表[[#This Row],[切語]],1), 切語上字資料表[切語上字集]) ), 0)</f>
        <v>17</v>
      </c>
      <c r="J1997" s="153" t="str" cm="1">
        <f t="array" ref="J1997" xml:space="preserve"> INDEX(切語上字資料表[聲母], 小韻資料表[[#This Row],[上字表識別號]])</f>
        <v>見</v>
      </c>
      <c r="K1997" s="153" t="str" cm="1">
        <f t="array" ref="K1997" xml:space="preserve"> INDEX(切語上字資料表[聲母拼音碼], 小韻資料表[[#This Row],[上字表識別號]])</f>
        <v>k</v>
      </c>
      <c r="L1997" s="294" t="str" cm="1">
        <f t="array" ref="L1997" xml:space="preserve"> INDEX(切語上字資料表[發音部位], 小韻資料表[[#This Row],[上字表識別號]])</f>
        <v>牙音</v>
      </c>
      <c r="M1997" s="153" t="str" cm="1">
        <f t="array" ref="M1997" xml:space="preserve"> INDEX(切語上字資料表[清濁], 小韻資料表[[#This Row],[上字表識別號]])</f>
        <v>全清</v>
      </c>
      <c r="N1997" s="165" t="str" cm="1">
        <f t="array" ref="N1997" xml:space="preserve"> INDEX(切語上字資料表[發送收], 小韻資料表[[#This Row],[上字表識別號]])</f>
        <v>發聲</v>
      </c>
      <c r="O1997" s="115" cm="1">
        <f t="array" ref="O1997" xml:space="preserve"> MATCH(TRUE, ISNUMBER( SEARCH( RIGHT(小韻資料表[[#This Row],[切語]],1), 切語下字資料表[切語下字集]) ), 0)</f>
        <v>322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設定表!$C$19:$C$23, INT( LEFT(小韻資料表[[#This Row],[目次編碼]],1) )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9</v>
      </c>
      <c r="U1997" s="115" t="s">
        <v>249</v>
      </c>
      <c r="V1997" s="168" t="s">
        <v>249</v>
      </c>
      <c r="W1997" s="114" t="s">
        <v>249</v>
      </c>
      <c r="Z1997" s="103"/>
      <c r="AA1997" s="102"/>
      <c r="AB1997" s="103"/>
      <c r="AC1997" s="103"/>
      <c r="AG1997" s="103"/>
      <c r="AH1997" s="103"/>
    </row>
    <row r="1998" spans="1:34" ht="31.5">
      <c r="A1998" s="115">
        <v>1994</v>
      </c>
      <c r="B1998" s="149" t="s">
        <v>7103</v>
      </c>
      <c r="C1998" s="150" t="str">
        <f xml:space="preserve"> _xlfn.CONCAT(小韻資料表[[#This Row],[聲母拼音碼]],小韻資料表[[#This Row],[韻母拼音碼]],小韻資料表[[#This Row],[調號]])</f>
        <v>cim2</v>
      </c>
      <c r="D1998" s="149" t="s">
        <v>7104</v>
      </c>
      <c r="E1998" s="151" t="s">
        <v>7055</v>
      </c>
      <c r="F1998" s="115">
        <v>18</v>
      </c>
      <c r="G1998" s="152" t="s">
        <v>7104</v>
      </c>
      <c r="H1998" s="115">
        <f xml:space="preserve"> LEN(小韻資料表[[#This Row],[小韻字集]])</f>
        <v>1</v>
      </c>
      <c r="I1998" s="115" cm="1">
        <f t="array" ref="I1998" xml:space="preserve"> MATCH(TRUE, ISNUMBER( SEARCH( LEFT(小韻資料表[[#This Row],[切語]],1), 切語上字資料表[切語上字集]) ), 0)</f>
        <v>23</v>
      </c>
      <c r="J1998" s="153" t="str" cm="1">
        <f t="array" ref="J1998" xml:space="preserve"> INDEX(切語上字資料表[聲母], 小韻資料表[[#This Row],[上字表識別號]])</f>
        <v>從</v>
      </c>
      <c r="K1998" s="153" t="str" cm="1">
        <f t="array" ref="K1998" xml:space="preserve"> INDEX(切語上字資料表[聲母拼音碼], 小韻資料表[[#This Row],[上字表識別號]])</f>
        <v>c</v>
      </c>
      <c r="L1998" s="294" t="str" cm="1">
        <f t="array" ref="L1998" xml:space="preserve"> INDEX(切語上字資料表[發音部位], 小韻資料表[[#This Row],[上字表識別號]])</f>
        <v>齒頭音</v>
      </c>
      <c r="M1998" s="153" t="str" cm="1">
        <f t="array" ref="M1998" xml:space="preserve"> INDEX(切語上字資料表[清濁], 小韻資料表[[#This Row],[上字表識別號]])</f>
        <v>全濁</v>
      </c>
      <c r="N1998" s="165" cm="1">
        <f t="array" ref="N1998" xml:space="preserve"> INDEX(切語上字資料表[發送收], 小韻資料表[[#This Row],[上字表識別號]])</f>
        <v>0</v>
      </c>
      <c r="O1998" s="115" cm="1">
        <f t="array" ref="O1998" xml:space="preserve"> MATCH(TRUE, ISNUMBER( SEARCH( RIGHT(小韻資料表[[#This Row],[切語]],1), 切語下字資料表[切語下字集]) ), 0)</f>
        <v>322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設定表!$C$19:$C$23, INT( LEFT(小韻資料表[[#This Row],[目次編碼]],1) )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9</v>
      </c>
      <c r="U1998" s="115" t="s">
        <v>249</v>
      </c>
      <c r="V1998" s="168" t="s">
        <v>249</v>
      </c>
      <c r="W1998" s="115" t="s">
        <v>249</v>
      </c>
      <c r="Z1998" s="103"/>
      <c r="AA1998" s="102"/>
      <c r="AB1998" s="103"/>
      <c r="AC1998" s="103"/>
      <c r="AG1998" s="103"/>
      <c r="AH1998" s="103"/>
    </row>
    <row r="1999" spans="1:34" ht="31.5">
      <c r="A1999" s="115">
        <v>1995</v>
      </c>
      <c r="B1999" s="149" t="s">
        <v>7105</v>
      </c>
      <c r="C1999" s="150" t="str">
        <f xml:space="preserve"> _xlfn.CONCAT(小韻資料表[[#This Row],[聲母拼音碼]],小韻資料表[[#This Row],[韻母拼音碼]],小韻資料表[[#This Row],[調號]])</f>
        <v>gim2</v>
      </c>
      <c r="D1999" s="149" t="s">
        <v>7106</v>
      </c>
      <c r="E1999" s="151" t="s">
        <v>7055</v>
      </c>
      <c r="F1999" s="115">
        <v>19</v>
      </c>
      <c r="G1999" s="152" t="s">
        <v>7107</v>
      </c>
      <c r="H1999" s="115">
        <f xml:space="preserve"> LEN(小韻資料表[[#This Row],[小韻字集]])</f>
        <v>2</v>
      </c>
      <c r="I1999" s="115" cm="1">
        <f t="array" ref="I1999" xml:space="preserve"> MATCH(TRUE, ISNUMBER( SEARCH( LEFT(小韻資料表[[#This Row],[切語]],1), 切語上字資料表[切語上字集]) ), 0)</f>
        <v>20</v>
      </c>
      <c r="J1999" s="153" t="str" cm="1">
        <f t="array" ref="J1999" xml:space="preserve"> INDEX(切語上字資料表[聲母], 小韻資料表[[#This Row],[上字表識別號]])</f>
        <v>疑</v>
      </c>
      <c r="K1999" s="153" t="str" cm="1">
        <f t="array" ref="K1999" xml:space="preserve"> INDEX(切語上字資料表[聲母拼音碼], 小韻資料表[[#This Row],[上字表識別號]])</f>
        <v>g</v>
      </c>
      <c r="L1999" s="294" t="str" cm="1">
        <f t="array" ref="L1999" xml:space="preserve"> INDEX(切語上字資料表[發音部位], 小韻資料表[[#This Row],[上字表識別號]])</f>
        <v>牙音</v>
      </c>
      <c r="M1999" s="153" t="str" cm="1">
        <f t="array" ref="M1999" xml:space="preserve"> INDEX(切語上字資料表[清濁], 小韻資料表[[#This Row],[上字表識別號]])</f>
        <v>次濁</v>
      </c>
      <c r="N1999" s="165" t="str" cm="1">
        <f t="array" ref="N1999" xml:space="preserve"> INDEX(切語上字資料表[發送收], 小韻資料表[[#This Row],[上字表識別號]])</f>
        <v>收聲</v>
      </c>
      <c r="O1999" s="115" cm="1">
        <f t="array" ref="O1999" xml:space="preserve"> MATCH(TRUE, ISNUMBER( SEARCH( RIGHT(小韻資料表[[#This Row],[切語]],1), 切語下字資料表[切語下字集]) ), 0)</f>
        <v>322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設定表!$C$19:$C$23, INT( LEFT(小韻資料表[[#This Row],[目次編碼]],1) )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9</v>
      </c>
      <c r="U1999" s="115" t="s">
        <v>249</v>
      </c>
      <c r="V1999" s="168" t="s">
        <v>249</v>
      </c>
      <c r="W1999" s="114" t="s">
        <v>249</v>
      </c>
      <c r="Z1999" s="103"/>
      <c r="AA1999" s="102"/>
      <c r="AB1999" s="103"/>
      <c r="AC1999" s="103"/>
      <c r="AG1999" s="103"/>
      <c r="AH1999" s="103"/>
    </row>
    <row r="2000" spans="1:34" ht="31.5">
      <c r="A2000" s="115">
        <v>1996</v>
      </c>
      <c r="B2000" s="149" t="s">
        <v>7108</v>
      </c>
      <c r="C2000" s="150" t="str">
        <f xml:space="preserve"> _xlfn.CONCAT(小韻資料表[[#This Row],[聲母拼音碼]],小韻資料表[[#This Row],[韻母拼音碼]],小韻資料表[[#This Row],[調號]])</f>
        <v>sim2</v>
      </c>
      <c r="D2000" s="149" t="s">
        <v>7109</v>
      </c>
      <c r="E2000" s="151" t="s">
        <v>7055</v>
      </c>
      <c r="F2000" s="115">
        <v>20</v>
      </c>
      <c r="G2000" s="152" t="s">
        <v>7110</v>
      </c>
      <c r="H2000" s="115">
        <f xml:space="preserve"> LEN(小韻資料表[[#This Row],[小韻字集]])</f>
        <v>3</v>
      </c>
      <c r="I2000" s="115" cm="1">
        <f t="array" ref="I2000" xml:space="preserve"> MATCH(TRUE, ISNUMBER( SEARCH( LEFT(小韻資料表[[#This Row],[切語]],1), 切語上字資料表[切語上字集]) ), 0)</f>
        <v>32</v>
      </c>
      <c r="J2000" s="153" t="str" cm="1">
        <f t="array" ref="J2000" xml:space="preserve"> INDEX(切語上字資料表[聲母], 小韻資料表[[#This Row],[上字表識別號]])</f>
        <v>生</v>
      </c>
      <c r="K2000" s="153" t="str" cm="1">
        <f t="array" ref="K2000" xml:space="preserve"> INDEX(切語上字資料表[聲母拼音碼], 小韻資料表[[#This Row],[上字表識別號]])</f>
        <v>s</v>
      </c>
      <c r="L2000" s="294" t="str" cm="1">
        <f t="array" ref="L2000" xml:space="preserve"> INDEX(切語上字資料表[發音部位], 小韻資料表[[#This Row],[上字表識別號]])</f>
        <v>正齒近齒頭</v>
      </c>
      <c r="M2000" s="153" t="str" cm="1">
        <f t="array" ref="M2000" xml:space="preserve"> INDEX(切語上字資料表[清濁], 小韻資料表[[#This Row],[上字表識別號]])</f>
        <v>全清</v>
      </c>
      <c r="N2000" s="165" t="str" cm="1">
        <f t="array" ref="N2000" xml:space="preserve"> INDEX(切語上字資料表[發送收], 小韻資料表[[#This Row],[上字表識別號]])</f>
        <v>送氣</v>
      </c>
      <c r="O2000" s="115" cm="1">
        <f t="array" ref="O2000" xml:space="preserve"> MATCH(TRUE, ISNUMBER( SEARCH( RIGHT(小韻資料表[[#This Row],[切語]],1), 切語下字資料表[切語下字集]) ), 0)</f>
        <v>322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設定表!$C$19:$C$23, INT( LEFT(小韻資料表[[#This Row],[目次編碼]],1) )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9</v>
      </c>
      <c r="U2000" s="115" t="s">
        <v>249</v>
      </c>
      <c r="V2000" s="168" t="s">
        <v>249</v>
      </c>
      <c r="W2000" s="115" t="s">
        <v>249</v>
      </c>
      <c r="Z2000" s="103"/>
      <c r="AA2000" s="102"/>
      <c r="AB2000" s="103"/>
      <c r="AC2000" s="103"/>
      <c r="AG2000" s="103"/>
      <c r="AH2000" s="103"/>
    </row>
    <row r="2001" spans="1:34" ht="31.5">
      <c r="A2001" s="115">
        <v>1997</v>
      </c>
      <c r="B2001" s="149" t="s">
        <v>7111</v>
      </c>
      <c r="C2001" s="150" t="str">
        <f xml:space="preserve"> _xlfn.CONCAT(小韻資料表[[#This Row],[聲母拼音碼]],小韻資料表[[#This Row],[韻母拼音碼]],小韻資料表[[#This Row],[調號]])</f>
        <v>pim2</v>
      </c>
      <c r="D2001" s="149" t="s">
        <v>7112</v>
      </c>
      <c r="E2001" s="151" t="s">
        <v>7055</v>
      </c>
      <c r="F2001" s="115">
        <v>21</v>
      </c>
      <c r="G2001" s="152" t="s">
        <v>7112</v>
      </c>
      <c r="H2001" s="115">
        <f xml:space="preserve"> LEN(小韻資料表[[#This Row],[小韻字集]])</f>
        <v>1</v>
      </c>
      <c r="I2001" s="115" cm="1">
        <f t="array" ref="I2001" xml:space="preserve"> MATCH(TRUE, ISNUMBER( SEARCH( LEFT(小韻資料表[[#This Row],[切語]],1), 切語上字資料表[切語上字集]) ), 0)</f>
        <v>1</v>
      </c>
      <c r="J2001" s="153" t="str" cm="1">
        <f t="array" ref="J2001" xml:space="preserve"> INDEX(切語上字資料表[聲母], 小韻資料表[[#This Row],[上字表識別號]])</f>
        <v>幫</v>
      </c>
      <c r="K2001" s="153" t="str" cm="1">
        <f t="array" ref="K2001" xml:space="preserve"> INDEX(切語上字資料表[聲母拼音碼], 小韻資料表[[#This Row],[上字表識別號]])</f>
        <v>p</v>
      </c>
      <c r="L2001" s="294" t="str" cm="1">
        <f t="array" ref="L2001" xml:space="preserve"> INDEX(切語上字資料表[發音部位], 小韻資料表[[#This Row],[上字表識別號]])</f>
        <v>重脣音</v>
      </c>
      <c r="M2001" s="153" t="str" cm="1">
        <f t="array" ref="M2001" xml:space="preserve"> INDEX(切語上字資料表[清濁], 小韻資料表[[#This Row],[上字表識別號]])</f>
        <v>全清</v>
      </c>
      <c r="N2001" s="165" t="str" cm="1">
        <f t="array" ref="N2001" xml:space="preserve"> INDEX(切語上字資料表[發送收], 小韻資料表[[#This Row],[上字表識別號]])</f>
        <v>發聲</v>
      </c>
      <c r="O2001" s="115" cm="1">
        <f t="array" ref="O2001" xml:space="preserve"> MATCH(TRUE, ISNUMBER( SEARCH( RIGHT(小韻資料表[[#This Row],[切語]],1), 切語下字資料表[切語下字集]) ), 0)</f>
        <v>322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設定表!$C$19:$C$23, INT( LEFT(小韻資料表[[#This Row],[目次編碼]],1) )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9</v>
      </c>
      <c r="U2001" s="115" t="s">
        <v>249</v>
      </c>
      <c r="V2001" s="168" t="s">
        <v>249</v>
      </c>
      <c r="W2001" s="114" t="s">
        <v>249</v>
      </c>
      <c r="Z2001" s="103"/>
      <c r="AA2001" s="102"/>
      <c r="AB2001" s="103"/>
      <c r="AC2001" s="103"/>
      <c r="AG2001" s="103"/>
      <c r="AH2001" s="103"/>
    </row>
    <row r="2002" spans="1:34" ht="31.5">
      <c r="A2002" s="115">
        <v>1998</v>
      </c>
      <c r="B2002" s="149" t="s">
        <v>7113</v>
      </c>
      <c r="C2002" s="150" t="str">
        <f xml:space="preserve"> _xlfn.CONCAT(小韻資料表[[#This Row],[聲母拼音碼]],小韻資料表[[#This Row],[韻母拼音碼]],小韻資料表[[#This Row],[調號]])</f>
        <v>Øim2</v>
      </c>
      <c r="D2002" s="149" t="s">
        <v>7114</v>
      </c>
      <c r="E2002" s="151" t="s">
        <v>7055</v>
      </c>
      <c r="F2002" s="115">
        <v>22</v>
      </c>
      <c r="G2002" s="152" t="s">
        <v>7115</v>
      </c>
      <c r="H2002" s="115">
        <f xml:space="preserve"> LEN(小韻資料表[[#This Row],[小韻字集]])</f>
        <v>4</v>
      </c>
      <c r="I2002" s="115" cm="1">
        <f t="array" ref="I2002" xml:space="preserve"> MATCH(TRUE, ISNUMBER( SEARCH( LEFT(小韻資料表[[#This Row],[切語]],1), 切語上字資料表[切語上字集]) ), 0)</f>
        <v>36</v>
      </c>
      <c r="J2002" s="153" t="str" cm="1">
        <f t="array" ref="J2002" xml:space="preserve"> INDEX(切語上字資料表[聲母], 小韻資料表[[#This Row],[上字表識別號]])</f>
        <v>影</v>
      </c>
      <c r="K2002" s="153" t="str" cm="1">
        <f t="array" ref="K2002" xml:space="preserve"> INDEX(切語上字資料表[聲母拼音碼], 小韻資料表[[#This Row],[上字表識別號]])</f>
        <v>Ø</v>
      </c>
      <c r="L2002" s="294" t="str" cm="1">
        <f t="array" ref="L2002" xml:space="preserve"> INDEX(切語上字資料表[發音部位], 小韻資料表[[#This Row],[上字表識別號]])</f>
        <v>喉音</v>
      </c>
      <c r="M2002" s="153" t="str" cm="1">
        <f t="array" ref="M2002" xml:space="preserve"> INDEX(切語上字資料表[清濁], 小韻資料表[[#This Row],[上字表識別號]])</f>
        <v>全清</v>
      </c>
      <c r="N2002" s="165" t="str" cm="1">
        <f t="array" ref="N2002" xml:space="preserve"> INDEX(切語上字資料表[發送收], 小韻資料表[[#This Row],[上字表識別號]])</f>
        <v>發聲</v>
      </c>
      <c r="O2002" s="115" cm="1">
        <f t="array" ref="O2002" xml:space="preserve"> MATCH(TRUE, ISNUMBER( SEARCH( RIGHT(小韻資料表[[#This Row],[切語]],1), 切語下字資料表[切語下字集]) ), 0)</f>
        <v>322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設定表!$C$19:$C$23, INT( LEFT(小韻資料表[[#This Row],[目次編碼]],1) )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9</v>
      </c>
      <c r="U2002" s="115" t="s">
        <v>249</v>
      </c>
      <c r="V2002" s="168" t="s">
        <v>249</v>
      </c>
      <c r="W2002" s="115" t="s">
        <v>249</v>
      </c>
      <c r="Z2002" s="103"/>
      <c r="AA2002" s="102"/>
      <c r="AB2002" s="103"/>
      <c r="AC2002" s="103"/>
      <c r="AG2002" s="103"/>
      <c r="AH2002" s="103"/>
    </row>
    <row r="2003" spans="1:34" ht="31.5">
      <c r="A2003" s="115">
        <v>1999</v>
      </c>
      <c r="B2003" s="149" t="s">
        <v>7116</v>
      </c>
      <c r="C2003" s="150" t="str">
        <f xml:space="preserve"> _xlfn.CONCAT(小韻資料表[[#This Row],[聲母拼音碼]],小韻資料表[[#This Row],[韻母拼音碼]],小韻資料表[[#This Row],[調號]])</f>
        <v>phim2</v>
      </c>
      <c r="D2003" s="149" t="s">
        <v>7117</v>
      </c>
      <c r="E2003" s="151" t="s">
        <v>7055</v>
      </c>
      <c r="F2003" s="115">
        <v>23</v>
      </c>
      <c r="G2003" s="152" t="s">
        <v>7117</v>
      </c>
      <c r="H2003" s="115">
        <f xml:space="preserve"> LEN(小韻資料表[[#This Row],[小韻字集]])</f>
        <v>1</v>
      </c>
      <c r="I2003" s="115" cm="1">
        <f t="array" ref="I2003" xml:space="preserve"> MATCH(TRUE, ISNUMBER( SEARCH( LEFT(小韻資料表[[#This Row],[切語]],1), 切語上字資料表[切語上字集]) ), 0)</f>
        <v>2</v>
      </c>
      <c r="J2003" s="153" t="str" cm="1">
        <f t="array" ref="J2003" xml:space="preserve"> INDEX(切語上字資料表[聲母], 小韻資料表[[#This Row],[上字表識別號]])</f>
        <v>滂</v>
      </c>
      <c r="K2003" s="153" t="str" cm="1">
        <f t="array" ref="K2003" xml:space="preserve"> INDEX(切語上字資料表[聲母拼音碼], 小韻資料表[[#This Row],[上字表識別號]])</f>
        <v>ph</v>
      </c>
      <c r="L2003" s="294" t="str" cm="1">
        <f t="array" ref="L2003" xml:space="preserve"> INDEX(切語上字資料表[發音部位], 小韻資料表[[#This Row],[上字表識別號]])</f>
        <v>重脣音</v>
      </c>
      <c r="M2003" s="153" t="str" cm="1">
        <f t="array" ref="M2003" xml:space="preserve"> INDEX(切語上字資料表[清濁], 小韻資料表[[#This Row],[上字表識別號]])</f>
        <v>次清</v>
      </c>
      <c r="N2003" s="165" t="str" cm="1">
        <f t="array" ref="N2003" xml:space="preserve"> INDEX(切語上字資料表[發送收], 小韻資料表[[#This Row],[上字表識別號]])</f>
        <v>送氣</v>
      </c>
      <c r="O2003" s="115" cm="1">
        <f t="array" ref="O2003" xml:space="preserve"> MATCH(TRUE, ISNUMBER( SEARCH( RIGHT(小韻資料表[[#This Row],[切語]],1), 切語下字資料表[切語下字集]) ), 0)</f>
        <v>322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設定表!$C$19:$C$23, INT( LEFT(小韻資料表[[#This Row],[目次編碼]],1) )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9</v>
      </c>
      <c r="U2003" s="115" t="s">
        <v>249</v>
      </c>
      <c r="V2003" s="168" t="s">
        <v>249</v>
      </c>
      <c r="W2003" s="114" t="s">
        <v>249</v>
      </c>
      <c r="Z2003" s="103"/>
      <c r="AA2003" s="102"/>
      <c r="AB2003" s="103"/>
      <c r="AC2003" s="103"/>
      <c r="AG2003" s="103"/>
      <c r="AH2003" s="103"/>
    </row>
    <row r="2004" spans="1:34" ht="31.5">
      <c r="A2004" s="115">
        <v>2000</v>
      </c>
      <c r="B2004" s="149" t="s">
        <v>7118</v>
      </c>
      <c r="C2004" s="150" t="str">
        <f xml:space="preserve"> _xlfn.CONCAT(小韻資料表[[#This Row],[聲母拼音碼]],小韻資料表[[#This Row],[韻母拼音碼]],小韻資料表[[#This Row],[調號]])</f>
        <v>khim2</v>
      </c>
      <c r="D2004" s="149" t="s">
        <v>7119</v>
      </c>
      <c r="E2004" s="151" t="s">
        <v>7055</v>
      </c>
      <c r="F2004" s="115">
        <v>24</v>
      </c>
      <c r="G2004" s="152" t="s">
        <v>7120</v>
      </c>
      <c r="H2004" s="115">
        <f xml:space="preserve"> LEN(小韻資料表[[#This Row],[小韻字集]])</f>
        <v>3</v>
      </c>
      <c r="I2004" s="115" cm="1">
        <f t="array" ref="I2004" xml:space="preserve"> MATCH(TRUE, ISNUMBER( SEARCH( LEFT(小韻資料表[[#This Row],[切語]],1), 切語上字資料表[切語上字集]) ), 0)</f>
        <v>18</v>
      </c>
      <c r="J2004" s="153" t="str" cm="1">
        <f t="array" ref="J2004" xml:space="preserve"> INDEX(切語上字資料表[聲母], 小韻資料表[[#This Row],[上字表識別號]])</f>
        <v>溪</v>
      </c>
      <c r="K2004" s="153" t="str" cm="1">
        <f t="array" ref="K2004" xml:space="preserve"> INDEX(切語上字資料表[聲母拼音碼], 小韻資料表[[#This Row],[上字表識別號]])</f>
        <v>kh</v>
      </c>
      <c r="L2004" s="294" t="str" cm="1">
        <f t="array" ref="L2004" xml:space="preserve"> INDEX(切語上字資料表[發音部位], 小韻資料表[[#This Row],[上字表識別號]])</f>
        <v>牙音</v>
      </c>
      <c r="M2004" s="153" t="str" cm="1">
        <f t="array" ref="M2004" xml:space="preserve"> INDEX(切語上字資料表[清濁], 小韻資料表[[#This Row],[上字表識別號]])</f>
        <v>次清</v>
      </c>
      <c r="N2004" s="165" t="str" cm="1">
        <f t="array" ref="N2004" xml:space="preserve"> INDEX(切語上字資料表[發送收], 小韻資料表[[#This Row],[上字表識別號]])</f>
        <v>送氣</v>
      </c>
      <c r="O2004" s="115" cm="1">
        <f t="array" ref="O2004" xml:space="preserve"> MATCH(TRUE, ISNUMBER( SEARCH( RIGHT(小韻資料表[[#This Row],[切語]],1), 切語下字資料表[切語下字集]) ), 0)</f>
        <v>322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設定表!$C$19:$C$23, INT( LEFT(小韻資料表[[#This Row],[目次編碼]],1) )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9</v>
      </c>
      <c r="U2004" s="115" t="s">
        <v>249</v>
      </c>
      <c r="V2004" s="168" t="s">
        <v>249</v>
      </c>
      <c r="W2004" s="115" t="s">
        <v>249</v>
      </c>
      <c r="Z2004" s="103"/>
      <c r="AA2004" s="102"/>
      <c r="AB2004" s="103"/>
      <c r="AC2004" s="103"/>
      <c r="AG2004" s="103"/>
      <c r="AH2004" s="103"/>
    </row>
    <row r="2005" spans="1:34" ht="31.5">
      <c r="A2005" s="115">
        <v>2001</v>
      </c>
      <c r="B2005" s="149" t="s">
        <v>7121</v>
      </c>
      <c r="C2005" s="150" t="str">
        <f xml:space="preserve"> _xlfn.CONCAT(小韻資料表[[#This Row],[聲母拼音碼]],小韻資料表[[#This Row],[韻母拼音碼]],小韻資料表[[#This Row],[調號]])</f>
        <v>him2</v>
      </c>
      <c r="D2005" s="149" t="s">
        <v>7122</v>
      </c>
      <c r="E2005" s="151" t="s">
        <v>7055</v>
      </c>
      <c r="F2005" s="115">
        <v>25</v>
      </c>
      <c r="G2005" s="152" t="s">
        <v>7122</v>
      </c>
      <c r="H2005" s="115">
        <f xml:space="preserve"> LEN(小韻資料表[[#This Row],[小韻字集]])</f>
        <v>1</v>
      </c>
      <c r="I2005" s="115" cm="1">
        <f t="array" ref="I2005" xml:space="preserve"> MATCH(TRUE, ISNUMBER( SEARCH( LEFT(小韻資料表[[#This Row],[切語]],1), 切語上字資料表[切語上字集]) ), 0)</f>
        <v>37</v>
      </c>
      <c r="J2005" s="153" t="str" cm="1">
        <f t="array" ref="J2005" xml:space="preserve"> INDEX(切語上字資料表[聲母], 小韻資料表[[#This Row],[上字表識別號]])</f>
        <v>曉</v>
      </c>
      <c r="K2005" s="153" t="str" cm="1">
        <f t="array" ref="K2005" xml:space="preserve"> INDEX(切語上字資料表[聲母拼音碼], 小韻資料表[[#This Row],[上字表識別號]])</f>
        <v>h</v>
      </c>
      <c r="L2005" s="294" t="str" cm="1">
        <f t="array" ref="L2005" xml:space="preserve"> INDEX(切語上字資料表[發音部位], 小韻資料表[[#This Row],[上字表識別號]])</f>
        <v>喉音</v>
      </c>
      <c r="M2005" s="153" t="str" cm="1">
        <f t="array" ref="M2005" xml:space="preserve"> INDEX(切語上字資料表[清濁], 小韻資料表[[#This Row],[上字表識別號]])</f>
        <v>次清</v>
      </c>
      <c r="N2005" s="165" t="str" cm="1">
        <f t="array" ref="N2005" xml:space="preserve"> INDEX(切語上字資料表[發送收], 小韻資料表[[#This Row],[上字表識別號]])</f>
        <v>送氣</v>
      </c>
      <c r="O2005" s="115" cm="1">
        <f t="array" ref="O2005" xml:space="preserve"> MATCH(TRUE, ISNUMBER( SEARCH( RIGHT(小韻資料表[[#This Row],[切語]],1), 切語下字資料表[切語下字集]) ), 0)</f>
        <v>322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設定表!$C$19:$C$23, INT( LEFT(小韻資料表[[#This Row],[目次編碼]],1) )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9</v>
      </c>
      <c r="U2005" s="115" t="s">
        <v>249</v>
      </c>
      <c r="V2005" s="168" t="s">
        <v>249</v>
      </c>
      <c r="W2005" s="114" t="s">
        <v>249</v>
      </c>
      <c r="Z2005" s="103"/>
      <c r="AA2005" s="102"/>
      <c r="AB2005" s="103"/>
      <c r="AC2005" s="103"/>
      <c r="AG2005" s="103"/>
      <c r="AH2005" s="103"/>
    </row>
    <row r="2006" spans="1:34" ht="31.5">
      <c r="A2006" s="115">
        <v>2002</v>
      </c>
      <c r="B2006" s="149" t="s">
        <v>7123</v>
      </c>
      <c r="C2006" s="150" t="str">
        <f xml:space="preserve"> _xlfn.CONCAT(小韻資料表[[#This Row],[聲母拼音碼]],小韻資料表[[#This Row],[韻母拼音碼]],小韻資料表[[#This Row],[調號]])</f>
        <v>ti2</v>
      </c>
      <c r="D2006" s="149" t="s">
        <v>7124</v>
      </c>
      <c r="E2006" s="151" t="s">
        <v>7055</v>
      </c>
      <c r="F2006" s="115">
        <v>26</v>
      </c>
      <c r="G2006" s="152" t="s">
        <v>7125</v>
      </c>
      <c r="H2006" s="115">
        <f xml:space="preserve"> LEN(小韻資料表[[#This Row],[小韻字集]])</f>
        <v>2</v>
      </c>
      <c r="I2006" s="115" cm="1">
        <f t="array" ref="I2006" xml:space="preserve"> MATCH(TRUE, ISNUMBER( SEARCH( LEFT(小韻資料表[[#This Row],[切語]],1), 切語上字資料表[切語上字集]) ), 0)</f>
        <v>13</v>
      </c>
      <c r="J2006" s="153" t="str" cm="1">
        <f t="array" ref="J2006" xml:space="preserve"> INDEX(切語上字資料表[聲母], 小韻資料表[[#This Row],[上字表識別號]])</f>
        <v>知</v>
      </c>
      <c r="K2006" s="153" t="str" cm="1">
        <f t="array" ref="K2006" xml:space="preserve"> INDEX(切語上字資料表[聲母拼音碼], 小韻資料表[[#This Row],[上字表識別號]])</f>
        <v>t</v>
      </c>
      <c r="L2006" s="294" t="str" cm="1">
        <f t="array" ref="L2006" xml:space="preserve"> INDEX(切語上字資料表[發音部位], 小韻資料表[[#This Row],[上字表識別號]])</f>
        <v>舌上音</v>
      </c>
      <c r="M2006" s="153" t="str" cm="1">
        <f t="array" ref="M2006" xml:space="preserve"> INDEX(切語上字資料表[清濁], 小韻資料表[[#This Row],[上字表識別號]])</f>
        <v>全清</v>
      </c>
      <c r="N2006" s="165" t="str" cm="1">
        <f t="array" ref="N2006" xml:space="preserve"> INDEX(切語上字資料表[發送收], 小韻資料表[[#This Row],[上字表識別號]])</f>
        <v>發聲</v>
      </c>
      <c r="O2006" s="115" cm="1">
        <f t="array" ref="O2006" xml:space="preserve"> MATCH(TRUE, ISNUMBER( SEARCH( RIGHT(小韻資料表[[#This Row],[切語]],1), 切語下字資料表[切語下字集]) ), 0)</f>
        <v>37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設定表!$C$19:$C$23, INT( LEFT(小韻資料表[[#This Row],[目次編碼]],1) ))</f>
        <v>上</v>
      </c>
      <c r="S2006" s="153">
        <f xml:space="preserve">  INDEX(設定表!$C$8:$C$15, MATCH( (RIGHT(小韻資料表[[#This Row],[清濁]]) &amp; 小韻資料表[[#This Row],[調]]), 設定表!$B$8:$B$15, 0))</f>
        <v>2</v>
      </c>
      <c r="T2006" s="115" t="s">
        <v>249</v>
      </c>
      <c r="U2006" s="115" t="s">
        <v>249</v>
      </c>
      <c r="V2006" s="168" t="s">
        <v>249</v>
      </c>
      <c r="W2006" s="115" t="s">
        <v>249</v>
      </c>
      <c r="Z2006" s="103"/>
      <c r="AA2006" s="102"/>
      <c r="AB2006" s="103"/>
      <c r="AC2006" s="103"/>
      <c r="AG2006" s="103"/>
      <c r="AH2006" s="103"/>
    </row>
    <row r="2007" spans="1:34" ht="31.5">
      <c r="A2007" s="115">
        <v>2003</v>
      </c>
      <c r="B2007" s="149" t="s">
        <v>7126</v>
      </c>
      <c r="C2007" s="150" t="str">
        <f xml:space="preserve"> _xlfn.CONCAT(小韻資料表[[#This Row],[聲母拼音碼]],小韻資料表[[#This Row],[韻母拼音碼]],小韻資料表[[#This Row],[調號]])</f>
        <v>Øim2</v>
      </c>
      <c r="D2007" s="149" t="s">
        <v>7127</v>
      </c>
      <c r="E2007" s="151" t="s">
        <v>7055</v>
      </c>
      <c r="F2007" s="115">
        <v>27</v>
      </c>
      <c r="G2007" s="152" t="s">
        <v>7127</v>
      </c>
      <c r="H2007" s="115">
        <f xml:space="preserve"> LEN(小韻資料表[[#This Row],[小韻字集]])</f>
        <v>1</v>
      </c>
      <c r="I2007" s="115" cm="1">
        <f t="array" ref="I2007" xml:space="preserve"> MATCH(TRUE, ISNUMBER( SEARCH( LEFT(小韻資料表[[#This Row],[切語]],1), 切語上字資料表[切語上字集]) ), 0)</f>
        <v>39</v>
      </c>
      <c r="J2007" s="153" t="str" cm="1">
        <f t="array" ref="J2007" xml:space="preserve"> INDEX(切語上字資料表[聲母], 小韻資料表[[#This Row],[上字表識別號]])</f>
        <v>以</v>
      </c>
      <c r="K2007" s="153" t="str" cm="1">
        <f t="array" ref="K2007" xml:space="preserve"> INDEX(切語上字資料表[聲母拼音碼], 小韻資料表[[#This Row],[上字表識別號]])</f>
        <v>Ø</v>
      </c>
      <c r="L2007" s="294" t="str" cm="1">
        <f t="array" ref="L2007" xml:space="preserve"> INDEX(切語上字資料表[發音部位], 小韻資料表[[#This Row],[上字表識別號]])</f>
        <v>喉音</v>
      </c>
      <c r="M2007" s="153" t="str" cm="1">
        <f t="array" ref="M2007" xml:space="preserve"> INDEX(切語上字資料表[清濁], 小韻資料表[[#This Row],[上字表識別號]])</f>
        <v>次濁</v>
      </c>
      <c r="N2007" s="165" t="str" cm="1">
        <f t="array" ref="N2007" xml:space="preserve"> INDEX(切語上字資料表[發送收], 小韻資料表[[#This Row],[上字表識別號]])</f>
        <v>發聲</v>
      </c>
      <c r="O2007" s="115" cm="1">
        <f t="array" ref="O2007" xml:space="preserve"> MATCH(TRUE, ISNUMBER( SEARCH( RIGHT(小韻資料表[[#This Row],[切語]],1), 切語下字資料表[切語下字集]) ), 0)</f>
        <v>322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設定表!$C$19:$C$23, INT( LEFT(小韻資料表[[#This Row],[目次編碼]],1) )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9</v>
      </c>
      <c r="U2007" s="115" t="s">
        <v>249</v>
      </c>
      <c r="V2007" s="168" t="s">
        <v>249</v>
      </c>
      <c r="W2007" s="114" t="s">
        <v>249</v>
      </c>
      <c r="Z2007" s="103"/>
      <c r="AA2007" s="102"/>
      <c r="AB2007" s="103"/>
      <c r="AC2007" s="103"/>
      <c r="AG2007" s="103"/>
      <c r="AH2007" s="103"/>
    </row>
    <row r="2008" spans="1:34" ht="32.25">
      <c r="A2008" s="115">
        <v>2004</v>
      </c>
      <c r="B2008" s="149" t="s">
        <v>12706</v>
      </c>
      <c r="C2008" s="150" t="str">
        <f xml:space="preserve"> _xlfn.CONCAT(小韻資料表[[#This Row],[聲母拼音碼]],小韻資料表[[#This Row],[韻母拼音碼]],小韻資料表[[#This Row],[調號]])</f>
        <v>cim2</v>
      </c>
      <c r="D2008" s="149" t="s">
        <v>7128</v>
      </c>
      <c r="E2008" s="151" t="s">
        <v>7055</v>
      </c>
      <c r="F2008" s="115">
        <v>28</v>
      </c>
      <c r="G2008" s="157" t="s">
        <v>12707</v>
      </c>
      <c r="H2008" s="115">
        <f xml:space="preserve"> LEN(小韻資料表[[#This Row],[小韻字集]])</f>
        <v>2</v>
      </c>
      <c r="I2008" s="115" cm="1">
        <f t="array" ref="I2008" xml:space="preserve"> MATCH(TRUE, ISNUMBER( SEARCH( LEFT(小韻資料表[[#This Row],[切語]],1), 切語上字資料表[切語上字集]) ), 0)</f>
        <v>30</v>
      </c>
      <c r="J2008" s="153" t="str" cm="1">
        <f t="array" ref="J2008" xml:space="preserve"> INDEX(切語上字資料表[聲母], 小韻資料表[[#This Row],[上字表識別號]])</f>
        <v>崇</v>
      </c>
      <c r="K2008" s="153" t="str" cm="1">
        <f t="array" ref="K2008" xml:space="preserve"> INDEX(切語上字資料表[聲母拼音碼], 小韻資料表[[#This Row],[上字表識別號]])</f>
        <v>c</v>
      </c>
      <c r="L2008" s="294" t="str" cm="1">
        <f t="array" ref="L2008" xml:space="preserve"> INDEX(切語上字資料表[發音部位], 小韻資料表[[#This Row],[上字表識別號]])</f>
        <v>正齒近齒頭</v>
      </c>
      <c r="M2008" s="153" t="str" cm="1">
        <f t="array" ref="M2008" xml:space="preserve"> INDEX(切語上字資料表[清濁], 小韻資料表[[#This Row],[上字表識別號]])</f>
        <v>全濁</v>
      </c>
      <c r="N2008" s="165" cm="1">
        <f t="array" ref="N2008" xml:space="preserve"> INDEX(切語上字資料表[發送收], 小韻資料表[[#This Row],[上字表識別號]])</f>
        <v>0</v>
      </c>
      <c r="O2008" s="115" cm="1">
        <f t="array" ref="O2008" xml:space="preserve"> MATCH(TRUE, ISNUMBER( SEARCH( RIGHT(小韻資料表[[#This Row],[切語]],1), 切語下字資料表[切語下字集]) ), 0)</f>
        <v>322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設定表!$C$19:$C$23, INT( LEFT(小韻資料表[[#This Row],[目次編碼]],1) )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9</v>
      </c>
      <c r="U2008" s="115" t="s">
        <v>249</v>
      </c>
      <c r="V2008" s="168" t="s">
        <v>249</v>
      </c>
      <c r="W2008" s="115" t="s">
        <v>249</v>
      </c>
      <c r="Z2008" s="103"/>
      <c r="AA2008" s="102"/>
      <c r="AB2008" s="103"/>
      <c r="AC2008" s="103"/>
      <c r="AG2008" s="103"/>
      <c r="AH2008" s="103"/>
    </row>
    <row r="2009" spans="1:34" ht="63">
      <c r="A2009" s="115">
        <v>2005</v>
      </c>
      <c r="B2009" s="149" t="s">
        <v>7129</v>
      </c>
      <c r="C2009" s="150" t="str">
        <f xml:space="preserve"> _xlfn.CONCAT(小韻資料表[[#This Row],[聲母拼音碼]],小韻資料表[[#This Row],[韻母拼音碼]],小韻資料表[[#This Row],[調號]])</f>
        <v>kam2</v>
      </c>
      <c r="D2009" s="149" t="s">
        <v>809</v>
      </c>
      <c r="E2009" s="151" t="s">
        <v>7130</v>
      </c>
      <c r="F2009" s="115">
        <v>1</v>
      </c>
      <c r="G2009" s="152" t="s">
        <v>7131</v>
      </c>
      <c r="H2009" s="115">
        <f xml:space="preserve"> LEN(小韻資料表[[#This Row],[小韻字集]])</f>
        <v>13</v>
      </c>
      <c r="I2009" s="115" cm="1">
        <f t="array" ref="I2009" xml:space="preserve"> MATCH(TRUE, ISNUMBER( SEARCH( LEFT(小韻資料表[[#This Row],[切語]],1), 切語上字資料表[切語上字集]) ), 0)</f>
        <v>17</v>
      </c>
      <c r="J2009" s="153" t="str" cm="1">
        <f t="array" ref="J2009" xml:space="preserve"> INDEX(切語上字資料表[聲母], 小韻資料表[[#This Row],[上字表識別號]])</f>
        <v>見</v>
      </c>
      <c r="K2009" s="153" t="str" cm="1">
        <f t="array" ref="K2009" xml:space="preserve"> INDEX(切語上字資料表[聲母拼音碼], 小韻資料表[[#This Row],[上字表識別號]])</f>
        <v>k</v>
      </c>
      <c r="L2009" s="294" t="str" cm="1">
        <f t="array" ref="L2009" xml:space="preserve"> INDEX(切語上字資料表[發音部位], 小韻資料表[[#This Row],[上字表識別號]])</f>
        <v>牙音</v>
      </c>
      <c r="M2009" s="153" t="str" cm="1">
        <f t="array" ref="M2009" xml:space="preserve"> INDEX(切語上字資料表[清濁], 小韻資料表[[#This Row],[上字表識別號]])</f>
        <v>全清</v>
      </c>
      <c r="N2009" s="165" t="str" cm="1">
        <f t="array" ref="N2009" xml:space="preserve"> INDEX(切語上字資料表[發送收], 小韻資料表[[#This Row],[上字表識別號]])</f>
        <v>發聲</v>
      </c>
      <c r="O2009" s="115" cm="1">
        <f t="array" ref="O2009" xml:space="preserve"> MATCH(TRUE, ISNUMBER( SEARCH( RIGHT(小韻資料表[[#This Row],[切語]],1), 切語下字資料表[切語下字集]) ), 0)</f>
        <v>326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設定表!$C$19:$C$23, INT( LEFT(小韻資料表[[#This Row],[目次編碼]],1) )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9</v>
      </c>
      <c r="U2009" s="115" t="s">
        <v>7132</v>
      </c>
      <c r="V2009" s="168" t="s">
        <v>249</v>
      </c>
      <c r="W2009" s="114" t="s">
        <v>249</v>
      </c>
      <c r="Z2009" s="103"/>
      <c r="AA2009" s="102"/>
      <c r="AB2009" s="103"/>
      <c r="AC2009" s="103"/>
      <c r="AG2009" s="103"/>
      <c r="AH2009" s="103"/>
    </row>
    <row r="2010" spans="1:34" ht="63">
      <c r="A2010" s="115">
        <v>2006</v>
      </c>
      <c r="B2010" s="149" t="s">
        <v>7133</v>
      </c>
      <c r="C2010" s="150" t="str">
        <f xml:space="preserve"> _xlfn.CONCAT(小韻資料表[[#This Row],[聲母拼音碼]],小韻資料表[[#This Row],[韻母拼音碼]],小韻資料表[[#This Row],[調號]])</f>
        <v>tam2</v>
      </c>
      <c r="D2010" s="149" t="s">
        <v>7134</v>
      </c>
      <c r="E2010" s="151" t="s">
        <v>7130</v>
      </c>
      <c r="F2010" s="115">
        <v>2</v>
      </c>
      <c r="G2010" s="152" t="s">
        <v>7135</v>
      </c>
      <c r="H2010" s="115">
        <f xml:space="preserve"> LEN(小韻資料表[[#This Row],[小韻字集]])</f>
        <v>20</v>
      </c>
      <c r="I2010" s="115" cm="1">
        <f t="array" ref="I2010" xml:space="preserve"> MATCH(TRUE, ISNUMBER( SEARCH( LEFT(小韻資料表[[#This Row],[切語]],1), 切語上字資料表[切語上字集]) ), 0)</f>
        <v>11</v>
      </c>
      <c r="J2010" s="153" t="str" cm="1">
        <f t="array" ref="J2010" xml:space="preserve"> INDEX(切語上字資料表[聲母], 小韻資料表[[#This Row],[上字表識別號]])</f>
        <v>定</v>
      </c>
      <c r="K2010" s="153" t="str" cm="1">
        <f t="array" ref="K2010" xml:space="preserve"> INDEX(切語上字資料表[聲母拼音碼], 小韻資料表[[#This Row],[上字表識別號]])</f>
        <v>t</v>
      </c>
      <c r="L2010" s="294" t="str" cm="1">
        <f t="array" ref="L2010" xml:space="preserve"> INDEX(切語上字資料表[發音部位], 小韻資料表[[#This Row],[上字表識別號]])</f>
        <v>舌頭音</v>
      </c>
      <c r="M2010" s="153" t="str" cm="1">
        <f t="array" ref="M2010" xml:space="preserve"> INDEX(切語上字資料表[清濁], 小韻資料表[[#This Row],[上字表識別號]])</f>
        <v>全濁</v>
      </c>
      <c r="N2010" s="165" cm="1">
        <f t="array" ref="N2010" xml:space="preserve"> INDEX(切語上字資料表[發送收], 小韻資料表[[#This Row],[上字表識別號]])</f>
        <v>0</v>
      </c>
      <c r="O2010" s="115" cm="1">
        <f t="array" ref="O2010" xml:space="preserve"> MATCH(TRUE, ISNUMBER( SEARCH( RIGHT(小韻資料表[[#This Row],[切語]],1), 切語下字資料表[切語下字集]) ), 0)</f>
        <v>326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設定表!$C$19:$C$23, INT( LEFT(小韻資料表[[#This Row],[目次編碼]],1) )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9</v>
      </c>
      <c r="U2010" s="115" t="s">
        <v>249</v>
      </c>
      <c r="V2010" s="168" t="s">
        <v>249</v>
      </c>
      <c r="W2010" s="115" t="s">
        <v>249</v>
      </c>
      <c r="Z2010" s="103"/>
      <c r="AA2010" s="102"/>
      <c r="AB2010" s="103"/>
      <c r="AC2010" s="103"/>
      <c r="AG2010" s="103"/>
      <c r="AH2010" s="103"/>
    </row>
    <row r="2011" spans="1:34" ht="63">
      <c r="A2011" s="115">
        <v>2007</v>
      </c>
      <c r="B2011" s="149" t="s">
        <v>7136</v>
      </c>
      <c r="C2011" s="150" t="str">
        <f xml:space="preserve"> _xlfn.CONCAT(小韻資料表[[#This Row],[聲母拼音碼]],小韻資料表[[#This Row],[韻母拼音碼]],小韻資料表[[#This Row],[調號]])</f>
        <v>Øam2</v>
      </c>
      <c r="D2011" s="149" t="s">
        <v>7137</v>
      </c>
      <c r="E2011" s="151" t="s">
        <v>7130</v>
      </c>
      <c r="F2011" s="115">
        <v>3</v>
      </c>
      <c r="G2011" s="152" t="s">
        <v>7138</v>
      </c>
      <c r="H2011" s="115">
        <f xml:space="preserve"> LEN(小韻資料表[[#This Row],[小韻字集]])</f>
        <v>10</v>
      </c>
      <c r="I2011" s="115" cm="1">
        <f t="array" ref="I2011" xml:space="preserve"> MATCH(TRUE, ISNUMBER( SEARCH( LEFT(小韻資料表[[#This Row],[切語]],1), 切語上字資料表[切語上字集]) ), 0)</f>
        <v>36</v>
      </c>
      <c r="J2011" s="153" t="str" cm="1">
        <f t="array" ref="J2011" xml:space="preserve"> INDEX(切語上字資料表[聲母], 小韻資料表[[#This Row],[上字表識別號]])</f>
        <v>影</v>
      </c>
      <c r="K2011" s="153" t="str" cm="1">
        <f t="array" ref="K2011" xml:space="preserve"> INDEX(切語上字資料表[聲母拼音碼], 小韻資料表[[#This Row],[上字表識別號]])</f>
        <v>Ø</v>
      </c>
      <c r="L2011" s="294" t="str" cm="1">
        <f t="array" ref="L2011" xml:space="preserve"> INDEX(切語上字資料表[發音部位], 小韻資料表[[#This Row],[上字表識別號]])</f>
        <v>喉音</v>
      </c>
      <c r="M2011" s="153" t="str" cm="1">
        <f t="array" ref="M2011" xml:space="preserve"> INDEX(切語上字資料表[清濁], 小韻資料表[[#This Row],[上字表識別號]])</f>
        <v>全清</v>
      </c>
      <c r="N2011" s="165" t="str" cm="1">
        <f t="array" ref="N2011" xml:space="preserve"> INDEX(切語上字資料表[發送收], 小韻資料表[[#This Row],[上字表識別號]])</f>
        <v>發聲</v>
      </c>
      <c r="O2011" s="115" cm="1">
        <f t="array" ref="O2011" xml:space="preserve"> MATCH(TRUE, ISNUMBER( SEARCH( RIGHT(小韻資料表[[#This Row],[切語]],1), 切語下字資料表[切語下字集]) ), 0)</f>
        <v>326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設定表!$C$19:$C$23, INT( LEFT(小韻資料表[[#This Row],[目次編碼]],1) )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39</v>
      </c>
      <c r="U2011" s="115" t="s">
        <v>249</v>
      </c>
      <c r="V2011" s="168" t="s">
        <v>249</v>
      </c>
      <c r="W2011" s="114" t="s">
        <v>249</v>
      </c>
      <c r="Z2011" s="103"/>
      <c r="AA2011" s="102"/>
      <c r="AB2011" s="103"/>
      <c r="AC2011" s="103"/>
      <c r="AG2011" s="103"/>
      <c r="AH2011" s="103"/>
    </row>
    <row r="2012" spans="1:34" ht="31.5">
      <c r="A2012" s="115">
        <v>2008</v>
      </c>
      <c r="B2012" s="149" t="s">
        <v>7140</v>
      </c>
      <c r="C2012" s="150" t="str">
        <f xml:space="preserve"> _xlfn.CONCAT(小韻資料表[[#This Row],[聲母拼音碼]],小韻資料表[[#This Row],[韻母拼音碼]],小韻資料表[[#This Row],[調號]])</f>
        <v>lam2</v>
      </c>
      <c r="D2012" s="149" t="s">
        <v>7141</v>
      </c>
      <c r="E2012" s="151" t="s">
        <v>7130</v>
      </c>
      <c r="F2012" s="115">
        <v>4</v>
      </c>
      <c r="G2012" s="152" t="s">
        <v>7142</v>
      </c>
      <c r="H2012" s="115">
        <f xml:space="preserve"> LEN(小韻資料表[[#This Row],[小韻字集]])</f>
        <v>7</v>
      </c>
      <c r="I2012" s="115" cm="1">
        <f t="array" ref="I2012" xml:space="preserve"> MATCH(TRUE, ISNUMBER( SEARCH( LEFT(小韻資料表[[#This Row],[切語]],1), 切語上字資料表[切語上字集]) ), 0)</f>
        <v>12</v>
      </c>
      <c r="J2012" s="153" t="str" cm="1">
        <f t="array" ref="J2012" xml:space="preserve"> INDEX(切語上字資料表[聲母], 小韻資料表[[#This Row],[上字表識別號]])</f>
        <v>泥</v>
      </c>
      <c r="K2012" s="153" t="str" cm="1">
        <f t="array" ref="K2012" xml:space="preserve"> INDEX(切語上字資料表[聲母拼音碼], 小韻資料表[[#This Row],[上字表識別號]])</f>
        <v>l</v>
      </c>
      <c r="L2012" s="294" t="str" cm="1">
        <f t="array" ref="L2012" xml:space="preserve"> INDEX(切語上字資料表[發音部位], 小韻資料表[[#This Row],[上字表識別號]])</f>
        <v>舌頭音</v>
      </c>
      <c r="M2012" s="153" t="str" cm="1">
        <f t="array" ref="M2012" xml:space="preserve"> INDEX(切語上字資料表[清濁], 小韻資料表[[#This Row],[上字表識別號]])</f>
        <v>次濁</v>
      </c>
      <c r="N2012" s="165" t="str" cm="1">
        <f t="array" ref="N2012" xml:space="preserve"> INDEX(切語上字資料表[發送收], 小韻資料表[[#This Row],[上字表識別號]])</f>
        <v>收聲</v>
      </c>
      <c r="O2012" s="115" cm="1">
        <f t="array" ref="O2012" xml:space="preserve"> MATCH(TRUE, ISNUMBER( SEARCH( RIGHT(小韻資料表[[#This Row],[切語]],1), 切語下字資料表[切語下字集]) ), 0)</f>
        <v>326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設定表!$C$19:$C$23, INT( LEFT(小韻資料表[[#This Row],[目次編碼]],1) )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9</v>
      </c>
      <c r="U2012" s="115" t="s">
        <v>249</v>
      </c>
      <c r="V2012" s="168" t="s">
        <v>249</v>
      </c>
      <c r="W2012" s="115" t="s">
        <v>249</v>
      </c>
      <c r="Z2012" s="103"/>
      <c r="AA2012" s="102"/>
      <c r="AB2012" s="103"/>
      <c r="AC2012" s="103"/>
      <c r="AG2012" s="103"/>
      <c r="AH2012" s="103"/>
    </row>
    <row r="2013" spans="1:34" ht="31.5">
      <c r="A2013" s="115">
        <v>2009</v>
      </c>
      <c r="B2013" s="149" t="s">
        <v>7143</v>
      </c>
      <c r="C2013" s="150" t="str">
        <f xml:space="preserve"> _xlfn.CONCAT(小韻資料表[[#This Row],[聲母拼音碼]],小韻資料表[[#This Row],[韻母拼音碼]],小韻資料表[[#This Row],[調號]])</f>
        <v>tham2</v>
      </c>
      <c r="D2013" s="149" t="s">
        <v>7144</v>
      </c>
      <c r="E2013" s="151" t="s">
        <v>7130</v>
      </c>
      <c r="F2013" s="115">
        <v>5</v>
      </c>
      <c r="G2013" s="152" t="s">
        <v>7145</v>
      </c>
      <c r="H2013" s="115">
        <f xml:space="preserve"> LEN(小韻資料表[[#This Row],[小韻字集]])</f>
        <v>6</v>
      </c>
      <c r="I2013" s="115" cm="1">
        <f t="array" ref="I2013" xml:space="preserve"> MATCH(TRUE, ISNUMBER( SEARCH( LEFT(小韻資料表[[#This Row],[切語]],1), 切語上字資料表[切語上字集]) ), 0)</f>
        <v>10</v>
      </c>
      <c r="J2013" s="153" t="str" cm="1">
        <f t="array" ref="J2013" xml:space="preserve"> INDEX(切語上字資料表[聲母], 小韻資料表[[#This Row],[上字表識別號]])</f>
        <v>透</v>
      </c>
      <c r="K2013" s="153" t="str" cm="1">
        <f t="array" ref="K2013" xml:space="preserve"> INDEX(切語上字資料表[聲母拼音碼], 小韻資料表[[#This Row],[上字表識別號]])</f>
        <v>th</v>
      </c>
      <c r="L2013" s="294" t="str" cm="1">
        <f t="array" ref="L2013" xml:space="preserve"> INDEX(切語上字資料表[發音部位], 小韻資料表[[#This Row],[上字表識別號]])</f>
        <v>舌頭音</v>
      </c>
      <c r="M2013" s="153" t="str" cm="1">
        <f t="array" ref="M2013" xml:space="preserve"> INDEX(切語上字資料表[清濁], 小韻資料表[[#This Row],[上字表識別號]])</f>
        <v>次清</v>
      </c>
      <c r="N2013" s="165" t="str" cm="1">
        <f t="array" ref="N2013" xml:space="preserve"> INDEX(切語上字資料表[發送收], 小韻資料表[[#This Row],[上字表識別號]])</f>
        <v>送氣</v>
      </c>
      <c r="O2013" s="115" cm="1">
        <f t="array" ref="O2013" xml:space="preserve"> MATCH(TRUE, ISNUMBER( SEARCH( RIGHT(小韻資料表[[#This Row],[切語]],1), 切語下字資料表[切語下字集]) ), 0)</f>
        <v>326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設定表!$C$19:$C$23, INT( LEFT(小韻資料表[[#This Row],[目次編碼]],1) )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9</v>
      </c>
      <c r="U2013" s="115" t="s">
        <v>249</v>
      </c>
      <c r="V2013" s="168" t="s">
        <v>7146</v>
      </c>
      <c r="W2013" s="114" t="s">
        <v>249</v>
      </c>
      <c r="Z2013" s="103"/>
      <c r="AA2013" s="102"/>
      <c r="AB2013" s="103"/>
      <c r="AC2013" s="103"/>
      <c r="AG2013" s="103"/>
      <c r="AH2013" s="103"/>
    </row>
    <row r="2014" spans="1:34" ht="31.5">
      <c r="A2014" s="115">
        <v>2010</v>
      </c>
      <c r="B2014" s="149" t="s">
        <v>7147</v>
      </c>
      <c r="C2014" s="150" t="str">
        <f xml:space="preserve"> _xlfn.CONCAT(小韻資料表[[#This Row],[聲母拼音碼]],小韻資料表[[#This Row],[韻母拼音碼]],小韻資料表[[#This Row],[調號]])</f>
        <v>cam2</v>
      </c>
      <c r="D2014" s="149" t="s">
        <v>7148</v>
      </c>
      <c r="E2014" s="151" t="s">
        <v>7130</v>
      </c>
      <c r="F2014" s="115">
        <v>6</v>
      </c>
      <c r="G2014" s="152" t="s">
        <v>7149</v>
      </c>
      <c r="H2014" s="115">
        <f xml:space="preserve"> LEN(小韻資料表[[#This Row],[小韻字集]])</f>
        <v>4</v>
      </c>
      <c r="I2014" s="115" cm="1">
        <f t="array" ref="I2014" xml:space="preserve"> MATCH(TRUE, ISNUMBER( SEARCH( LEFT(小韻資料表[[#This Row],[切語]],1), 切語上字資料表[切語上字集]) ), 0)</f>
        <v>23</v>
      </c>
      <c r="J2014" s="153" t="str" cm="1">
        <f t="array" ref="J2014" xml:space="preserve"> INDEX(切語上字資料表[聲母], 小韻資料表[[#This Row],[上字表識別號]])</f>
        <v>從</v>
      </c>
      <c r="K2014" s="153" t="str" cm="1">
        <f t="array" ref="K2014" xml:space="preserve"> INDEX(切語上字資料表[聲母拼音碼], 小韻資料表[[#This Row],[上字表識別號]])</f>
        <v>c</v>
      </c>
      <c r="L2014" s="294" t="str" cm="1">
        <f t="array" ref="L2014" xml:space="preserve"> INDEX(切語上字資料表[發音部位], 小韻資料表[[#This Row],[上字表識別號]])</f>
        <v>齒頭音</v>
      </c>
      <c r="M2014" s="153" t="str" cm="1">
        <f t="array" ref="M2014" xml:space="preserve"> INDEX(切語上字資料表[清濁], 小韻資料表[[#This Row],[上字表識別號]])</f>
        <v>全濁</v>
      </c>
      <c r="N2014" s="165" cm="1">
        <f t="array" ref="N2014" xml:space="preserve"> INDEX(切語上字資料表[發送收], 小韻資料表[[#This Row],[上字表識別號]])</f>
        <v>0</v>
      </c>
      <c r="O2014" s="115" cm="1">
        <f t="array" ref="O2014" xml:space="preserve"> MATCH(TRUE, ISNUMBER( SEARCH( RIGHT(小韻資料表[[#This Row],[切語]],1), 切語下字資料表[切語下字集]) ), 0)</f>
        <v>326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設定表!$C$19:$C$23, INT( LEFT(小韻資料表[[#This Row],[目次編碼]],1) )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9</v>
      </c>
      <c r="U2014" s="115" t="s">
        <v>249</v>
      </c>
      <c r="V2014" s="168" t="s">
        <v>249</v>
      </c>
      <c r="W2014" s="115" t="s">
        <v>249</v>
      </c>
      <c r="Z2014" s="103"/>
      <c r="AA2014" s="102"/>
      <c r="AB2014" s="103"/>
      <c r="AC2014" s="103"/>
      <c r="AG2014" s="103"/>
      <c r="AH2014" s="103"/>
    </row>
    <row r="2015" spans="1:34" ht="31.5">
      <c r="A2015" s="115">
        <v>2011</v>
      </c>
      <c r="B2015" s="149" t="s">
        <v>7150</v>
      </c>
      <c r="C2015" s="150" t="str">
        <f xml:space="preserve"> _xlfn.CONCAT(小韻資料表[[#This Row],[聲母拼音碼]],小韻資料表[[#This Row],[韻母拼音碼]],小韻資料表[[#This Row],[調號]])</f>
        <v>cham2</v>
      </c>
      <c r="D2015" s="149" t="s">
        <v>7151</v>
      </c>
      <c r="E2015" s="151" t="s">
        <v>7130</v>
      </c>
      <c r="F2015" s="115">
        <v>7</v>
      </c>
      <c r="G2015" s="152" t="s">
        <v>7152</v>
      </c>
      <c r="H2015" s="115">
        <f xml:space="preserve"> LEN(小韻資料表[[#This Row],[小韻字集]])</f>
        <v>8</v>
      </c>
      <c r="I2015" s="115" cm="1">
        <f t="array" ref="I2015" xml:space="preserve"> MATCH(TRUE, ISNUMBER( SEARCH( LEFT(小韻資料表[[#This Row],[切語]],1), 切語上字資料表[切語上字集]) ), 0)</f>
        <v>22</v>
      </c>
      <c r="J2015" s="153" t="str" cm="1">
        <f t="array" ref="J2015" xml:space="preserve"> INDEX(切語上字資料表[聲母], 小韻資料表[[#This Row],[上字表識別號]])</f>
        <v>清</v>
      </c>
      <c r="K2015" s="153" t="str" cm="1">
        <f t="array" ref="K2015" xml:space="preserve"> INDEX(切語上字資料表[聲母拼音碼], 小韻資料表[[#This Row],[上字表識別號]])</f>
        <v>ch</v>
      </c>
      <c r="L2015" s="294" t="str" cm="1">
        <f t="array" ref="L2015" xml:space="preserve"> INDEX(切語上字資料表[發音部位], 小韻資料表[[#This Row],[上字表識別號]])</f>
        <v>齒頭音</v>
      </c>
      <c r="M2015" s="153" t="str" cm="1">
        <f t="array" ref="M2015" xml:space="preserve"> INDEX(切語上字資料表[清濁], 小韻資料表[[#This Row],[上字表識別號]])</f>
        <v>次清</v>
      </c>
      <c r="N2015" s="165" t="str" cm="1">
        <f t="array" ref="N2015" xml:space="preserve"> INDEX(切語上字資料表[發送收], 小韻資料表[[#This Row],[上字表識別號]])</f>
        <v>送氣</v>
      </c>
      <c r="O2015" s="115" cm="1">
        <f t="array" ref="O2015" xml:space="preserve"> MATCH(TRUE, ISNUMBER( SEARCH( RIGHT(小韻資料表[[#This Row],[切語]],1), 切語下字資料表[切語下字集]) ), 0)</f>
        <v>326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設定表!$C$19:$C$23, INT( LEFT(小韻資料表[[#This Row],[目次編碼]],1) )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9</v>
      </c>
      <c r="U2015" s="115" t="s">
        <v>249</v>
      </c>
      <c r="V2015" s="168" t="s">
        <v>249</v>
      </c>
      <c r="W2015" s="114" t="s">
        <v>249</v>
      </c>
      <c r="Z2015" s="103"/>
      <c r="AA2015" s="102"/>
      <c r="AB2015" s="103"/>
      <c r="AC2015" s="103"/>
      <c r="AG2015" s="103"/>
      <c r="AH2015" s="103"/>
    </row>
    <row r="2016" spans="1:34" ht="31.5">
      <c r="A2016" s="115">
        <v>2012</v>
      </c>
      <c r="B2016" s="149" t="s">
        <v>7153</v>
      </c>
      <c r="C2016" s="150" t="str">
        <f xml:space="preserve"> _xlfn.CONCAT(小韻資料表[[#This Row],[聲母拼音碼]],小韻資料表[[#This Row],[韻母拼音碼]],小韻資料表[[#This Row],[調號]])</f>
        <v>gam2</v>
      </c>
      <c r="D2016" s="149" t="s">
        <v>7154</v>
      </c>
      <c r="E2016" s="151" t="s">
        <v>7130</v>
      </c>
      <c r="F2016" s="115">
        <v>8</v>
      </c>
      <c r="G2016" s="152" t="s">
        <v>7155</v>
      </c>
      <c r="H2016" s="115">
        <f xml:space="preserve"> LEN(小韻資料表[[#This Row],[小韻字集]])</f>
        <v>3</v>
      </c>
      <c r="I2016" s="115" cm="1">
        <f t="array" ref="I2016" xml:space="preserve"> MATCH(TRUE, ISNUMBER( SEARCH( LEFT(小韻資料表[[#This Row],[切語]],1), 切語上字資料表[切語上字集]) ), 0)</f>
        <v>20</v>
      </c>
      <c r="J2016" s="153" t="str" cm="1">
        <f t="array" ref="J2016" xml:space="preserve"> INDEX(切語上字資料表[聲母], 小韻資料表[[#This Row],[上字表識別號]])</f>
        <v>疑</v>
      </c>
      <c r="K2016" s="153" t="str" cm="1">
        <f t="array" ref="K2016" xml:space="preserve"> INDEX(切語上字資料表[聲母拼音碼], 小韻資料表[[#This Row],[上字表識別號]])</f>
        <v>g</v>
      </c>
      <c r="L2016" s="294" t="str" cm="1">
        <f t="array" ref="L2016" xml:space="preserve"> INDEX(切語上字資料表[發音部位], 小韻資料表[[#This Row],[上字表識別號]])</f>
        <v>牙音</v>
      </c>
      <c r="M2016" s="153" t="str" cm="1">
        <f t="array" ref="M2016" xml:space="preserve"> INDEX(切語上字資料表[清濁], 小韻資料表[[#This Row],[上字表識別號]])</f>
        <v>次濁</v>
      </c>
      <c r="N2016" s="165" t="str" cm="1">
        <f t="array" ref="N2016" xml:space="preserve"> INDEX(切語上字資料表[發送收], 小韻資料表[[#This Row],[上字表識別號]])</f>
        <v>收聲</v>
      </c>
      <c r="O2016" s="115" cm="1">
        <f t="array" ref="O2016" xml:space="preserve"> MATCH(TRUE, ISNUMBER( SEARCH( RIGHT(小韻資料表[[#This Row],[切語]],1), 切語下字資料表[切語下字集]) ), 0)</f>
        <v>326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設定表!$C$19:$C$23, INT( LEFT(小韻資料表[[#This Row],[目次編碼]],1) )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9</v>
      </c>
      <c r="U2016" s="115" t="s">
        <v>249</v>
      </c>
      <c r="V2016" s="168" t="s">
        <v>249</v>
      </c>
      <c r="W2016" s="115" t="s">
        <v>249</v>
      </c>
      <c r="Z2016" s="103"/>
      <c r="AA2016" s="102"/>
      <c r="AB2016" s="103"/>
      <c r="AC2016" s="103"/>
      <c r="AG2016" s="103"/>
      <c r="AH2016" s="103"/>
    </row>
    <row r="2017" spans="1:34" ht="31.5">
      <c r="A2017" s="115">
        <v>2013</v>
      </c>
      <c r="B2017" s="149" t="s">
        <v>7156</v>
      </c>
      <c r="C2017" s="150" t="str">
        <f xml:space="preserve"> _xlfn.CONCAT(小韻資料表[[#This Row],[聲母拼音碼]],小韻資料表[[#This Row],[韻母拼音碼]],小韻資料表[[#This Row],[調號]])</f>
        <v>cam2</v>
      </c>
      <c r="D2017" s="149" t="s">
        <v>7157</v>
      </c>
      <c r="E2017" s="151" t="s">
        <v>7130</v>
      </c>
      <c r="F2017" s="115">
        <v>9</v>
      </c>
      <c r="G2017" s="152" t="s">
        <v>7158</v>
      </c>
      <c r="H2017" s="115">
        <f xml:space="preserve"> LEN(小韻資料表[[#This Row],[小韻字集]])</f>
        <v>3</v>
      </c>
      <c r="I2017" s="115" cm="1">
        <f t="array" ref="I2017" xml:space="preserve"> MATCH(TRUE, ISNUMBER( SEARCH( LEFT(小韻資料表[[#This Row],[切語]],1), 切語上字資料表[切語上字集]) ), 0)</f>
        <v>21</v>
      </c>
      <c r="J2017" s="153" t="str" cm="1">
        <f t="array" ref="J2017" xml:space="preserve"> INDEX(切語上字資料表[聲母], 小韻資料表[[#This Row],[上字表識別號]])</f>
        <v>精</v>
      </c>
      <c r="K2017" s="153" t="str" cm="1">
        <f t="array" ref="K2017" xml:space="preserve"> INDEX(切語上字資料表[聲母拼音碼], 小韻資料表[[#This Row],[上字表識別號]])</f>
        <v>c</v>
      </c>
      <c r="L2017" s="294" t="str" cm="1">
        <f t="array" ref="L2017" xml:space="preserve"> INDEX(切語上字資料表[發音部位], 小韻資料表[[#This Row],[上字表識別號]])</f>
        <v>齒頭音</v>
      </c>
      <c r="M2017" s="153" t="str" cm="1">
        <f t="array" ref="M2017" xml:space="preserve"> INDEX(切語上字資料表[清濁], 小韻資料表[[#This Row],[上字表識別號]])</f>
        <v>全清</v>
      </c>
      <c r="N2017" s="165" t="str" cm="1">
        <f t="array" ref="N2017" xml:space="preserve"> INDEX(切語上字資料表[發送收], 小韻資料表[[#This Row],[上字表識別號]])</f>
        <v>發聲</v>
      </c>
      <c r="O2017" s="115" cm="1">
        <f t="array" ref="O2017" xml:space="preserve"> MATCH(TRUE, ISNUMBER( SEARCH( RIGHT(小韻資料表[[#This Row],[切語]],1), 切語下字資料表[切語下字集]) ), 0)</f>
        <v>326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設定表!$C$19:$C$23, INT( LEFT(小韻資料表[[#This Row],[目次編碼]],1) )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9</v>
      </c>
      <c r="U2017" s="115" t="s">
        <v>249</v>
      </c>
      <c r="V2017" s="168" t="s">
        <v>249</v>
      </c>
      <c r="W2017" s="114" t="s">
        <v>249</v>
      </c>
      <c r="Z2017" s="103"/>
      <c r="AA2017" s="102"/>
      <c r="AB2017" s="103"/>
      <c r="AC2017" s="103"/>
      <c r="AG2017" s="103"/>
      <c r="AH2017" s="103"/>
    </row>
    <row r="2018" spans="1:34" ht="31.5">
      <c r="A2018" s="115">
        <v>2014</v>
      </c>
      <c r="B2018" s="149" t="s">
        <v>7159</v>
      </c>
      <c r="C2018" s="150" t="str">
        <f xml:space="preserve"> _xlfn.CONCAT(小韻資料表[[#This Row],[聲母拼音碼]],小韻資料表[[#This Row],[韻母拼音碼]],小韻資料表[[#This Row],[調號]])</f>
        <v>sam2</v>
      </c>
      <c r="D2018" s="149" t="s">
        <v>7160</v>
      </c>
      <c r="E2018" s="151" t="s">
        <v>7130</v>
      </c>
      <c r="F2018" s="115">
        <v>10</v>
      </c>
      <c r="G2018" s="152" t="s">
        <v>7161</v>
      </c>
      <c r="H2018" s="115">
        <f xml:space="preserve"> LEN(小韻資料表[[#This Row],[小韻字集]])</f>
        <v>9</v>
      </c>
      <c r="I2018" s="115" cm="1">
        <f t="array" ref="I2018" xml:space="preserve"> MATCH(TRUE, ISNUMBER( SEARCH( LEFT(小韻資料表[[#This Row],[切語]],1), 切語上字資料表[切語上字集]) ), 0)</f>
        <v>24</v>
      </c>
      <c r="J2018" s="153" t="str" cm="1">
        <f t="array" ref="J2018" xml:space="preserve"> INDEX(切語上字資料表[聲母], 小韻資料表[[#This Row],[上字表識別號]])</f>
        <v>心</v>
      </c>
      <c r="K2018" s="153" t="str" cm="1">
        <f t="array" ref="K2018" xml:space="preserve"> INDEX(切語上字資料表[聲母拼音碼], 小韻資料表[[#This Row],[上字表識別號]])</f>
        <v>s</v>
      </c>
      <c r="L2018" s="294" t="str" cm="1">
        <f t="array" ref="L2018" xml:space="preserve"> INDEX(切語上字資料表[發音部位], 小韻資料表[[#This Row],[上字表識別號]])</f>
        <v>齒頭音</v>
      </c>
      <c r="M2018" s="153" t="str" cm="1">
        <f t="array" ref="M2018" xml:space="preserve"> INDEX(切語上字資料表[清濁], 小韻資料表[[#This Row],[上字表識別號]])</f>
        <v>全清</v>
      </c>
      <c r="N2018" s="165" t="str" cm="1">
        <f t="array" ref="N2018" xml:space="preserve"> INDEX(切語上字資料表[發送收], 小韻資料表[[#This Row],[上字表識別號]])</f>
        <v>送氣</v>
      </c>
      <c r="O2018" s="115" cm="1">
        <f t="array" ref="O2018" xml:space="preserve"> MATCH(TRUE, ISNUMBER( SEARCH( RIGHT(小韻資料表[[#This Row],[切語]],1), 切語下字資料表[切語下字集]) ), 0)</f>
        <v>326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設定表!$C$19:$C$23, INT( LEFT(小韻資料表[[#This Row],[目次編碼]],1) )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62</v>
      </c>
      <c r="U2018" s="115" t="s">
        <v>249</v>
      </c>
      <c r="V2018" s="168" t="s">
        <v>249</v>
      </c>
      <c r="W2018" s="115" t="s">
        <v>249</v>
      </c>
      <c r="Z2018" s="103"/>
      <c r="AA2018" s="102"/>
      <c r="AB2018" s="103"/>
      <c r="AC2018" s="103"/>
      <c r="AG2018" s="103"/>
      <c r="AH2018" s="103"/>
    </row>
    <row r="2019" spans="1:34" ht="63">
      <c r="A2019" s="115">
        <v>2015</v>
      </c>
      <c r="B2019" s="149" t="s">
        <v>7163</v>
      </c>
      <c r="C2019" s="150" t="str">
        <f xml:space="preserve"> _xlfn.CONCAT(小韻資料表[[#This Row],[聲母拼音碼]],小韻資料表[[#This Row],[韻母拼音碼]],小韻資料表[[#This Row],[調號]])</f>
        <v>kham2</v>
      </c>
      <c r="D2019" s="149" t="s">
        <v>7164</v>
      </c>
      <c r="E2019" s="151" t="s">
        <v>7130</v>
      </c>
      <c r="F2019" s="115">
        <v>11</v>
      </c>
      <c r="G2019" s="152" t="s">
        <v>7165</v>
      </c>
      <c r="H2019" s="115">
        <f xml:space="preserve"> LEN(小韻資料表[[#This Row],[小韻字集]])</f>
        <v>10</v>
      </c>
      <c r="I2019" s="115" cm="1">
        <f t="array" ref="I2019" xml:space="preserve"> MATCH(TRUE, ISNUMBER( SEARCH( LEFT(小韻資料表[[#This Row],[切語]],1), 切語上字資料表[切語上字集]) ), 0)</f>
        <v>18</v>
      </c>
      <c r="J2019" s="153" t="str" cm="1">
        <f t="array" ref="J2019" xml:space="preserve"> INDEX(切語上字資料表[聲母], 小韻資料表[[#This Row],[上字表識別號]])</f>
        <v>溪</v>
      </c>
      <c r="K2019" s="153" t="str" cm="1">
        <f t="array" ref="K2019" xml:space="preserve"> INDEX(切語上字資料表[聲母拼音碼], 小韻資料表[[#This Row],[上字表識別號]])</f>
        <v>kh</v>
      </c>
      <c r="L2019" s="294" t="str" cm="1">
        <f t="array" ref="L2019" xml:space="preserve"> INDEX(切語上字資料表[發音部位], 小韻資料表[[#This Row],[上字表識別號]])</f>
        <v>牙音</v>
      </c>
      <c r="M2019" s="153" t="str" cm="1">
        <f t="array" ref="M2019" xml:space="preserve"> INDEX(切語上字資料表[清濁], 小韻資料表[[#This Row],[上字表識別號]])</f>
        <v>次清</v>
      </c>
      <c r="N2019" s="165" t="str" cm="1">
        <f t="array" ref="N2019" xml:space="preserve"> INDEX(切語上字資料表[發送收], 小韻資料表[[#This Row],[上字表識別號]])</f>
        <v>送氣</v>
      </c>
      <c r="O2019" s="115" cm="1">
        <f t="array" ref="O2019" xml:space="preserve"> MATCH(TRUE, ISNUMBER( SEARCH( RIGHT(小韻資料表[[#This Row],[切語]],1), 切語下字資料表[切語下字集]) ), 0)</f>
        <v>326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設定表!$C$19:$C$23, INT( LEFT(小韻資料表[[#This Row],[目次編碼]],1) )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9</v>
      </c>
      <c r="U2019" s="115" t="s">
        <v>249</v>
      </c>
      <c r="V2019" s="168" t="s">
        <v>249</v>
      </c>
      <c r="W2019" s="114" t="s">
        <v>249</v>
      </c>
      <c r="Z2019" s="103"/>
      <c r="AA2019" s="102"/>
      <c r="AB2019" s="103"/>
      <c r="AC2019" s="103"/>
      <c r="AG2019" s="103"/>
      <c r="AH2019" s="103"/>
    </row>
    <row r="2020" spans="1:34" ht="63">
      <c r="A2020" s="115">
        <v>2016</v>
      </c>
      <c r="B2020" s="149" t="s">
        <v>7166</v>
      </c>
      <c r="C2020" s="150" t="str">
        <f xml:space="preserve"> _xlfn.CONCAT(小韻資料表[[#This Row],[聲母拼音碼]],小韻資料表[[#This Row],[韻母拼音碼]],小韻資料表[[#This Row],[調號]])</f>
        <v>ham2</v>
      </c>
      <c r="D2020" s="149" t="s">
        <v>7167</v>
      </c>
      <c r="E2020" s="151" t="s">
        <v>7130</v>
      </c>
      <c r="F2020" s="115">
        <v>12</v>
      </c>
      <c r="G2020" s="152" t="s">
        <v>7168</v>
      </c>
      <c r="H2020" s="115">
        <f xml:space="preserve"> LEN(小韻資料表[[#This Row],[小韻字集]])</f>
        <v>21</v>
      </c>
      <c r="I2020" s="115" cm="1">
        <f t="array" ref="I2020" xml:space="preserve"> MATCH(TRUE, ISNUMBER( SEARCH( LEFT(小韻資料表[[#This Row],[切語]],1), 切語上字資料表[切語上字集]) ), 0)</f>
        <v>38</v>
      </c>
      <c r="J2020" s="153" t="str" cm="1">
        <f t="array" ref="J2020" xml:space="preserve"> INDEX(切語上字資料表[聲母], 小韻資料表[[#This Row],[上字表識別號]])</f>
        <v>匣</v>
      </c>
      <c r="K2020" s="153" t="str" cm="1">
        <f t="array" ref="K2020" xml:space="preserve"> INDEX(切語上字資料表[聲母拼音碼], 小韻資料表[[#This Row],[上字表識別號]])</f>
        <v>h</v>
      </c>
      <c r="L2020" s="294" t="str" cm="1">
        <f t="array" ref="L2020" xml:space="preserve"> INDEX(切語上字資料表[發音部位], 小韻資料表[[#This Row],[上字表識別號]])</f>
        <v>喉音</v>
      </c>
      <c r="M2020" s="153" t="str" cm="1">
        <f t="array" ref="M2020" xml:space="preserve"> INDEX(切語上字資料表[清濁], 小韻資料表[[#This Row],[上字表識別號]])</f>
        <v>全濁</v>
      </c>
      <c r="N2020" s="165" t="str" cm="1">
        <f t="array" ref="N2020" xml:space="preserve"> INDEX(切語上字資料表[發送收], 小韻資料表[[#This Row],[上字表識別號]])</f>
        <v>送氣</v>
      </c>
      <c r="O2020" s="115" cm="1">
        <f t="array" ref="O2020" xml:space="preserve"> MATCH(TRUE, ISNUMBER( SEARCH( RIGHT(小韻資料表[[#This Row],[切語]],1), 切語下字資料表[切語下字集]) ), 0)</f>
        <v>326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設定表!$C$19:$C$23, INT( LEFT(小韻資料表[[#This Row],[目次編碼]],1) )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9</v>
      </c>
      <c r="U2020" s="115" t="s">
        <v>249</v>
      </c>
      <c r="V2020" s="168" t="s">
        <v>249</v>
      </c>
      <c r="W2020" s="115" t="s">
        <v>249</v>
      </c>
      <c r="Z2020" s="103"/>
      <c r="AA2020" s="102"/>
      <c r="AB2020" s="103"/>
      <c r="AC2020" s="103"/>
      <c r="AG2020" s="103"/>
      <c r="AH2020" s="103"/>
    </row>
    <row r="2021" spans="1:34" ht="63">
      <c r="A2021" s="115">
        <v>2017</v>
      </c>
      <c r="B2021" s="149" t="s">
        <v>7169</v>
      </c>
      <c r="C2021" s="150" t="str">
        <f xml:space="preserve"> _xlfn.CONCAT(小韻資料表[[#This Row],[聲母拼音碼]],小韻資料表[[#This Row],[韻母拼音碼]],小韻資料表[[#This Row],[調號]])</f>
        <v>lam2</v>
      </c>
      <c r="D2021" s="149" t="s">
        <v>7170</v>
      </c>
      <c r="E2021" s="151" t="s">
        <v>7130</v>
      </c>
      <c r="F2021" s="115">
        <v>13</v>
      </c>
      <c r="G2021" s="152" t="s">
        <v>7171</v>
      </c>
      <c r="H2021" s="115">
        <f xml:space="preserve"> LEN(小韻資料表[[#This Row],[小韻字集]])</f>
        <v>11</v>
      </c>
      <c r="I2021" s="115" cm="1">
        <f t="array" ref="I2021" xml:space="preserve"> MATCH(TRUE, ISNUMBER( SEARCH( LEFT(小韻資料表[[#This Row],[切語]],1), 切語上字資料表[切語上字集]) ), 0)</f>
        <v>41</v>
      </c>
      <c r="J2021" s="153" t="str" cm="1">
        <f t="array" ref="J2021" xml:space="preserve"> INDEX(切語上字資料表[聲母], 小韻資料表[[#This Row],[上字表識別號]])</f>
        <v>來</v>
      </c>
      <c r="K2021" s="153" t="str" cm="1">
        <f t="array" ref="K2021" xml:space="preserve"> INDEX(切語上字資料表[聲母拼音碼], 小韻資料表[[#This Row],[上字表識別號]])</f>
        <v>l</v>
      </c>
      <c r="L2021" s="294" t="str" cm="1">
        <f t="array" ref="L2021" xml:space="preserve"> INDEX(切語上字資料表[發音部位], 小韻資料表[[#This Row],[上字表識別號]])</f>
        <v>半舌</v>
      </c>
      <c r="M2021" s="153" t="str" cm="1">
        <f t="array" ref="M2021" xml:space="preserve"> INDEX(切語上字資料表[清濁], 小韻資料表[[#This Row],[上字表識別號]])</f>
        <v>次濁</v>
      </c>
      <c r="N2021" s="165" t="str" cm="1">
        <f t="array" ref="N2021" xml:space="preserve"> INDEX(切語上字資料表[發送收], 小韻資料表[[#This Row],[上字表識別號]])</f>
        <v>收聲</v>
      </c>
      <c r="O2021" s="115" cm="1">
        <f t="array" ref="O2021" xml:space="preserve"> MATCH(TRUE, ISNUMBER( SEARCH( RIGHT(小韻資料表[[#This Row],[切語]],1), 切語下字資料表[切語下字集]) ), 0)</f>
        <v>326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設定表!$C$19:$C$23, INT( LEFT(小韻資料表[[#This Row],[目次編碼]],1) )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72</v>
      </c>
      <c r="U2021" s="115" t="s">
        <v>249</v>
      </c>
      <c r="V2021" s="168" t="s">
        <v>249</v>
      </c>
      <c r="W2021" s="114" t="s">
        <v>249</v>
      </c>
      <c r="Z2021" s="103"/>
      <c r="AA2021" s="102"/>
      <c r="AB2021" s="103"/>
      <c r="AC2021" s="103"/>
      <c r="AG2021" s="103"/>
      <c r="AH2021" s="103"/>
    </row>
    <row r="2022" spans="1:34" ht="63">
      <c r="A2022" s="115">
        <v>2018</v>
      </c>
      <c r="B2022" s="149" t="s">
        <v>7173</v>
      </c>
      <c r="C2022" s="150" t="str">
        <f xml:space="preserve"> _xlfn.CONCAT(小韻資料表[[#This Row],[聲母拼音碼]],小韻資料表[[#This Row],[韻母拼音碼]],小韻資料表[[#This Row],[調號]])</f>
        <v>tam2</v>
      </c>
      <c r="D2022" s="149" t="s">
        <v>7174</v>
      </c>
      <c r="E2022" s="151" t="s">
        <v>7130</v>
      </c>
      <c r="F2022" s="115">
        <v>14</v>
      </c>
      <c r="G2022" s="152" t="s">
        <v>7175</v>
      </c>
      <c r="H2022" s="115">
        <f xml:space="preserve"> LEN(小韻資料表[[#This Row],[小韻字集]])</f>
        <v>12</v>
      </c>
      <c r="I2022" s="115" cm="1">
        <f t="array" ref="I2022" xml:space="preserve"> MATCH(TRUE, ISNUMBER( SEARCH( LEFT(小韻資料表[[#This Row],[切語]],1), 切語上字資料表[切語上字集]) ), 0)</f>
        <v>9</v>
      </c>
      <c r="J2022" s="153" t="str" cm="1">
        <f t="array" ref="J2022" xml:space="preserve"> INDEX(切語上字資料表[聲母], 小韻資料表[[#This Row],[上字表識別號]])</f>
        <v>端</v>
      </c>
      <c r="K2022" s="153" t="str" cm="1">
        <f t="array" ref="K2022" xml:space="preserve"> INDEX(切語上字資料表[聲母拼音碼], 小韻資料表[[#This Row],[上字表識別號]])</f>
        <v>t</v>
      </c>
      <c r="L2022" s="294" t="str" cm="1">
        <f t="array" ref="L2022" xml:space="preserve"> INDEX(切語上字資料表[發音部位], 小韻資料表[[#This Row],[上字表識別號]])</f>
        <v>舌頭音</v>
      </c>
      <c r="M2022" s="153" t="str" cm="1">
        <f t="array" ref="M2022" xml:space="preserve"> INDEX(切語上字資料表[清濁], 小韻資料表[[#This Row],[上字表識別號]])</f>
        <v>全清</v>
      </c>
      <c r="N2022" s="165" t="str" cm="1">
        <f t="array" ref="N2022" xml:space="preserve"> INDEX(切語上字資料表[發送收], 小韻資料表[[#This Row],[上字表識別號]])</f>
        <v>發聲</v>
      </c>
      <c r="O2022" s="115" cm="1">
        <f t="array" ref="O2022" xml:space="preserve"> MATCH(TRUE, ISNUMBER( SEARCH( RIGHT(小韻資料表[[#This Row],[切語]],1), 切語下字資料表[切語下字集]) ), 0)</f>
        <v>326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設定表!$C$19:$C$23, INT( LEFT(小韻資料表[[#This Row],[目次編碼]],1) )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76</v>
      </c>
      <c r="U2022" s="115" t="s">
        <v>249</v>
      </c>
      <c r="V2022" s="168" t="s">
        <v>249</v>
      </c>
      <c r="W2022" s="115" t="s">
        <v>249</v>
      </c>
      <c r="Z2022" s="103"/>
      <c r="AA2022" s="102"/>
      <c r="AB2022" s="103"/>
      <c r="AC2022" s="103"/>
      <c r="AG2022" s="103"/>
      <c r="AH2022" s="103"/>
    </row>
    <row r="2023" spans="1:34" ht="31.5">
      <c r="A2023" s="115">
        <v>2019</v>
      </c>
      <c r="B2023" s="149" t="s">
        <v>7177</v>
      </c>
      <c r="C2023" s="150" t="str">
        <f xml:space="preserve"> _xlfn.CONCAT(小韻資料表[[#This Row],[聲母拼音碼]],小韻資料表[[#This Row],[韻母拼音碼]],小韻資料表[[#This Row],[調號]])</f>
        <v>ham2</v>
      </c>
      <c r="D2023" s="149" t="s">
        <v>7178</v>
      </c>
      <c r="E2023" s="151" t="s">
        <v>7130</v>
      </c>
      <c r="F2023" s="115">
        <v>15</v>
      </c>
      <c r="G2023" s="152" t="s">
        <v>7178</v>
      </c>
      <c r="H2023" s="115">
        <f xml:space="preserve"> LEN(小韻資料表[[#This Row],[小韻字集]])</f>
        <v>1</v>
      </c>
      <c r="I2023" s="115" cm="1">
        <f t="array" ref="I2023" xml:space="preserve"> MATCH(TRUE, ISNUMBER( SEARCH( LEFT(小韻資料表[[#This Row],[切語]],1), 切語上字資料表[切語上字集]) ), 0)</f>
        <v>37</v>
      </c>
      <c r="J2023" s="153" t="str" cm="1">
        <f t="array" ref="J2023" xml:space="preserve"> INDEX(切語上字資料表[聲母], 小韻資料表[[#This Row],[上字表識別號]])</f>
        <v>曉</v>
      </c>
      <c r="K2023" s="153" t="str" cm="1">
        <f t="array" ref="K2023" xml:space="preserve"> INDEX(切語上字資料表[聲母拼音碼], 小韻資料表[[#This Row],[上字表識別號]])</f>
        <v>h</v>
      </c>
      <c r="L2023" s="294" t="str" cm="1">
        <f t="array" ref="L2023" xml:space="preserve"> INDEX(切語上字資料表[發音部位], 小韻資料表[[#This Row],[上字表識別號]])</f>
        <v>喉音</v>
      </c>
      <c r="M2023" s="153" t="str" cm="1">
        <f t="array" ref="M2023" xml:space="preserve"> INDEX(切語上字資料表[清濁], 小韻資料表[[#This Row],[上字表識別號]])</f>
        <v>次清</v>
      </c>
      <c r="N2023" s="165" t="str" cm="1">
        <f t="array" ref="N2023" xml:space="preserve"> INDEX(切語上字資料表[發送收], 小韻資料表[[#This Row],[上字表識別號]])</f>
        <v>送氣</v>
      </c>
      <c r="O2023" s="115" cm="1">
        <f t="array" ref="O2023" xml:space="preserve"> MATCH(TRUE, ISNUMBER( SEARCH( RIGHT(小韻資料表[[#This Row],[切語]],1), 切語下字資料表[切語下字集]) ), 0)</f>
        <v>326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設定表!$C$19:$C$23, INT( LEFT(小韻資料表[[#This Row],[目次編碼]],1) )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9</v>
      </c>
      <c r="U2023" s="115" t="s">
        <v>249</v>
      </c>
      <c r="V2023" s="168" t="s">
        <v>249</v>
      </c>
      <c r="W2023" s="114" t="s">
        <v>249</v>
      </c>
      <c r="Z2023" s="103"/>
      <c r="AA2023" s="102"/>
      <c r="AB2023" s="103"/>
      <c r="AC2023" s="103"/>
      <c r="AG2023" s="103"/>
      <c r="AH2023" s="103"/>
    </row>
    <row r="2024" spans="1:34" ht="31.5">
      <c r="A2024" s="115">
        <v>2020</v>
      </c>
      <c r="B2024" s="149" t="s">
        <v>7179</v>
      </c>
      <c r="C2024" s="150" t="str">
        <f xml:space="preserve"> _xlfn.CONCAT(小韻資料表[[#This Row],[聲母拼音碼]],小韻資料表[[#This Row],[韻母拼音碼]],小韻資料表[[#This Row],[調號]])</f>
        <v>kam2</v>
      </c>
      <c r="D2024" s="149" t="s">
        <v>821</v>
      </c>
      <c r="E2024" s="151" t="s">
        <v>7180</v>
      </c>
      <c r="F2024" s="115">
        <v>1</v>
      </c>
      <c r="G2024" s="152" t="s">
        <v>7181</v>
      </c>
      <c r="H2024" s="115">
        <f xml:space="preserve"> LEN(小韻資料表[[#This Row],[小韻字集]])</f>
        <v>10</v>
      </c>
      <c r="I2024" s="115" cm="1">
        <f t="array" ref="I2024" xml:space="preserve"> MATCH(TRUE, ISNUMBER( SEARCH( LEFT(小韻資料表[[#This Row],[切語]],1), 切語上字資料表[切語上字集]) ), 0)</f>
        <v>17</v>
      </c>
      <c r="J2024" s="153" t="str" cm="1">
        <f t="array" ref="J2024" xml:space="preserve"> INDEX(切語上字資料表[聲母], 小韻資料表[[#This Row],[上字表識別號]])</f>
        <v>見</v>
      </c>
      <c r="K2024" s="153" t="str" cm="1">
        <f t="array" ref="K2024" xml:space="preserve"> INDEX(切語上字資料表[聲母拼音碼], 小韻資料表[[#This Row],[上字表識別號]])</f>
        <v>k</v>
      </c>
      <c r="L2024" s="294" t="str" cm="1">
        <f t="array" ref="L2024" xml:space="preserve"> INDEX(切語上字資料表[發音部位], 小韻資料表[[#This Row],[上字表識別號]])</f>
        <v>牙音</v>
      </c>
      <c r="M2024" s="153" t="str" cm="1">
        <f t="array" ref="M2024" xml:space="preserve"> INDEX(切語上字資料表[清濁], 小韻資料表[[#This Row],[上字表識別號]])</f>
        <v>全清</v>
      </c>
      <c r="N2024" s="165" t="str" cm="1">
        <f t="array" ref="N2024" xml:space="preserve"> INDEX(切語上字資料表[發送收], 小韻資料表[[#This Row],[上字表識別號]])</f>
        <v>發聲</v>
      </c>
      <c r="O2024" s="115" cm="1">
        <f t="array" ref="O2024" xml:space="preserve"> MATCH(TRUE, ISNUMBER( SEARCH( RIGHT(小韻資料表[[#This Row],[切語]],1), 切語下字資料表[切語下字集]) ), 0)</f>
        <v>330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設定表!$C$19:$C$23, INT( LEFT(小韻資料表[[#This Row],[目次編碼]],1) )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9</v>
      </c>
      <c r="U2024" s="115" t="s">
        <v>249</v>
      </c>
      <c r="V2024" s="168" t="s">
        <v>249</v>
      </c>
      <c r="W2024" s="115" t="s">
        <v>249</v>
      </c>
      <c r="Z2024" s="103"/>
      <c r="AA2024" s="102"/>
      <c r="AB2024" s="103"/>
      <c r="AC2024" s="103"/>
      <c r="AG2024" s="103"/>
      <c r="AH2024" s="103"/>
    </row>
    <row r="2025" spans="1:34" ht="31.5">
      <c r="A2025" s="115">
        <v>2021</v>
      </c>
      <c r="B2025" s="149" t="s">
        <v>7182</v>
      </c>
      <c r="C2025" s="150" t="str">
        <f xml:space="preserve"> _xlfn.CONCAT(小韻資料表[[#This Row],[聲母拼音碼]],小韻資料表[[#This Row],[韻母拼音碼]],小韻資料表[[#This Row],[調號]])</f>
        <v>sam2</v>
      </c>
      <c r="D2025" s="149" t="s">
        <v>7183</v>
      </c>
      <c r="E2025" s="151" t="s">
        <v>7180</v>
      </c>
      <c r="F2025" s="115">
        <v>2</v>
      </c>
      <c r="G2025" s="152" t="s">
        <v>7183</v>
      </c>
      <c r="H2025" s="115">
        <f xml:space="preserve"> LEN(小韻資料表[[#This Row],[小韻字集]])</f>
        <v>1</v>
      </c>
      <c r="I2025" s="115" cm="1">
        <f t="array" ref="I2025" xml:space="preserve"> MATCH(TRUE, ISNUMBER( SEARCH( LEFT(小韻資料表[[#This Row],[切語]],1), 切語上字資料表[切語上字集]) ), 0)</f>
        <v>33</v>
      </c>
      <c r="J2025" s="153" t="str" cm="1">
        <f t="array" ref="J2025" xml:space="preserve"> INDEX(切語上字資料表[聲母], 小韻資料表[[#This Row],[上字表識別號]])</f>
        <v>書</v>
      </c>
      <c r="K2025" s="153" t="str" cm="1">
        <f t="array" ref="K2025" xml:space="preserve"> INDEX(切語上字資料表[聲母拼音碼], 小韻資料表[[#This Row],[上字表識別號]])</f>
        <v>s</v>
      </c>
      <c r="L2025" s="294" t="str" cm="1">
        <f t="array" ref="L2025" xml:space="preserve"> INDEX(切語上字資料表[發音部位], 小韻資料表[[#This Row],[上字表識別號]])</f>
        <v>正齒近舌上</v>
      </c>
      <c r="M2025" s="153" t="str" cm="1">
        <f t="array" ref="M2025" xml:space="preserve"> INDEX(切語上字資料表[清濁], 小韻資料表[[#This Row],[上字表識別號]])</f>
        <v>全清</v>
      </c>
      <c r="N2025" s="165" t="str" cm="1">
        <f t="array" ref="N2025" xml:space="preserve"> INDEX(切語上字資料表[發送收], 小韻資料表[[#This Row],[上字表識別號]])</f>
        <v>送氣</v>
      </c>
      <c r="O2025" s="115" cm="1">
        <f t="array" ref="O2025" xml:space="preserve"> MATCH(TRUE, ISNUMBER( SEARCH( RIGHT(小韻資料表[[#This Row],[切語]],1), 切語下字資料表[切語下字集]) ), 0)</f>
        <v>330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設定表!$C$19:$C$23, INT( LEFT(小韻資料表[[#This Row],[目次編碼]],1) )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9</v>
      </c>
      <c r="U2025" s="115" t="s">
        <v>249</v>
      </c>
      <c r="V2025" s="168" t="s">
        <v>249</v>
      </c>
      <c r="W2025" s="114" t="s">
        <v>249</v>
      </c>
      <c r="Z2025" s="103"/>
      <c r="AA2025" s="102"/>
      <c r="AB2025" s="103"/>
      <c r="AC2025" s="103"/>
      <c r="AG2025" s="103"/>
      <c r="AH2025" s="103"/>
    </row>
    <row r="2026" spans="1:34" ht="31.5">
      <c r="A2026" s="115">
        <v>2022</v>
      </c>
      <c r="B2026" s="149" t="s">
        <v>7184</v>
      </c>
      <c r="C2026" s="150" t="str">
        <f xml:space="preserve"> _xlfn.CONCAT(小韻資料表[[#This Row],[聲母拼音碼]],小韻資料表[[#This Row],[韻母拼音碼]],小韻資料表[[#This Row],[調號]])</f>
        <v>lam2</v>
      </c>
      <c r="D2026" s="149" t="s">
        <v>7185</v>
      </c>
      <c r="E2026" s="151" t="s">
        <v>7180</v>
      </c>
      <c r="F2026" s="115">
        <v>3</v>
      </c>
      <c r="G2026" s="152" t="s">
        <v>7186</v>
      </c>
      <c r="H2026" s="115">
        <f xml:space="preserve"> LEN(小韻資料表[[#This Row],[小韻字集]])</f>
        <v>6</v>
      </c>
      <c r="I2026" s="115" cm="1">
        <f t="array" ref="I2026" xml:space="preserve"> MATCH(TRUE, ISNUMBER( SEARCH( LEFT(小韻資料表[[#This Row],[切語]],1), 切語上字資料表[切語上字集]) ), 0)</f>
        <v>41</v>
      </c>
      <c r="J2026" s="153" t="str" cm="1">
        <f t="array" ref="J2026" xml:space="preserve"> INDEX(切語上字資料表[聲母], 小韻資料表[[#This Row],[上字表識別號]])</f>
        <v>來</v>
      </c>
      <c r="K2026" s="153" t="str" cm="1">
        <f t="array" ref="K2026" xml:space="preserve"> INDEX(切語上字資料表[聲母拼音碼], 小韻資料表[[#This Row],[上字表識別號]])</f>
        <v>l</v>
      </c>
      <c r="L2026" s="294" t="str" cm="1">
        <f t="array" ref="L2026" xml:space="preserve"> INDEX(切語上字資料表[發音部位], 小韻資料表[[#This Row],[上字表識別號]])</f>
        <v>半舌</v>
      </c>
      <c r="M2026" s="153" t="str" cm="1">
        <f t="array" ref="M2026" xml:space="preserve"> INDEX(切語上字資料表[清濁], 小韻資料表[[#This Row],[上字表識別號]])</f>
        <v>次濁</v>
      </c>
      <c r="N2026" s="165" t="str" cm="1">
        <f t="array" ref="N2026" xml:space="preserve"> INDEX(切語上字資料表[發送收], 小韻資料表[[#This Row],[上字表識別號]])</f>
        <v>收聲</v>
      </c>
      <c r="O2026" s="115" cm="1">
        <f t="array" ref="O2026" xml:space="preserve"> MATCH(TRUE, ISNUMBER( SEARCH( RIGHT(小韻資料表[[#This Row],[切語]],1), 切語下字資料表[切語下字集]) ), 0)</f>
        <v>330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設定表!$C$19:$C$23, INT( LEFT(小韻資料表[[#This Row],[目次編碼]],1) )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9</v>
      </c>
      <c r="U2026" s="115" t="s">
        <v>249</v>
      </c>
      <c r="V2026" s="168" t="s">
        <v>249</v>
      </c>
      <c r="W2026" s="115" t="s">
        <v>249</v>
      </c>
      <c r="Z2026" s="103"/>
      <c r="AA2026" s="102"/>
      <c r="AB2026" s="103"/>
      <c r="AC2026" s="103"/>
      <c r="AG2026" s="103"/>
      <c r="AH2026" s="103"/>
    </row>
    <row r="2027" spans="1:34" ht="31.5">
      <c r="A2027" s="115">
        <v>2023</v>
      </c>
      <c r="B2027" s="149" t="s">
        <v>7187</v>
      </c>
      <c r="C2027" s="150" t="str">
        <f xml:space="preserve"> _xlfn.CONCAT(小韻資料表[[#This Row],[聲母拼音碼]],小韻資料表[[#This Row],[韻母拼音碼]],小韻資料表[[#This Row],[調號]])</f>
        <v>tham2</v>
      </c>
      <c r="D2027" s="149" t="s">
        <v>7188</v>
      </c>
      <c r="E2027" s="151" t="s">
        <v>7180</v>
      </c>
      <c r="F2027" s="115">
        <v>4</v>
      </c>
      <c r="G2027" s="152" t="s">
        <v>7189</v>
      </c>
      <c r="H2027" s="115">
        <f xml:space="preserve"> LEN(小韻資料表[[#This Row],[小韻字集]])</f>
        <v>12</v>
      </c>
      <c r="I2027" s="115" cm="1">
        <f t="array" ref="I2027" xml:space="preserve"> MATCH(TRUE, ISNUMBER( SEARCH( LEFT(小韻資料表[[#This Row],[切語]],1), 切語上字資料表[切語上字集]) ), 0)</f>
        <v>10</v>
      </c>
      <c r="J2027" s="153" t="str" cm="1">
        <f t="array" ref="J2027" xml:space="preserve"> INDEX(切語上字資料表[聲母], 小韻資料表[[#This Row],[上字表識別號]])</f>
        <v>透</v>
      </c>
      <c r="K2027" s="153" t="str" cm="1">
        <f t="array" ref="K2027" xml:space="preserve"> INDEX(切語上字資料表[聲母拼音碼], 小韻資料表[[#This Row],[上字表識別號]])</f>
        <v>th</v>
      </c>
      <c r="L2027" s="294" t="str" cm="1">
        <f t="array" ref="L2027" xml:space="preserve"> INDEX(切語上字資料表[發音部位], 小韻資料表[[#This Row],[上字表識別號]])</f>
        <v>舌頭音</v>
      </c>
      <c r="M2027" s="153" t="str" cm="1">
        <f t="array" ref="M2027" xml:space="preserve"> INDEX(切語上字資料表[清濁], 小韻資料表[[#This Row],[上字表識別號]])</f>
        <v>次清</v>
      </c>
      <c r="N2027" s="165" t="str" cm="1">
        <f t="array" ref="N2027" xml:space="preserve"> INDEX(切語上字資料表[發送收], 小韻資料表[[#This Row],[上字表識別號]])</f>
        <v>送氣</v>
      </c>
      <c r="O2027" s="115" cm="1">
        <f t="array" ref="O2027" xml:space="preserve"> MATCH(TRUE, ISNUMBER( SEARCH( RIGHT(小韻資料表[[#This Row],[切語]],1), 切語下字資料表[切語下字集]) ), 0)</f>
        <v>330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設定表!$C$19:$C$23, INT( LEFT(小韻資料表[[#This Row],[目次編碼]],1) )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9</v>
      </c>
      <c r="U2027" s="115" t="s">
        <v>249</v>
      </c>
      <c r="V2027" s="168" t="s">
        <v>249</v>
      </c>
      <c r="W2027" s="114" t="s">
        <v>249</v>
      </c>
      <c r="Z2027" s="103"/>
      <c r="AA2027" s="102"/>
      <c r="AB2027" s="103"/>
      <c r="AC2027" s="103"/>
      <c r="AG2027" s="103"/>
      <c r="AH2027" s="103"/>
    </row>
    <row r="2028" spans="1:34" ht="31.5">
      <c r="A2028" s="115">
        <v>2024</v>
      </c>
      <c r="B2028" s="149" t="s">
        <v>7190</v>
      </c>
      <c r="C2028" s="150" t="str">
        <f xml:space="preserve"> _xlfn.CONCAT(小韻資料表[[#This Row],[聲母拼音碼]],小韻資料表[[#This Row],[韻母拼音碼]],小韻資料表[[#This Row],[調號]])</f>
        <v>tam2</v>
      </c>
      <c r="D2028" s="149" t="s">
        <v>7191</v>
      </c>
      <c r="E2028" s="151" t="s">
        <v>7180</v>
      </c>
      <c r="F2028" s="115">
        <v>5</v>
      </c>
      <c r="G2028" s="152" t="s">
        <v>7192</v>
      </c>
      <c r="H2028" s="115">
        <f xml:space="preserve"> LEN(小韻資料表[[#This Row],[小韻字集]])</f>
        <v>7</v>
      </c>
      <c r="I2028" s="115" cm="1">
        <f t="array" ref="I2028" xml:space="preserve"> MATCH(TRUE, ISNUMBER( SEARCH( LEFT(小韻資料表[[#This Row],[切語]],1), 切語上字資料表[切語上字集]) ), 0)</f>
        <v>9</v>
      </c>
      <c r="J2028" s="153" t="str" cm="1">
        <f t="array" ref="J2028" xml:space="preserve"> INDEX(切語上字資料表[聲母], 小韻資料表[[#This Row],[上字表識別號]])</f>
        <v>端</v>
      </c>
      <c r="K2028" s="153" t="str" cm="1">
        <f t="array" ref="K2028" xml:space="preserve"> INDEX(切語上字資料表[聲母拼音碼], 小韻資料表[[#This Row],[上字表識別號]])</f>
        <v>t</v>
      </c>
      <c r="L2028" s="294" t="str" cm="1">
        <f t="array" ref="L2028" xml:space="preserve"> INDEX(切語上字資料表[發音部位], 小韻資料表[[#This Row],[上字表識別號]])</f>
        <v>舌頭音</v>
      </c>
      <c r="M2028" s="153" t="str" cm="1">
        <f t="array" ref="M2028" xml:space="preserve"> INDEX(切語上字資料表[清濁], 小韻資料表[[#This Row],[上字表識別號]])</f>
        <v>全清</v>
      </c>
      <c r="N2028" s="165" t="str" cm="1">
        <f t="array" ref="N2028" xml:space="preserve"> INDEX(切語上字資料表[發送收], 小韻資料表[[#This Row],[上字表識別號]])</f>
        <v>發聲</v>
      </c>
      <c r="O2028" s="115" cm="1">
        <f t="array" ref="O2028" xml:space="preserve"> MATCH(TRUE, ISNUMBER( SEARCH( RIGHT(小韻資料表[[#This Row],[切語]],1), 切語下字資料表[切語下字集]) ), 0)</f>
        <v>330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設定表!$C$19:$C$23, INT( LEFT(小韻資料表[[#This Row],[目次編碼]],1) )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9</v>
      </c>
      <c r="U2028" s="115" t="s">
        <v>249</v>
      </c>
      <c r="V2028" s="168" t="s">
        <v>249</v>
      </c>
      <c r="W2028" s="115" t="s">
        <v>249</v>
      </c>
      <c r="Z2028" s="103"/>
      <c r="AA2028" s="102"/>
      <c r="AB2028" s="103"/>
      <c r="AC2028" s="103"/>
      <c r="AG2028" s="103"/>
      <c r="AH2028" s="103"/>
    </row>
    <row r="2029" spans="1:34" ht="31.5">
      <c r="A2029" s="115">
        <v>2025</v>
      </c>
      <c r="B2029" s="149" t="s">
        <v>7193</v>
      </c>
      <c r="C2029" s="150" t="str">
        <f xml:space="preserve"> _xlfn.CONCAT(小韻資料表[[#This Row],[聲母拼音碼]],小韻資料表[[#This Row],[韻母拼音碼]],小韻資料表[[#This Row],[調號]])</f>
        <v>tam2</v>
      </c>
      <c r="D2029" s="149" t="s">
        <v>7194</v>
      </c>
      <c r="E2029" s="151" t="s">
        <v>7180</v>
      </c>
      <c r="F2029" s="115">
        <v>6</v>
      </c>
      <c r="G2029" s="152" t="s">
        <v>7195</v>
      </c>
      <c r="H2029" s="115">
        <f xml:space="preserve"> LEN(小韻資料表[[#This Row],[小韻字集]])</f>
        <v>9</v>
      </c>
      <c r="I2029" s="115" cm="1">
        <f t="array" ref="I2029" xml:space="preserve"> MATCH(TRUE, ISNUMBER( SEARCH( LEFT(小韻資料表[[#This Row],[切語]],1), 切語上字資料表[切語上字集]) ), 0)</f>
        <v>11</v>
      </c>
      <c r="J2029" s="153" t="str" cm="1">
        <f t="array" ref="J2029" xml:space="preserve"> INDEX(切語上字資料表[聲母], 小韻資料表[[#This Row],[上字表識別號]])</f>
        <v>定</v>
      </c>
      <c r="K2029" s="153" t="str" cm="1">
        <f t="array" ref="K2029" xml:space="preserve"> INDEX(切語上字資料表[聲母拼音碼], 小韻資料表[[#This Row],[上字表識別號]])</f>
        <v>t</v>
      </c>
      <c r="L2029" s="294" t="str" cm="1">
        <f t="array" ref="L2029" xml:space="preserve"> INDEX(切語上字資料表[發音部位], 小韻資料表[[#This Row],[上字表識別號]])</f>
        <v>舌頭音</v>
      </c>
      <c r="M2029" s="153" t="str" cm="1">
        <f t="array" ref="M2029" xml:space="preserve"> INDEX(切語上字資料表[清濁], 小韻資料表[[#This Row],[上字表識別號]])</f>
        <v>全濁</v>
      </c>
      <c r="N2029" s="165" cm="1">
        <f t="array" ref="N2029" xml:space="preserve"> INDEX(切語上字資料表[發送收], 小韻資料表[[#This Row],[上字表識別號]])</f>
        <v>0</v>
      </c>
      <c r="O2029" s="115" cm="1">
        <f t="array" ref="O2029" xml:space="preserve"> MATCH(TRUE, ISNUMBER( SEARCH( RIGHT(小韻資料表[[#This Row],[切語]],1), 切語下字資料表[切語下字集]) ), 0)</f>
        <v>33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設定表!$C$19:$C$23, INT( LEFT(小韻資料表[[#This Row],[目次編碼]],1) )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9</v>
      </c>
      <c r="U2029" s="115" t="s">
        <v>249</v>
      </c>
      <c r="V2029" s="168" t="s">
        <v>249</v>
      </c>
      <c r="W2029" s="114" t="s">
        <v>249</v>
      </c>
      <c r="Z2029" s="103"/>
      <c r="AA2029" s="102"/>
      <c r="AB2029" s="103"/>
      <c r="AC2029" s="103"/>
      <c r="AG2029" s="103"/>
      <c r="AH2029" s="103"/>
    </row>
    <row r="2030" spans="1:34" ht="31.5">
      <c r="A2030" s="115">
        <v>2026</v>
      </c>
      <c r="B2030" s="149" t="s">
        <v>7196</v>
      </c>
      <c r="C2030" s="150" t="str">
        <f xml:space="preserve"> _xlfn.CONCAT(小韻資料表[[#This Row],[聲母拼音碼]],小韻資料表[[#This Row],[韻母拼音碼]],小韻資料表[[#This Row],[調號]])</f>
        <v>cham2</v>
      </c>
      <c r="D2030" s="149" t="s">
        <v>7197</v>
      </c>
      <c r="E2030" s="151" t="s">
        <v>7180</v>
      </c>
      <c r="F2030" s="115">
        <v>7</v>
      </c>
      <c r="G2030" s="152" t="s">
        <v>7197</v>
      </c>
      <c r="H2030" s="115">
        <f xml:space="preserve"> LEN(小韻資料表[[#This Row],[小韻字集]])</f>
        <v>1</v>
      </c>
      <c r="I2030" s="115" cm="1">
        <f t="array" ref="I2030" xml:space="preserve"> MATCH(TRUE, ISNUMBER( SEARCH( LEFT(小韻資料表[[#This Row],[切語]],1), 切語上字資料表[切語上字集]) ), 0)</f>
        <v>22</v>
      </c>
      <c r="J2030" s="153" t="str" cm="1">
        <f t="array" ref="J2030" xml:space="preserve"> INDEX(切語上字資料表[聲母], 小韻資料表[[#This Row],[上字表識別號]])</f>
        <v>清</v>
      </c>
      <c r="K2030" s="153" t="str" cm="1">
        <f t="array" ref="K2030" xml:space="preserve"> INDEX(切語上字資料表[聲母拼音碼], 小韻資料表[[#This Row],[上字表識別號]])</f>
        <v>ch</v>
      </c>
      <c r="L2030" s="294" t="str" cm="1">
        <f t="array" ref="L2030" xml:space="preserve"> INDEX(切語上字資料表[發音部位], 小韻資料表[[#This Row],[上字表識別號]])</f>
        <v>齒頭音</v>
      </c>
      <c r="M2030" s="153" t="str" cm="1">
        <f t="array" ref="M2030" xml:space="preserve"> INDEX(切語上字資料表[清濁], 小韻資料表[[#This Row],[上字表識別號]])</f>
        <v>次清</v>
      </c>
      <c r="N2030" s="165" t="str" cm="1">
        <f t="array" ref="N2030" xml:space="preserve"> INDEX(切語上字資料表[發送收], 小韻資料表[[#This Row],[上字表識別號]])</f>
        <v>送氣</v>
      </c>
      <c r="O2030" s="115" cm="1">
        <f t="array" ref="O2030" xml:space="preserve"> MATCH(TRUE, ISNUMBER( SEARCH( RIGHT(小韻資料表[[#This Row],[切語]],1), 切語下字資料表[切語下字集]) ), 0)</f>
        <v>330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設定表!$C$19:$C$23, INT( LEFT(小韻資料表[[#This Row],[目次編碼]],1) )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9</v>
      </c>
      <c r="U2030" s="115" t="s">
        <v>249</v>
      </c>
      <c r="V2030" s="168" t="s">
        <v>249</v>
      </c>
      <c r="W2030" s="115" t="s">
        <v>249</v>
      </c>
      <c r="Z2030" s="103"/>
      <c r="AA2030" s="102"/>
      <c r="AB2030" s="103"/>
      <c r="AC2030" s="103"/>
      <c r="AG2030" s="103"/>
      <c r="AH2030" s="103"/>
    </row>
    <row r="2031" spans="1:34" ht="31.5">
      <c r="A2031" s="115">
        <v>2027</v>
      </c>
      <c r="B2031" s="149" t="s">
        <v>7198</v>
      </c>
      <c r="C2031" s="150" t="str">
        <f xml:space="preserve"> _xlfn.CONCAT(小韻資料表[[#This Row],[聲母拼音碼]],小韻資料表[[#This Row],[韻母拼音碼]],小韻資料表[[#This Row],[調號]])</f>
        <v>bam2</v>
      </c>
      <c r="D2031" s="149" t="s">
        <v>7199</v>
      </c>
      <c r="E2031" s="151" t="s">
        <v>7180</v>
      </c>
      <c r="F2031" s="115">
        <v>8</v>
      </c>
      <c r="G2031" s="152" t="s">
        <v>7200</v>
      </c>
      <c r="H2031" s="115">
        <f xml:space="preserve"> LEN(小韻資料表[[#This Row],[小韻字集]])</f>
        <v>3</v>
      </c>
      <c r="I2031" s="115" cm="1">
        <f t="array" ref="I2031" xml:space="preserve"> MATCH(TRUE, ISNUMBER( SEARCH( LEFT(小韻資料表[[#This Row],[切語]],1), 切語上字資料表[切語上字集]) ), 0)</f>
        <v>4</v>
      </c>
      <c r="J2031" s="153" t="str" cm="1">
        <f t="array" ref="J2031" xml:space="preserve"> INDEX(切語上字資料表[聲母], 小韻資料表[[#This Row],[上字表識別號]])</f>
        <v>明</v>
      </c>
      <c r="K2031" s="153" t="str" cm="1">
        <f t="array" ref="K2031" xml:space="preserve"> INDEX(切語上字資料表[聲母拼音碼], 小韻資料表[[#This Row],[上字表識別號]])</f>
        <v>b</v>
      </c>
      <c r="L2031" s="294" t="str" cm="1">
        <f t="array" ref="L2031" xml:space="preserve"> INDEX(切語上字資料表[發音部位], 小韻資料表[[#This Row],[上字表識別號]])</f>
        <v>重脣音</v>
      </c>
      <c r="M2031" s="153" t="str" cm="1">
        <f t="array" ref="M2031" xml:space="preserve"> INDEX(切語上字資料表[清濁], 小韻資料表[[#This Row],[上字表識別號]])</f>
        <v>次濁</v>
      </c>
      <c r="N2031" s="165" t="str" cm="1">
        <f t="array" ref="N2031" xml:space="preserve"> INDEX(切語上字資料表[發送收], 小韻資料表[[#This Row],[上字表識別號]])</f>
        <v>收聲</v>
      </c>
      <c r="O2031" s="115" cm="1">
        <f t="array" ref="O2031" xml:space="preserve"> MATCH(TRUE, ISNUMBER( SEARCH( RIGHT(小韻資料表[[#This Row],[切語]],1), 切語下字資料表[切語下字集]) ), 0)</f>
        <v>330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設定表!$C$19:$C$23, INT( LEFT(小韻資料表[[#This Row],[目次編碼]],1) )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9</v>
      </c>
      <c r="U2031" s="115" t="s">
        <v>249</v>
      </c>
      <c r="V2031" s="168" t="s">
        <v>249</v>
      </c>
      <c r="W2031" s="114" t="s">
        <v>249</v>
      </c>
      <c r="Z2031" s="103"/>
      <c r="AA2031" s="102"/>
      <c r="AB2031" s="103"/>
      <c r="AC2031" s="103"/>
      <c r="AG2031" s="103"/>
      <c r="AH2031" s="103"/>
    </row>
    <row r="2032" spans="1:34" ht="31.5">
      <c r="A2032" s="115">
        <v>2028</v>
      </c>
      <c r="B2032" s="149" t="s">
        <v>7201</v>
      </c>
      <c r="C2032" s="150" t="str">
        <f xml:space="preserve"> _xlfn.CONCAT(小韻資料表[[#This Row],[聲母拼音碼]],小韻資料表[[#This Row],[韻母拼音碼]],小韻資料表[[#This Row],[調號]])</f>
        <v>cam2</v>
      </c>
      <c r="D2032" s="149" t="s">
        <v>7202</v>
      </c>
      <c r="E2032" s="151" t="s">
        <v>7180</v>
      </c>
      <c r="F2032" s="115">
        <v>9</v>
      </c>
      <c r="G2032" s="152" t="s">
        <v>7202</v>
      </c>
      <c r="H2032" s="115">
        <f xml:space="preserve"> LEN(小韻資料表[[#This Row],[小韻字集]])</f>
        <v>1</v>
      </c>
      <c r="I2032" s="115" cm="1">
        <f t="array" ref="I2032" xml:space="preserve"> MATCH(TRUE, ISNUMBER( SEARCH( LEFT(小韻資料表[[#This Row],[切語]],1), 切語上字資料表[切語上字集]) ), 0)</f>
        <v>21</v>
      </c>
      <c r="J2032" s="153" t="str" cm="1">
        <f t="array" ref="J2032" xml:space="preserve"> INDEX(切語上字資料表[聲母], 小韻資料表[[#This Row],[上字表識別號]])</f>
        <v>精</v>
      </c>
      <c r="K2032" s="153" t="str" cm="1">
        <f t="array" ref="K2032" xml:space="preserve"> INDEX(切語上字資料表[聲母拼音碼], 小韻資料表[[#This Row],[上字表識別號]])</f>
        <v>c</v>
      </c>
      <c r="L2032" s="294" t="str" cm="1">
        <f t="array" ref="L2032" xml:space="preserve"> INDEX(切語上字資料表[發音部位], 小韻資料表[[#This Row],[上字表識別號]])</f>
        <v>齒頭音</v>
      </c>
      <c r="M2032" s="153" t="str" cm="1">
        <f t="array" ref="M2032" xml:space="preserve"> INDEX(切語上字資料表[清濁], 小韻資料表[[#This Row],[上字表識別號]])</f>
        <v>全清</v>
      </c>
      <c r="N2032" s="165" t="str" cm="1">
        <f t="array" ref="N2032" xml:space="preserve"> INDEX(切語上字資料表[發送收], 小韻資料表[[#This Row],[上字表識別號]])</f>
        <v>發聲</v>
      </c>
      <c r="O2032" s="115" cm="1">
        <f t="array" ref="O2032" xml:space="preserve"> MATCH(TRUE, ISNUMBER( SEARCH( RIGHT(小韻資料表[[#This Row],[切語]],1), 切語下字資料表[切語下字集]) ), 0)</f>
        <v>330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設定表!$C$19:$C$23, INT( LEFT(小韻資料表[[#This Row],[目次編碼]],1) )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9</v>
      </c>
      <c r="U2032" s="115" t="s">
        <v>249</v>
      </c>
      <c r="V2032" s="168" t="s">
        <v>249</v>
      </c>
      <c r="W2032" s="115" t="s">
        <v>249</v>
      </c>
      <c r="Z2032" s="103"/>
      <c r="AA2032" s="102"/>
      <c r="AB2032" s="103"/>
      <c r="AC2032" s="103"/>
      <c r="AG2032" s="103"/>
      <c r="AH2032" s="103"/>
    </row>
    <row r="2033" spans="1:34" ht="31.5">
      <c r="A2033" s="115">
        <v>2029</v>
      </c>
      <c r="B2033" s="149" t="s">
        <v>7203</v>
      </c>
      <c r="C2033" s="150" t="str">
        <f xml:space="preserve"> _xlfn.CONCAT(小韻資料表[[#This Row],[聲母拼音碼]],小韻資料表[[#This Row],[韻母拼音碼]],小韻資料表[[#This Row],[調號]])</f>
        <v>cam2</v>
      </c>
      <c r="D2033" s="149" t="s">
        <v>7204</v>
      </c>
      <c r="E2033" s="151" t="s">
        <v>7180</v>
      </c>
      <c r="F2033" s="115">
        <v>10</v>
      </c>
      <c r="G2033" s="152" t="s">
        <v>7205</v>
      </c>
      <c r="H2033" s="115">
        <f xml:space="preserve"> LEN(小韻資料表[[#This Row],[小韻字集]])</f>
        <v>4</v>
      </c>
      <c r="I2033" s="115" cm="1">
        <f t="array" ref="I2033" xml:space="preserve"> MATCH(TRUE, ISNUMBER( SEARCH( LEFT(小韻資料表[[#This Row],[切語]],1), 切語上字資料表[切語上字集]) ), 0)</f>
        <v>23</v>
      </c>
      <c r="J2033" s="153" t="str" cm="1">
        <f t="array" ref="J2033" xml:space="preserve"> INDEX(切語上字資料表[聲母], 小韻資料表[[#This Row],[上字表識別號]])</f>
        <v>從</v>
      </c>
      <c r="K2033" s="153" t="str" cm="1">
        <f t="array" ref="K2033" xml:space="preserve"> INDEX(切語上字資料表[聲母拼音碼], 小韻資料表[[#This Row],[上字表識別號]])</f>
        <v>c</v>
      </c>
      <c r="L2033" s="294" t="str" cm="1">
        <f t="array" ref="L2033" xml:space="preserve"> INDEX(切語上字資料表[發音部位], 小韻資料表[[#This Row],[上字表識別號]])</f>
        <v>齒頭音</v>
      </c>
      <c r="M2033" s="153" t="str" cm="1">
        <f t="array" ref="M2033" xml:space="preserve"> INDEX(切語上字資料表[清濁], 小韻資料表[[#This Row],[上字表識別號]])</f>
        <v>全濁</v>
      </c>
      <c r="N2033" s="165" cm="1">
        <f t="array" ref="N2033" xml:space="preserve"> INDEX(切語上字資料表[發送收], 小韻資料表[[#This Row],[上字表識別號]])</f>
        <v>0</v>
      </c>
      <c r="O2033" s="115" cm="1">
        <f t="array" ref="O2033" xml:space="preserve"> MATCH(TRUE, ISNUMBER( SEARCH( RIGHT(小韻資料表[[#This Row],[切語]],1), 切語下字資料表[切語下字集]) ), 0)</f>
        <v>33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設定表!$C$19:$C$23, INT( LEFT(小韻資料表[[#This Row],[目次編碼]],1) )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9</v>
      </c>
      <c r="U2033" s="115" t="s">
        <v>249</v>
      </c>
      <c r="V2033" s="168" t="s">
        <v>249</v>
      </c>
      <c r="W2033" s="114" t="s">
        <v>249</v>
      </c>
      <c r="Z2033" s="103"/>
      <c r="AA2033" s="102"/>
      <c r="AB2033" s="103"/>
      <c r="AC2033" s="103"/>
      <c r="AG2033" s="103"/>
      <c r="AH2033" s="103"/>
    </row>
    <row r="2034" spans="1:34" ht="31.5">
      <c r="A2034" s="115">
        <v>2030</v>
      </c>
      <c r="B2034" s="149" t="s">
        <v>7206</v>
      </c>
      <c r="C2034" s="150" t="str">
        <f xml:space="preserve"> _xlfn.CONCAT(小韻資料表[[#This Row],[聲母拼音碼]],小韻資料表[[#This Row],[韻母拼音碼]],小韻資料表[[#This Row],[調號]])</f>
        <v>ham2</v>
      </c>
      <c r="D2034" s="149" t="s">
        <v>7207</v>
      </c>
      <c r="E2034" s="151" t="s">
        <v>7180</v>
      </c>
      <c r="F2034" s="115">
        <v>11</v>
      </c>
      <c r="G2034" s="152" t="s">
        <v>7208</v>
      </c>
      <c r="H2034" s="115">
        <f xml:space="preserve"> LEN(小韻資料表[[#This Row],[小韻字集]])</f>
        <v>5</v>
      </c>
      <c r="I2034" s="115" cm="1">
        <f t="array" ref="I2034" xml:space="preserve"> MATCH(TRUE, ISNUMBER( SEARCH( LEFT(小韻資料表[[#This Row],[切語]],1), 切語上字資料表[切語上字集]) ), 0)</f>
        <v>37</v>
      </c>
      <c r="J2034" s="153" t="str" cm="1">
        <f t="array" ref="J2034" xml:space="preserve"> INDEX(切語上字資料表[聲母], 小韻資料表[[#This Row],[上字表識別號]])</f>
        <v>曉</v>
      </c>
      <c r="K2034" s="153" t="str" cm="1">
        <f t="array" ref="K2034" xml:space="preserve"> INDEX(切語上字資料表[聲母拼音碼], 小韻資料表[[#This Row],[上字表識別號]])</f>
        <v>h</v>
      </c>
      <c r="L2034" s="294" t="str" cm="1">
        <f t="array" ref="L2034" xml:space="preserve"> INDEX(切語上字資料表[發音部位], 小韻資料表[[#This Row],[上字表識別號]])</f>
        <v>喉音</v>
      </c>
      <c r="M2034" s="153" t="str" cm="1">
        <f t="array" ref="M2034" xml:space="preserve"> INDEX(切語上字資料表[清濁], 小韻資料表[[#This Row],[上字表識別號]])</f>
        <v>次清</v>
      </c>
      <c r="N2034" s="165" t="str" cm="1">
        <f t="array" ref="N2034" xml:space="preserve"> INDEX(切語上字資料表[發送收], 小韻資料表[[#This Row],[上字表識別號]])</f>
        <v>送氣</v>
      </c>
      <c r="O2034" s="115" cm="1">
        <f t="array" ref="O2034" xml:space="preserve"> MATCH(TRUE, ISNUMBER( SEARCH( RIGHT(小韻資料表[[#This Row],[切語]],1), 切語下字資料表[切語下字集]) ), 0)</f>
        <v>330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設定表!$C$19:$C$23, INT( LEFT(小韻資料表[[#This Row],[目次編碼]],1) )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9</v>
      </c>
      <c r="U2034" s="115" t="s">
        <v>249</v>
      </c>
      <c r="V2034" s="168" t="s">
        <v>249</v>
      </c>
      <c r="W2034" s="115" t="s">
        <v>249</v>
      </c>
      <c r="Z2034" s="103"/>
      <c r="AA2034" s="102"/>
      <c r="AB2034" s="103"/>
      <c r="AC2034" s="103"/>
      <c r="AG2034" s="103"/>
      <c r="AH2034" s="103"/>
    </row>
    <row r="2035" spans="1:34" ht="31.5">
      <c r="A2035" s="115">
        <v>2031</v>
      </c>
      <c r="B2035" s="149" t="s">
        <v>7209</v>
      </c>
      <c r="C2035" s="150" t="str">
        <f xml:space="preserve"> _xlfn.CONCAT(小韻資料表[[#This Row],[聲母拼音碼]],小韻資料表[[#This Row],[韻母拼音碼]],小韻資料表[[#This Row],[調號]])</f>
        <v>Øam2</v>
      </c>
      <c r="D2035" s="149" t="s">
        <v>7210</v>
      </c>
      <c r="E2035" s="151" t="s">
        <v>7180</v>
      </c>
      <c r="F2035" s="115">
        <v>12</v>
      </c>
      <c r="G2035" s="152" t="s">
        <v>7211</v>
      </c>
      <c r="H2035" s="115">
        <f xml:space="preserve"> LEN(小韻資料表[[#This Row],[小韻字集]])</f>
        <v>2</v>
      </c>
      <c r="I2035" s="115" cm="1">
        <f t="array" ref="I2035" xml:space="preserve"> MATCH(TRUE, ISNUMBER( SEARCH( LEFT(小韻資料表[[#This Row],[切語]],1), 切語上字資料表[切語上字集]) ), 0)</f>
        <v>36</v>
      </c>
      <c r="J2035" s="153" t="str" cm="1">
        <f t="array" ref="J2035" xml:space="preserve"> INDEX(切語上字資料表[聲母], 小韻資料表[[#This Row],[上字表識別號]])</f>
        <v>影</v>
      </c>
      <c r="K2035" s="153" t="str" cm="1">
        <f t="array" ref="K2035" xml:space="preserve"> INDEX(切語上字資料表[聲母拼音碼], 小韻資料表[[#This Row],[上字表識別號]])</f>
        <v>Ø</v>
      </c>
      <c r="L2035" s="294" t="str" cm="1">
        <f t="array" ref="L2035" xml:space="preserve"> INDEX(切語上字資料表[發音部位], 小韻資料表[[#This Row],[上字表識別號]])</f>
        <v>喉音</v>
      </c>
      <c r="M2035" s="153" t="str" cm="1">
        <f t="array" ref="M2035" xml:space="preserve"> INDEX(切語上字資料表[清濁], 小韻資料表[[#This Row],[上字表識別號]])</f>
        <v>全清</v>
      </c>
      <c r="N2035" s="165" t="str" cm="1">
        <f t="array" ref="N2035" xml:space="preserve"> INDEX(切語上字資料表[發送收], 小韻資料表[[#This Row],[上字表識別號]])</f>
        <v>發聲</v>
      </c>
      <c r="O2035" s="115" cm="1">
        <f t="array" ref="O2035" xml:space="preserve"> MATCH(TRUE, ISNUMBER( SEARCH( RIGHT(小韻資料表[[#This Row],[切語]],1), 切語下字資料表[切語下字集]) ), 0)</f>
        <v>330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設定表!$C$19:$C$23, INT( LEFT(小韻資料表[[#This Row],[目次編碼]],1) )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9</v>
      </c>
      <c r="U2035" s="115" t="s">
        <v>249</v>
      </c>
      <c r="V2035" s="168" t="s">
        <v>249</v>
      </c>
      <c r="W2035" s="114" t="s">
        <v>249</v>
      </c>
      <c r="Z2035" s="103"/>
      <c r="AA2035" s="102"/>
      <c r="AB2035" s="103"/>
      <c r="AC2035" s="103"/>
      <c r="AG2035" s="103"/>
      <c r="AH2035" s="103"/>
    </row>
    <row r="2036" spans="1:34" ht="31.5">
      <c r="A2036" s="115">
        <v>2032</v>
      </c>
      <c r="B2036" s="149" t="s">
        <v>7212</v>
      </c>
      <c r="C2036" s="150" t="str">
        <f xml:space="preserve"> _xlfn.CONCAT(小韻資料表[[#This Row],[聲母拼音碼]],小韻資料表[[#This Row],[韻母拼音碼]],小韻資料表[[#This Row],[調號]])</f>
        <v>kham2</v>
      </c>
      <c r="D2036" s="149" t="s">
        <v>7213</v>
      </c>
      <c r="E2036" s="151" t="s">
        <v>7180</v>
      </c>
      <c r="F2036" s="115">
        <v>13</v>
      </c>
      <c r="G2036" s="152" t="s">
        <v>7214</v>
      </c>
      <c r="H2036" s="115">
        <f xml:space="preserve"> LEN(小韻資料表[[#This Row],[小韻字集]])</f>
        <v>3</v>
      </c>
      <c r="I2036" s="115" cm="1">
        <f t="array" ref="I2036" xml:space="preserve"> MATCH(TRUE, ISNUMBER( SEARCH( LEFT(小韻資料表[[#This Row],[切語]],1), 切語上字資料表[切語上字集]) ), 0)</f>
        <v>18</v>
      </c>
      <c r="J2036" s="153" t="str" cm="1">
        <f t="array" ref="J2036" xml:space="preserve"> INDEX(切語上字資料表[聲母], 小韻資料表[[#This Row],[上字表識別號]])</f>
        <v>溪</v>
      </c>
      <c r="K2036" s="153" t="str" cm="1">
        <f t="array" ref="K2036" xml:space="preserve"> INDEX(切語上字資料表[聲母拼音碼], 小韻資料表[[#This Row],[上字表識別號]])</f>
        <v>kh</v>
      </c>
      <c r="L2036" s="294" t="str" cm="1">
        <f t="array" ref="L2036" xml:space="preserve"> INDEX(切語上字資料表[發音部位], 小韻資料表[[#This Row],[上字表識別號]])</f>
        <v>牙音</v>
      </c>
      <c r="M2036" s="153" t="str" cm="1">
        <f t="array" ref="M2036" xml:space="preserve"> INDEX(切語上字資料表[清濁], 小韻資料表[[#This Row],[上字表識別號]])</f>
        <v>次清</v>
      </c>
      <c r="N2036" s="165" t="str" cm="1">
        <f t="array" ref="N2036" xml:space="preserve"> INDEX(切語上字資料表[發送收], 小韻資料表[[#This Row],[上字表識別號]])</f>
        <v>送氣</v>
      </c>
      <c r="O2036" s="115" cm="1">
        <f t="array" ref="O2036" xml:space="preserve"> MATCH(TRUE, ISNUMBER( SEARCH( RIGHT(小韻資料表[[#This Row],[切語]],1), 切語下字資料表[切語下字集]) ), 0)</f>
        <v>330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設定表!$C$19:$C$23, INT( LEFT(小韻資料表[[#This Row],[目次編碼]],1) )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9</v>
      </c>
      <c r="U2036" s="115" t="s">
        <v>249</v>
      </c>
      <c r="V2036" s="168" t="s">
        <v>249</v>
      </c>
      <c r="W2036" s="115" t="s">
        <v>249</v>
      </c>
      <c r="Z2036" s="103"/>
      <c r="AA2036" s="102"/>
      <c r="AB2036" s="103"/>
      <c r="AC2036" s="103"/>
      <c r="AG2036" s="103"/>
      <c r="AH2036" s="103"/>
    </row>
    <row r="2037" spans="1:34" ht="63">
      <c r="A2037" s="115">
        <v>2033</v>
      </c>
      <c r="B2037" s="149" t="s">
        <v>7215</v>
      </c>
      <c r="C2037" s="150" t="str">
        <f xml:space="preserve"> _xlfn.CONCAT(小韻資料表[[#This Row],[聲母拼音碼]],小韻資料表[[#This Row],[韻母拼音碼]],小韻資料表[[#This Row],[調號]])</f>
        <v>Øiam2</v>
      </c>
      <c r="D2037" s="149" t="s">
        <v>832</v>
      </c>
      <c r="E2037" s="151" t="s">
        <v>7216</v>
      </c>
      <c r="F2037" s="115">
        <v>1</v>
      </c>
      <c r="G2037" s="152" t="s">
        <v>7217</v>
      </c>
      <c r="H2037" s="115">
        <f xml:space="preserve"> LEN(小韻資料表[[#This Row],[小韻字集]])</f>
        <v>12</v>
      </c>
      <c r="I2037" s="115" cm="1">
        <f t="array" ref="I2037" xml:space="preserve"> MATCH(TRUE, ISNUMBER( SEARCH( LEFT(小韻資料表[[#This Row],[切語]],1), 切語上字資料表[切語上字集]) ), 0)</f>
        <v>39</v>
      </c>
      <c r="J2037" s="153" t="str" cm="1">
        <f t="array" ref="J2037" xml:space="preserve"> INDEX(切語上字資料表[聲母], 小韻資料表[[#This Row],[上字表識別號]])</f>
        <v>以</v>
      </c>
      <c r="K2037" s="153" t="str" cm="1">
        <f t="array" ref="K2037" xml:space="preserve"> INDEX(切語上字資料表[聲母拼音碼], 小韻資料表[[#This Row],[上字表識別號]])</f>
        <v>Ø</v>
      </c>
      <c r="L2037" s="294" t="str" cm="1">
        <f t="array" ref="L2037" xml:space="preserve"> INDEX(切語上字資料表[發音部位], 小韻資料表[[#This Row],[上字表識別號]])</f>
        <v>喉音</v>
      </c>
      <c r="M2037" s="153" t="str" cm="1">
        <f t="array" ref="M2037" xml:space="preserve"> INDEX(切語上字資料表[清濁], 小韻資料表[[#This Row],[上字表識別號]])</f>
        <v>次濁</v>
      </c>
      <c r="N2037" s="165" t="str" cm="1">
        <f t="array" ref="N2037" xml:space="preserve"> INDEX(切語上字資料表[發送收], 小韻資料表[[#This Row],[上字表識別號]])</f>
        <v>發聲</v>
      </c>
      <c r="O2037" s="115" cm="1">
        <f t="array" ref="O2037" xml:space="preserve"> MATCH(TRUE, ISNUMBER( SEARCH( RIGHT(小韻資料表[[#This Row],[切語]],1), 切語下字資料表[切語下字集]) ), 0)</f>
        <v>334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設定表!$C$19:$C$23, INT( LEFT(小韻資料表[[#This Row],[目次編碼]],1) )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9</v>
      </c>
      <c r="U2037" s="115" t="s">
        <v>249</v>
      </c>
      <c r="V2037" s="168" t="s">
        <v>249</v>
      </c>
      <c r="W2037" s="114" t="s">
        <v>249</v>
      </c>
      <c r="Z2037" s="103"/>
      <c r="AA2037" s="102"/>
      <c r="AB2037" s="103"/>
      <c r="AC2037" s="103"/>
      <c r="AG2037" s="103"/>
      <c r="AH2037" s="103"/>
    </row>
    <row r="2038" spans="1:34" ht="63">
      <c r="A2038" s="115">
        <v>2034</v>
      </c>
      <c r="B2038" s="149" t="s">
        <v>7218</v>
      </c>
      <c r="C2038" s="150" t="str">
        <f xml:space="preserve"> _xlfn.CONCAT(小韻資料表[[#This Row],[聲母拼音碼]],小韻資料表[[#This Row],[韻母拼音碼]],小韻資料表[[#This Row],[調號]])</f>
        <v>liam2</v>
      </c>
      <c r="D2038" s="149" t="s">
        <v>7219</v>
      </c>
      <c r="E2038" s="151" t="s">
        <v>7216</v>
      </c>
      <c r="F2038" s="115">
        <v>2</v>
      </c>
      <c r="G2038" s="152" t="s">
        <v>7220</v>
      </c>
      <c r="H2038" s="115">
        <f xml:space="preserve"> LEN(小韻資料表[[#This Row],[小韻字集]])</f>
        <v>13</v>
      </c>
      <c r="I2038" s="115" cm="1">
        <f t="array" ref="I2038" xml:space="preserve"> MATCH(TRUE, ISNUMBER( SEARCH( LEFT(小韻資料表[[#This Row],[切語]],1), 切語上字資料表[切語上字集]) ), 0)</f>
        <v>41</v>
      </c>
      <c r="J2038" s="153" t="str" cm="1">
        <f t="array" ref="J2038" xml:space="preserve"> INDEX(切語上字資料表[聲母], 小韻資料表[[#This Row],[上字表識別號]])</f>
        <v>來</v>
      </c>
      <c r="K2038" s="153" t="str" cm="1">
        <f t="array" ref="K2038" xml:space="preserve"> INDEX(切語上字資料表[聲母拼音碼], 小韻資料表[[#This Row],[上字表識別號]])</f>
        <v>l</v>
      </c>
      <c r="L2038" s="294" t="str" cm="1">
        <f t="array" ref="L2038" xml:space="preserve"> INDEX(切語上字資料表[發音部位], 小韻資料表[[#This Row],[上字表識別號]])</f>
        <v>半舌</v>
      </c>
      <c r="M2038" s="153" t="str" cm="1">
        <f t="array" ref="M2038" xml:space="preserve"> INDEX(切語上字資料表[清濁], 小韻資料表[[#This Row],[上字表識別號]])</f>
        <v>次濁</v>
      </c>
      <c r="N2038" s="165" t="str" cm="1">
        <f t="array" ref="N2038" xml:space="preserve"> INDEX(切語上字資料表[發送收], 小韻資料表[[#This Row],[上字表識別號]])</f>
        <v>收聲</v>
      </c>
      <c r="O2038" s="115" cm="1">
        <f t="array" ref="O2038" xml:space="preserve"> MATCH(TRUE, ISNUMBER( SEARCH( RIGHT(小韻資料表[[#This Row],[切語]],1), 切語下字資料表[切語下字集]) ), 0)</f>
        <v>334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設定表!$C$19:$C$23, INT( LEFT(小韻資料表[[#This Row],[目次編碼]],1) )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9</v>
      </c>
      <c r="U2038" s="115" t="s">
        <v>249</v>
      </c>
      <c r="V2038" s="168" t="s">
        <v>7221</v>
      </c>
      <c r="W2038" s="115" t="s">
        <v>249</v>
      </c>
      <c r="Z2038" s="103"/>
      <c r="AA2038" s="102"/>
      <c r="AB2038" s="103"/>
      <c r="AC2038" s="103"/>
      <c r="AG2038" s="103"/>
      <c r="AH2038" s="103"/>
    </row>
    <row r="2039" spans="1:34" ht="31.5">
      <c r="A2039" s="115">
        <v>2035</v>
      </c>
      <c r="B2039" s="149" t="s">
        <v>7222</v>
      </c>
      <c r="C2039" s="150" t="str">
        <f xml:space="preserve"> _xlfn.CONCAT(小韻資料表[[#This Row],[聲母拼音碼]],小韻資料表[[#This Row],[韻母拼音碼]],小韻資料表[[#This Row],[調號]])</f>
        <v>hiam2</v>
      </c>
      <c r="D2039" s="149" t="s">
        <v>7223</v>
      </c>
      <c r="E2039" s="151" t="s">
        <v>7216</v>
      </c>
      <c r="F2039" s="115">
        <v>3</v>
      </c>
      <c r="G2039" s="152" t="s">
        <v>7224</v>
      </c>
      <c r="H2039" s="115">
        <f xml:space="preserve"> LEN(小韻資料表[[#This Row],[小韻字集]])</f>
        <v>9</v>
      </c>
      <c r="I2039" s="115" cm="1">
        <f t="array" ref="I2039" xml:space="preserve"> MATCH(TRUE, ISNUMBER( SEARCH( LEFT(小韻資料表[[#This Row],[切語]],1), 切語上字資料表[切語上字集]) ), 0)</f>
        <v>37</v>
      </c>
      <c r="J2039" s="153" t="str" cm="1">
        <f t="array" ref="J2039" xml:space="preserve"> INDEX(切語上字資料表[聲母], 小韻資料表[[#This Row],[上字表識別號]])</f>
        <v>曉</v>
      </c>
      <c r="K2039" s="153" t="str" cm="1">
        <f t="array" ref="K2039" xml:space="preserve"> INDEX(切語上字資料表[聲母拼音碼], 小韻資料表[[#This Row],[上字表識別號]])</f>
        <v>h</v>
      </c>
      <c r="L2039" s="294" t="str" cm="1">
        <f t="array" ref="L2039" xml:space="preserve"> INDEX(切語上字資料表[發音部位], 小韻資料表[[#This Row],[上字表識別號]])</f>
        <v>喉音</v>
      </c>
      <c r="M2039" s="153" t="str" cm="1">
        <f t="array" ref="M2039" xml:space="preserve"> INDEX(切語上字資料表[清濁], 小韻資料表[[#This Row],[上字表識別號]])</f>
        <v>次清</v>
      </c>
      <c r="N2039" s="165" t="str" cm="1">
        <f t="array" ref="N2039" xml:space="preserve"> INDEX(切語上字資料表[發送收], 小韻資料表[[#This Row],[上字表識別號]])</f>
        <v>送氣</v>
      </c>
      <c r="O2039" s="115" cm="1">
        <f t="array" ref="O2039" xml:space="preserve"> MATCH(TRUE, ISNUMBER( SEARCH( RIGHT(小韻資料表[[#This Row],[切語]],1), 切語下字資料表[切語下字集]) ), 0)</f>
        <v>334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設定表!$C$19:$C$23, INT( LEFT(小韻資料表[[#This Row],[目次編碼]],1) )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9</v>
      </c>
      <c r="U2039" s="115" t="s">
        <v>249</v>
      </c>
      <c r="V2039" s="168" t="s">
        <v>249</v>
      </c>
      <c r="W2039" s="114" t="s">
        <v>249</v>
      </c>
      <c r="Z2039" s="103"/>
      <c r="AA2039" s="102"/>
      <c r="AB2039" s="103"/>
      <c r="AC2039" s="103"/>
      <c r="AG2039" s="103"/>
      <c r="AH2039" s="103"/>
    </row>
    <row r="2040" spans="1:34" ht="31.5">
      <c r="A2040" s="115">
        <v>2036</v>
      </c>
      <c r="B2040" s="149" t="s">
        <v>7225</v>
      </c>
      <c r="C2040" s="150" t="str">
        <f xml:space="preserve"> _xlfn.CONCAT(小韻資料表[[#This Row],[聲母拼音碼]],小韻資料表[[#This Row],[韻母拼音碼]],小韻資料表[[#This Row],[調號]])</f>
        <v>hiam2</v>
      </c>
      <c r="D2040" s="149" t="s">
        <v>7226</v>
      </c>
      <c r="E2040" s="151" t="s">
        <v>7216</v>
      </c>
      <c r="F2040" s="115">
        <v>4</v>
      </c>
      <c r="G2040" s="152" t="s">
        <v>7227</v>
      </c>
      <c r="H2040" s="115">
        <f xml:space="preserve"> LEN(小韻資料表[[#This Row],[小韻字集]])</f>
        <v>3</v>
      </c>
      <c r="I2040" s="115" cm="1">
        <f t="array" ref="I2040" xml:space="preserve"> MATCH(TRUE, ISNUMBER( SEARCH( LEFT(小韻資料表[[#This Row],[切語]],1), 切語上字資料表[切語上字集]) ), 0)</f>
        <v>5</v>
      </c>
      <c r="J2040" s="153" t="str" cm="1">
        <f t="array" ref="J2040" xml:space="preserve"> INDEX(切語上字資料表[聲母], 小韻資料表[[#This Row],[上字表識別號]])</f>
        <v>非</v>
      </c>
      <c r="K2040" s="153" t="str" cm="1">
        <f t="array" ref="K2040" xml:space="preserve"> INDEX(切語上字資料表[聲母拼音碼], 小韻資料表[[#This Row],[上字表識別號]])</f>
        <v>h</v>
      </c>
      <c r="L2040" s="294" t="str" cm="1">
        <f t="array" ref="L2040" xml:space="preserve"> INDEX(切語上字資料表[發音部位], 小韻資料表[[#This Row],[上字表識別號]])</f>
        <v>輕脣音</v>
      </c>
      <c r="M2040" s="153" t="str" cm="1">
        <f t="array" ref="M2040" xml:space="preserve"> INDEX(切語上字資料表[清濁], 小韻資料表[[#This Row],[上字表識別號]])</f>
        <v>全清</v>
      </c>
      <c r="N2040" s="165" t="str" cm="1">
        <f t="array" ref="N2040" xml:space="preserve"> INDEX(切語上字資料表[發送收], 小韻資料表[[#This Row],[上字表識別號]])</f>
        <v>發聲</v>
      </c>
      <c r="O2040" s="115" cm="1">
        <f t="array" ref="O2040" xml:space="preserve"> MATCH(TRUE, ISNUMBER( SEARCH( RIGHT(小韻資料表[[#This Row],[切語]],1), 切語下字資料表[切語下字集]) ), 0)</f>
        <v>334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設定表!$C$19:$C$23, INT( LEFT(小韻資料表[[#This Row],[目次編碼]],1) )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9</v>
      </c>
      <c r="U2040" s="115" t="s">
        <v>249</v>
      </c>
      <c r="V2040" s="168" t="s">
        <v>249</v>
      </c>
      <c r="W2040" s="115" t="s">
        <v>249</v>
      </c>
      <c r="Z2040" s="103"/>
      <c r="AA2040" s="102"/>
      <c r="AB2040" s="103"/>
      <c r="AC2040" s="103"/>
      <c r="AG2040" s="103"/>
      <c r="AH2040" s="103"/>
    </row>
    <row r="2041" spans="1:34" ht="31.5">
      <c r="A2041" s="115">
        <v>2037</v>
      </c>
      <c r="B2041" s="149" t="s">
        <v>7228</v>
      </c>
      <c r="C2041" s="150" t="str">
        <f xml:space="preserve"> _xlfn.CONCAT(小韻資料表[[#This Row],[聲母拼音碼]],小韻資料表[[#This Row],[韻母拼音碼]],小韻資料表[[#This Row],[調號]])</f>
        <v>ciam2</v>
      </c>
      <c r="D2041" s="149" t="s">
        <v>7229</v>
      </c>
      <c r="E2041" s="151" t="s">
        <v>7216</v>
      </c>
      <c r="F2041" s="115">
        <v>5</v>
      </c>
      <c r="G2041" s="152" t="s">
        <v>7229</v>
      </c>
      <c r="H2041" s="115">
        <f xml:space="preserve"> LEN(小韻資料表[[#This Row],[小韻字集]])</f>
        <v>1</v>
      </c>
      <c r="I2041" s="115" cm="1">
        <f t="array" ref="I2041" xml:space="preserve"> MATCH(TRUE, ISNUMBER( SEARCH( LEFT(小韻資料表[[#This Row],[切語]],1), 切語上字資料表[切語上字集]) ), 0)</f>
        <v>27</v>
      </c>
      <c r="J2041" s="153" t="str" cm="1">
        <f t="array" ref="J2041" xml:space="preserve"> INDEX(切語上字資料表[聲母], 小韻資料表[[#This Row],[上字表識別號]])</f>
        <v>章</v>
      </c>
      <c r="K2041" s="153" t="str" cm="1">
        <f t="array" ref="K2041" xml:space="preserve"> INDEX(切語上字資料表[聲母拼音碼], 小韻資料表[[#This Row],[上字表識別號]])</f>
        <v>c</v>
      </c>
      <c r="L2041" s="294" t="str" cm="1">
        <f t="array" ref="L2041" xml:space="preserve"> INDEX(切語上字資料表[發音部位], 小韻資料表[[#This Row],[上字表識別號]])</f>
        <v>正齒近舌上</v>
      </c>
      <c r="M2041" s="153" t="str" cm="1">
        <f t="array" ref="M2041" xml:space="preserve"> INDEX(切語上字資料表[清濁], 小韻資料表[[#This Row],[上字表識別號]])</f>
        <v>全清</v>
      </c>
      <c r="N2041" s="165" t="str" cm="1">
        <f t="array" ref="N2041" xml:space="preserve"> INDEX(切語上字資料表[發送收], 小韻資料表[[#This Row],[上字表識別號]])</f>
        <v>發聲</v>
      </c>
      <c r="O2041" s="115" cm="1">
        <f t="array" ref="O2041" xml:space="preserve"> MATCH(TRUE, ISNUMBER( SEARCH( RIGHT(小韻資料表[[#This Row],[切語]],1), 切語下字資料表[切語下字集]) ), 0)</f>
        <v>334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設定表!$C$19:$C$23, INT( LEFT(小韻資料表[[#This Row],[目次編碼]],1) )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9</v>
      </c>
      <c r="U2041" s="115" t="s">
        <v>249</v>
      </c>
      <c r="V2041" s="168" t="s">
        <v>249</v>
      </c>
      <c r="W2041" s="114" t="s">
        <v>249</v>
      </c>
      <c r="Z2041" s="103"/>
      <c r="AA2041" s="102"/>
      <c r="AB2041" s="103"/>
      <c r="AC2041" s="103"/>
      <c r="AG2041" s="103"/>
      <c r="AH2041" s="103"/>
    </row>
    <row r="2042" spans="1:34" ht="31.5">
      <c r="A2042" s="115">
        <v>2038</v>
      </c>
      <c r="B2042" s="149" t="s">
        <v>7230</v>
      </c>
      <c r="C2042" s="150" t="str">
        <f xml:space="preserve"> _xlfn.CONCAT(小韻資料表[[#This Row],[聲母拼音碼]],小韻資料表[[#This Row],[韻母拼音碼]],小韻資料表[[#This Row],[調號]])</f>
        <v>khiam2</v>
      </c>
      <c r="D2042" s="149" t="s">
        <v>7231</v>
      </c>
      <c r="E2042" s="151" t="s">
        <v>7216</v>
      </c>
      <c r="F2042" s="115">
        <v>6</v>
      </c>
      <c r="G2042" s="152" t="s">
        <v>7232</v>
      </c>
      <c r="H2042" s="115">
        <f xml:space="preserve"> LEN(小韻資料表[[#This Row],[小韻字集]])</f>
        <v>3</v>
      </c>
      <c r="I2042" s="115" cm="1">
        <f t="array" ref="I2042" xml:space="preserve"> MATCH(TRUE, ISNUMBER( SEARCH( LEFT(小韻資料表[[#This Row],[切語]],1), 切語上字資料表[切語上字集]) ), 0)</f>
        <v>18</v>
      </c>
      <c r="J2042" s="153" t="str" cm="1">
        <f t="array" ref="J2042" xml:space="preserve"> INDEX(切語上字資料表[聲母], 小韻資料表[[#This Row],[上字表識別號]])</f>
        <v>溪</v>
      </c>
      <c r="K2042" s="153" t="str" cm="1">
        <f t="array" ref="K2042" xml:space="preserve"> INDEX(切語上字資料表[聲母拼音碼], 小韻資料表[[#This Row],[上字表識別號]])</f>
        <v>kh</v>
      </c>
      <c r="L2042" s="294" t="str" cm="1">
        <f t="array" ref="L2042" xml:space="preserve"> INDEX(切語上字資料表[發音部位], 小韻資料表[[#This Row],[上字表識別號]])</f>
        <v>牙音</v>
      </c>
      <c r="M2042" s="153" t="str" cm="1">
        <f t="array" ref="M2042" xml:space="preserve"> INDEX(切語上字資料表[清濁], 小韻資料表[[#This Row],[上字表識別號]])</f>
        <v>次清</v>
      </c>
      <c r="N2042" s="165" t="str" cm="1">
        <f t="array" ref="N2042" xml:space="preserve"> INDEX(切語上字資料表[發送收], 小韻資料表[[#This Row],[上字表識別號]])</f>
        <v>送氣</v>
      </c>
      <c r="O2042" s="115" cm="1">
        <f t="array" ref="O2042" xml:space="preserve"> MATCH(TRUE, ISNUMBER( SEARCH( RIGHT(小韻資料表[[#This Row],[切語]],1), 切語下字資料表[切語下字集]) ), 0)</f>
        <v>334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設定表!$C$19:$C$23, INT( LEFT(小韻資料表[[#This Row],[目次編碼]],1) )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9</v>
      </c>
      <c r="U2042" s="115" t="s">
        <v>249</v>
      </c>
      <c r="V2042" s="168" t="s">
        <v>249</v>
      </c>
      <c r="W2042" s="115" t="s">
        <v>249</v>
      </c>
      <c r="Z2042" s="103"/>
      <c r="AA2042" s="102"/>
      <c r="AB2042" s="103"/>
      <c r="AC2042" s="103"/>
      <c r="AG2042" s="103"/>
      <c r="AH2042" s="103"/>
    </row>
    <row r="2043" spans="1:34" ht="31.5">
      <c r="A2043" s="115">
        <v>2039</v>
      </c>
      <c r="B2043" s="149" t="s">
        <v>7233</v>
      </c>
      <c r="C2043" s="150" t="str">
        <f xml:space="preserve"> _xlfn.CONCAT(小韻資料表[[#This Row],[聲母拼音碼]],小韻資料表[[#This Row],[韻母拼音碼]],小韻資料表[[#This Row],[調號]])</f>
        <v>giam2</v>
      </c>
      <c r="D2043" s="149" t="s">
        <v>7234</v>
      </c>
      <c r="E2043" s="151" t="s">
        <v>7216</v>
      </c>
      <c r="F2043" s="115">
        <v>7</v>
      </c>
      <c r="G2043" s="152" t="s">
        <v>7235</v>
      </c>
      <c r="H2043" s="115">
        <f xml:space="preserve"> LEN(小韻資料表[[#This Row],[小韻字集]])</f>
        <v>7</v>
      </c>
      <c r="I2043" s="115" cm="1">
        <f t="array" ref="I2043" xml:space="preserve"> MATCH(TRUE, ISNUMBER( SEARCH( LEFT(小韻資料表[[#This Row],[切語]],1), 切語上字資料表[切語上字集]) ), 0)</f>
        <v>20</v>
      </c>
      <c r="J2043" s="153" t="str" cm="1">
        <f t="array" ref="J2043" xml:space="preserve"> INDEX(切語上字資料表[聲母], 小韻資料表[[#This Row],[上字表識別號]])</f>
        <v>疑</v>
      </c>
      <c r="K2043" s="153" t="str" cm="1">
        <f t="array" ref="K2043" xml:space="preserve"> INDEX(切語上字資料表[聲母拼音碼], 小韻資料表[[#This Row],[上字表識別號]])</f>
        <v>g</v>
      </c>
      <c r="L2043" s="294" t="str" cm="1">
        <f t="array" ref="L2043" xml:space="preserve"> INDEX(切語上字資料表[發音部位], 小韻資料表[[#This Row],[上字表識別號]])</f>
        <v>牙音</v>
      </c>
      <c r="M2043" s="153" t="str" cm="1">
        <f t="array" ref="M2043" xml:space="preserve"> INDEX(切語上字資料表[清濁], 小韻資料表[[#This Row],[上字表識別號]])</f>
        <v>次濁</v>
      </c>
      <c r="N2043" s="165" t="str" cm="1">
        <f t="array" ref="N2043" xml:space="preserve"> INDEX(切語上字資料表[發送收], 小韻資料表[[#This Row],[上字表識別號]])</f>
        <v>收聲</v>
      </c>
      <c r="O2043" s="115" cm="1">
        <f t="array" ref="O2043" xml:space="preserve"> MATCH(TRUE, ISNUMBER( SEARCH( RIGHT(小韻資料表[[#This Row],[切語]],1), 切語下字資料表[切語下字集]) ), 0)</f>
        <v>334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設定表!$C$19:$C$23, INT( LEFT(小韻資料表[[#This Row],[目次編碼]],1) )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9</v>
      </c>
      <c r="U2043" s="115" t="s">
        <v>249</v>
      </c>
      <c r="V2043" s="168" t="s">
        <v>249</v>
      </c>
      <c r="W2043" s="114" t="s">
        <v>249</v>
      </c>
      <c r="Z2043" s="103"/>
      <c r="AA2043" s="102"/>
      <c r="AB2043" s="103"/>
      <c r="AC2043" s="103"/>
      <c r="AG2043" s="103"/>
      <c r="AH2043" s="103"/>
    </row>
    <row r="2044" spans="1:34" ht="31.5">
      <c r="A2044" s="115">
        <v>2040</v>
      </c>
      <c r="B2044" s="149" t="s">
        <v>7236</v>
      </c>
      <c r="C2044" s="150" t="str">
        <f xml:space="preserve"> _xlfn.CONCAT(小韻資料表[[#This Row],[聲母拼音碼]],小韻資料表[[#This Row],[韻母拼音碼]],小韻資料表[[#This Row],[調號]])</f>
        <v>kiam2</v>
      </c>
      <c r="D2044" s="149" t="s">
        <v>7237</v>
      </c>
      <c r="E2044" s="151" t="s">
        <v>7216</v>
      </c>
      <c r="F2044" s="115">
        <v>8</v>
      </c>
      <c r="G2044" s="152" t="s">
        <v>7238</v>
      </c>
      <c r="H2044" s="115">
        <f xml:space="preserve"> LEN(小韻資料表[[#This Row],[小韻字集]])</f>
        <v>2</v>
      </c>
      <c r="I2044" s="115" cm="1">
        <f t="array" ref="I2044" xml:space="preserve"> MATCH(TRUE, ISNUMBER( SEARCH( LEFT(小韻資料表[[#This Row],[切語]],1), 切語上字資料表[切語上字集]) ), 0)</f>
        <v>19</v>
      </c>
      <c r="J2044" s="153" t="str" cm="1">
        <f t="array" ref="J2044" xml:space="preserve"> INDEX(切語上字資料表[聲母], 小韻資料表[[#This Row],[上字表識別號]])</f>
        <v>群</v>
      </c>
      <c r="K2044" s="153" t="str" cm="1">
        <f t="array" ref="K2044" xml:space="preserve"> INDEX(切語上字資料表[聲母拼音碼], 小韻資料表[[#This Row],[上字表識別號]])</f>
        <v>k</v>
      </c>
      <c r="L2044" s="294" t="str" cm="1">
        <f t="array" ref="L2044" xml:space="preserve"> INDEX(切語上字資料表[發音部位], 小韻資料表[[#This Row],[上字表識別號]])</f>
        <v>牙音</v>
      </c>
      <c r="M2044" s="153" t="str" cm="1">
        <f t="array" ref="M2044" xml:space="preserve"> INDEX(切語上字資料表[清濁], 小韻資料表[[#This Row],[上字表識別號]])</f>
        <v>全濁</v>
      </c>
      <c r="N2044" s="165" cm="1">
        <f t="array" ref="N2044" xml:space="preserve"> INDEX(切語上字資料表[發送收], 小韻資料表[[#This Row],[上字表識別號]])</f>
        <v>0</v>
      </c>
      <c r="O2044" s="115" cm="1">
        <f t="array" ref="O2044" xml:space="preserve"> MATCH(TRUE, ISNUMBER( SEARCH( RIGHT(小韻資料表[[#This Row],[切語]],1), 切語下字資料表[切語下字集]) ), 0)</f>
        <v>334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設定表!$C$19:$C$23, INT( LEFT(小韻資料表[[#This Row],[目次編碼]],1) )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9</v>
      </c>
      <c r="U2044" s="115" t="s">
        <v>249</v>
      </c>
      <c r="V2044" s="168" t="s">
        <v>249</v>
      </c>
      <c r="W2044" s="115" t="s">
        <v>249</v>
      </c>
      <c r="Z2044" s="103"/>
      <c r="AA2044" s="102"/>
      <c r="AB2044" s="103"/>
      <c r="AC2044" s="103"/>
      <c r="AG2044" s="103"/>
      <c r="AH2044" s="103"/>
    </row>
    <row r="2045" spans="1:34" ht="31.5">
      <c r="A2045" s="115">
        <v>2041</v>
      </c>
      <c r="B2045" s="149" t="s">
        <v>7239</v>
      </c>
      <c r="C2045" s="150" t="str">
        <f xml:space="preserve"> _xlfn.CONCAT(小韻資料表[[#This Row],[聲母拼音碼]],小韻資料表[[#This Row],[韻母拼音碼]],小韻資料表[[#This Row],[調號]])</f>
        <v>kiam2</v>
      </c>
      <c r="D2045" s="149" t="s">
        <v>7240</v>
      </c>
      <c r="E2045" s="151" t="s">
        <v>7216</v>
      </c>
      <c r="F2045" s="115">
        <v>9</v>
      </c>
      <c r="G2045" s="152" t="s">
        <v>7241</v>
      </c>
      <c r="H2045" s="115">
        <f xml:space="preserve"> LEN(小韻資料表[[#This Row],[小韻字集]])</f>
        <v>2</v>
      </c>
      <c r="I2045" s="115" cm="1">
        <f t="array" ref="I2045" xml:space="preserve"> MATCH(TRUE, ISNUMBER( SEARCH( LEFT(小韻資料表[[#This Row],[切語]],1), 切語上字資料表[切語上字集]) ), 0)</f>
        <v>17</v>
      </c>
      <c r="J2045" s="153" t="str" cm="1">
        <f t="array" ref="J2045" xml:space="preserve"> INDEX(切語上字資料表[聲母], 小韻資料表[[#This Row],[上字表識別號]])</f>
        <v>見</v>
      </c>
      <c r="K2045" s="153" t="str" cm="1">
        <f t="array" ref="K2045" xml:space="preserve"> INDEX(切語上字資料表[聲母拼音碼], 小韻資料表[[#This Row],[上字表識別號]])</f>
        <v>k</v>
      </c>
      <c r="L2045" s="294" t="str" cm="1">
        <f t="array" ref="L2045" xml:space="preserve"> INDEX(切語上字資料表[發音部位], 小韻資料表[[#This Row],[上字表識別號]])</f>
        <v>牙音</v>
      </c>
      <c r="M2045" s="153" t="str" cm="1">
        <f t="array" ref="M2045" xml:space="preserve"> INDEX(切語上字資料表[清濁], 小韻資料表[[#This Row],[上字表識別號]])</f>
        <v>全清</v>
      </c>
      <c r="N2045" s="165" t="str" cm="1">
        <f t="array" ref="N2045" xml:space="preserve"> INDEX(切語上字資料表[發送收], 小韻資料表[[#This Row],[上字表識別號]])</f>
        <v>發聲</v>
      </c>
      <c r="O2045" s="115" cm="1">
        <f t="array" ref="O2045" xml:space="preserve"> MATCH(TRUE, ISNUMBER( SEARCH( RIGHT(小韻資料表[[#This Row],[切語]],1), 切語下字資料表[切語下字集]) ), 0)</f>
        <v>334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設定表!$C$19:$C$23, INT( LEFT(小韻資料表[[#This Row],[目次編碼]],1) )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9</v>
      </c>
      <c r="U2045" s="115" t="s">
        <v>249</v>
      </c>
      <c r="V2045" s="168" t="s">
        <v>249</v>
      </c>
      <c r="W2045" s="114" t="s">
        <v>249</v>
      </c>
      <c r="Z2045" s="103"/>
      <c r="AA2045" s="102"/>
      <c r="AB2045" s="103"/>
      <c r="AC2045" s="103"/>
      <c r="AG2045" s="103"/>
      <c r="AH2045" s="103"/>
    </row>
    <row r="2046" spans="1:34" ht="31.5">
      <c r="A2046" s="115">
        <v>2042</v>
      </c>
      <c r="B2046" s="149" t="s">
        <v>7242</v>
      </c>
      <c r="C2046" s="150" t="str">
        <f xml:space="preserve"> _xlfn.CONCAT(小韻資料表[[#This Row],[聲母拼音碼]],小韻資料表[[#This Row],[韻母拼音碼]],小韻資料表[[#This Row],[調號]])</f>
        <v>Øiam2</v>
      </c>
      <c r="D2046" s="149" t="s">
        <v>7243</v>
      </c>
      <c r="E2046" s="151" t="s">
        <v>7216</v>
      </c>
      <c r="F2046" s="115">
        <v>10</v>
      </c>
      <c r="G2046" s="152" t="s">
        <v>7244</v>
      </c>
      <c r="H2046" s="115">
        <f xml:space="preserve"> LEN(小韻資料表[[#This Row],[小韻字集]])</f>
        <v>9</v>
      </c>
      <c r="I2046" s="115" cm="1">
        <f t="array" ref="I2046" xml:space="preserve"> MATCH(TRUE, ISNUMBER( SEARCH( LEFT(小韻資料表[[#This Row],[切語]],1), 切語上字資料表[切語上字集]) ), 0)</f>
        <v>36</v>
      </c>
      <c r="J2046" s="153" t="str" cm="1">
        <f t="array" ref="J2046" xml:space="preserve"> INDEX(切語上字資料表[聲母], 小韻資料表[[#This Row],[上字表識別號]])</f>
        <v>影</v>
      </c>
      <c r="K2046" s="153" t="str" cm="1">
        <f t="array" ref="K2046" xml:space="preserve"> INDEX(切語上字資料表[聲母拼音碼], 小韻資料表[[#This Row],[上字表識別號]])</f>
        <v>Ø</v>
      </c>
      <c r="L2046" s="294" t="str" cm="1">
        <f t="array" ref="L2046" xml:space="preserve"> INDEX(切語上字資料表[發音部位], 小韻資料表[[#This Row],[上字表識別號]])</f>
        <v>喉音</v>
      </c>
      <c r="M2046" s="153" t="str" cm="1">
        <f t="array" ref="M2046" xml:space="preserve"> INDEX(切語上字資料表[清濁], 小韻資料表[[#This Row],[上字表識別號]])</f>
        <v>全清</v>
      </c>
      <c r="N2046" s="165" t="str" cm="1">
        <f t="array" ref="N2046" xml:space="preserve"> INDEX(切語上字資料表[發送收], 小韻資料表[[#This Row],[上字表識別號]])</f>
        <v>發聲</v>
      </c>
      <c r="O2046" s="115" cm="1">
        <f t="array" ref="O2046" xml:space="preserve"> MATCH(TRUE, ISNUMBER( SEARCH( RIGHT(小韻資料表[[#This Row],[切語]],1), 切語下字資料表[切語下字集]) ), 0)</f>
        <v>334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設定表!$C$19:$C$23, INT( LEFT(小韻資料表[[#This Row],[目次編碼]],1) )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9</v>
      </c>
      <c r="U2046" s="115" t="s">
        <v>249</v>
      </c>
      <c r="V2046" s="168" t="s">
        <v>249</v>
      </c>
      <c r="W2046" s="115" t="s">
        <v>249</v>
      </c>
      <c r="Z2046" s="103"/>
      <c r="AA2046" s="102"/>
      <c r="AB2046" s="103"/>
      <c r="AC2046" s="103"/>
      <c r="AG2046" s="103"/>
      <c r="AH2046" s="103"/>
    </row>
    <row r="2047" spans="1:34" ht="63">
      <c r="A2047" s="115">
        <v>2043</v>
      </c>
      <c r="B2047" s="149" t="s">
        <v>7245</v>
      </c>
      <c r="C2047" s="150" t="str">
        <f xml:space="preserve"> _xlfn.CONCAT(小韻資料表[[#This Row],[聲母拼音碼]],小韻資料表[[#This Row],[韻母拼音碼]],小韻資料表[[#This Row],[調號]])</f>
        <v>jiam2</v>
      </c>
      <c r="D2047" s="149" t="s">
        <v>7246</v>
      </c>
      <c r="E2047" s="151" t="s">
        <v>7216</v>
      </c>
      <c r="F2047" s="115">
        <v>11</v>
      </c>
      <c r="G2047" s="152" t="s">
        <v>7247</v>
      </c>
      <c r="H2047" s="115">
        <f xml:space="preserve"> LEN(小韻資料表[[#This Row],[小韻字集]])</f>
        <v>13</v>
      </c>
      <c r="I2047" s="115" cm="1">
        <f t="array" ref="I2047" xml:space="preserve"> MATCH(TRUE, ISNUMBER( SEARCH( LEFT(小韻資料表[[#This Row],[切語]],1), 切語上字資料表[切語上字集]) ), 0)</f>
        <v>42</v>
      </c>
      <c r="J2047" s="153" t="str" cm="1">
        <f t="array" ref="J2047" xml:space="preserve"> INDEX(切語上字資料表[聲母], 小韻資料表[[#This Row],[上字表識別號]])</f>
        <v>日</v>
      </c>
      <c r="K2047" s="153" t="str" cm="1">
        <f t="array" ref="K2047" xml:space="preserve"> INDEX(切語上字資料表[聲母拼音碼], 小韻資料表[[#This Row],[上字表識別號]])</f>
        <v>j</v>
      </c>
      <c r="L2047" s="294" t="str" cm="1">
        <f t="array" ref="L2047" xml:space="preserve"> INDEX(切語上字資料表[發音部位], 小韻資料表[[#This Row],[上字表識別號]])</f>
        <v>半齒</v>
      </c>
      <c r="M2047" s="153" t="str" cm="1">
        <f t="array" ref="M2047" xml:space="preserve"> INDEX(切語上字資料表[清濁], 小韻資料表[[#This Row],[上字表識別號]])</f>
        <v>次濁</v>
      </c>
      <c r="N2047" s="165" t="str" cm="1">
        <f t="array" ref="N2047" xml:space="preserve"> INDEX(切語上字資料表[發送收], 小韻資料表[[#This Row],[上字表識別號]])</f>
        <v>收聲</v>
      </c>
      <c r="O2047" s="115" cm="1">
        <f t="array" ref="O2047" xml:space="preserve"> MATCH(TRUE, ISNUMBER( SEARCH( RIGHT(小韻資料表[[#This Row],[切語]],1), 切語下字資料表[切語下字集]) ), 0)</f>
        <v>334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設定表!$C$19:$C$23, INT( LEFT(小韻資料表[[#This Row],[目次編碼]],1) )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9</v>
      </c>
      <c r="U2047" s="115" t="s">
        <v>249</v>
      </c>
      <c r="V2047" s="168" t="s">
        <v>249</v>
      </c>
      <c r="W2047" s="114" t="s">
        <v>249</v>
      </c>
      <c r="Z2047" s="103"/>
      <c r="AA2047" s="102"/>
      <c r="AB2047" s="103"/>
      <c r="AC2047" s="103"/>
      <c r="AG2047" s="103"/>
      <c r="AH2047" s="103"/>
    </row>
    <row r="2048" spans="1:34" ht="31.5">
      <c r="A2048" s="115">
        <v>2044</v>
      </c>
      <c r="B2048" s="149" t="s">
        <v>7248</v>
      </c>
      <c r="C2048" s="150" t="str">
        <f xml:space="preserve"> _xlfn.CONCAT(小韻資料表[[#This Row],[聲母拼音碼]],小韻資料表[[#This Row],[韻母拼音碼]],小韻資料表[[#This Row],[調號]])</f>
        <v>siam2</v>
      </c>
      <c r="D2048" s="149" t="s">
        <v>7249</v>
      </c>
      <c r="E2048" s="151" t="s">
        <v>7216</v>
      </c>
      <c r="F2048" s="115">
        <v>12</v>
      </c>
      <c r="G2048" s="152" t="s">
        <v>7250</v>
      </c>
      <c r="H2048" s="115">
        <f xml:space="preserve"> LEN(小韻資料表[[#This Row],[小韻字集]])</f>
        <v>10</v>
      </c>
      <c r="I2048" s="115" cm="1">
        <f t="array" ref="I2048" xml:space="preserve"> MATCH(TRUE, ISNUMBER( SEARCH( LEFT(小韻資料表[[#This Row],[切語]],1), 切語上字資料表[切語上字集]) ), 0)</f>
        <v>33</v>
      </c>
      <c r="J2048" s="153" t="str" cm="1">
        <f t="array" ref="J2048" xml:space="preserve"> INDEX(切語上字資料表[聲母], 小韻資料表[[#This Row],[上字表識別號]])</f>
        <v>書</v>
      </c>
      <c r="K2048" s="153" t="str" cm="1">
        <f t="array" ref="K2048" xml:space="preserve"> INDEX(切語上字資料表[聲母拼音碼], 小韻資料表[[#This Row],[上字表識別號]])</f>
        <v>s</v>
      </c>
      <c r="L2048" s="294" t="str" cm="1">
        <f t="array" ref="L2048" xml:space="preserve"> INDEX(切語上字資料表[發音部位], 小韻資料表[[#This Row],[上字表識別號]])</f>
        <v>正齒近舌上</v>
      </c>
      <c r="M2048" s="153" t="str" cm="1">
        <f t="array" ref="M2048" xml:space="preserve"> INDEX(切語上字資料表[清濁], 小韻資料表[[#This Row],[上字表識別號]])</f>
        <v>全清</v>
      </c>
      <c r="N2048" s="165" t="str" cm="1">
        <f t="array" ref="N2048" xml:space="preserve"> INDEX(切語上字資料表[發送收], 小韻資料表[[#This Row],[上字表識別號]])</f>
        <v>送氣</v>
      </c>
      <c r="O2048" s="115" cm="1">
        <f t="array" ref="O2048" xml:space="preserve"> MATCH(TRUE, ISNUMBER( SEARCH( RIGHT(小韻資料表[[#This Row],[切語]],1), 切語下字資料表[切語下字集]) ), 0)</f>
        <v>334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設定表!$C$19:$C$23, INT( LEFT(小韻資料表[[#This Row],[目次編碼]],1) )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9</v>
      </c>
      <c r="U2048" s="115" t="s">
        <v>249</v>
      </c>
      <c r="V2048" s="168" t="s">
        <v>7251</v>
      </c>
      <c r="W2048" s="115" t="s">
        <v>249</v>
      </c>
      <c r="Z2048" s="103"/>
      <c r="AA2048" s="102"/>
      <c r="AB2048" s="103"/>
      <c r="AC2048" s="103"/>
      <c r="AG2048" s="103"/>
      <c r="AH2048" s="103"/>
    </row>
    <row r="2049" spans="1:34" ht="31.5">
      <c r="A2049" s="115">
        <v>2045</v>
      </c>
      <c r="B2049" s="149" t="s">
        <v>7252</v>
      </c>
      <c r="C2049" s="150" t="str">
        <f xml:space="preserve"> _xlfn.CONCAT(小韻資料表[[#This Row],[聲母拼音碼]],小韻資料表[[#This Row],[韻母拼音碼]],小韻資料表[[#This Row],[調號]])</f>
        <v>thiam2</v>
      </c>
      <c r="D2049" s="149" t="s">
        <v>7253</v>
      </c>
      <c r="E2049" s="151" t="s">
        <v>7216</v>
      </c>
      <c r="F2049" s="115">
        <v>13</v>
      </c>
      <c r="G2049" s="152" t="s">
        <v>7254</v>
      </c>
      <c r="H2049" s="115">
        <f xml:space="preserve"> LEN(小韻資料表[[#This Row],[小韻字集]])</f>
        <v>2</v>
      </c>
      <c r="I2049" s="115" cm="1">
        <f t="array" ref="I2049" xml:space="preserve"> MATCH(TRUE, ISNUMBER( SEARCH( LEFT(小韻資料表[[#This Row],[切語]],1), 切語上字資料表[切語上字集]) ), 0)</f>
        <v>14</v>
      </c>
      <c r="J2049" s="153" t="str" cm="1">
        <f t="array" ref="J2049" xml:space="preserve"> INDEX(切語上字資料表[聲母], 小韻資料表[[#This Row],[上字表識別號]])</f>
        <v>徹</v>
      </c>
      <c r="K2049" s="153" t="str" cm="1">
        <f t="array" ref="K2049" xml:space="preserve"> INDEX(切語上字資料表[聲母拼音碼], 小韻資料表[[#This Row],[上字表識別號]])</f>
        <v>th</v>
      </c>
      <c r="L2049" s="294" t="str" cm="1">
        <f t="array" ref="L2049" xml:space="preserve"> INDEX(切語上字資料表[發音部位], 小韻資料表[[#This Row],[上字表識別號]])</f>
        <v>舌上音</v>
      </c>
      <c r="M2049" s="153" t="str" cm="1">
        <f t="array" ref="M2049" xml:space="preserve"> INDEX(切語上字資料表[清濁], 小韻資料表[[#This Row],[上字表識別號]])</f>
        <v>次清</v>
      </c>
      <c r="N2049" s="165" t="str" cm="1">
        <f t="array" ref="N2049" xml:space="preserve"> INDEX(切語上字資料表[發送收], 小韻資料表[[#This Row],[上字表識別號]])</f>
        <v>送氣</v>
      </c>
      <c r="O2049" s="115" cm="1">
        <f t="array" ref="O2049" xml:space="preserve"> MATCH(TRUE, ISNUMBER( SEARCH( RIGHT(小韻資料表[[#This Row],[切語]],1), 切語下字資料表[切語下字集]) ), 0)</f>
        <v>334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設定表!$C$19:$C$23, INT( LEFT(小韻資料表[[#This Row],[目次編碼]],1) )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9</v>
      </c>
      <c r="U2049" s="115" t="s">
        <v>249</v>
      </c>
      <c r="V2049" s="168" t="s">
        <v>249</v>
      </c>
      <c r="W2049" s="114" t="s">
        <v>249</v>
      </c>
      <c r="Z2049" s="103"/>
      <c r="AA2049" s="102"/>
      <c r="AB2049" s="103"/>
      <c r="AC2049" s="103"/>
      <c r="AG2049" s="103"/>
      <c r="AH2049" s="103"/>
    </row>
    <row r="2050" spans="1:34" ht="94.5">
      <c r="A2050" s="115">
        <v>2046</v>
      </c>
      <c r="B2050" s="149" t="s">
        <v>7255</v>
      </c>
      <c r="C2050" s="150" t="str">
        <f xml:space="preserve"> _xlfn.CONCAT(小韻資料表[[#This Row],[聲母拼音碼]],小韻資料表[[#This Row],[韻母拼音碼]],小韻資料表[[#This Row],[調號]])</f>
        <v>Øiam2</v>
      </c>
      <c r="D2050" s="149" t="s">
        <v>7256</v>
      </c>
      <c r="E2050" s="151" t="s">
        <v>7216</v>
      </c>
      <c r="F2050" s="115">
        <v>14</v>
      </c>
      <c r="G2050" s="152" t="s">
        <v>7257</v>
      </c>
      <c r="H2050" s="115">
        <f xml:space="preserve"> LEN(小韻資料表[[#This Row],[小韻字集]])</f>
        <v>22</v>
      </c>
      <c r="I2050" s="115" cm="1">
        <f t="array" ref="I2050" xml:space="preserve"> MATCH(TRUE, ISNUMBER( SEARCH( LEFT(小韻資料表[[#This Row],[切語]],1), 切語上字資料表[切語上字集]) ), 0)</f>
        <v>36</v>
      </c>
      <c r="J2050" s="153" t="str" cm="1">
        <f t="array" ref="J2050" xml:space="preserve"> INDEX(切語上字資料表[聲母], 小韻資料表[[#This Row],[上字表識別號]])</f>
        <v>影</v>
      </c>
      <c r="K2050" s="153" t="str" cm="1">
        <f t="array" ref="K2050" xml:space="preserve"> INDEX(切語上字資料表[聲母拼音碼], 小韻資料表[[#This Row],[上字表識別號]])</f>
        <v>Ø</v>
      </c>
      <c r="L2050" s="294" t="str" cm="1">
        <f t="array" ref="L2050" xml:space="preserve"> INDEX(切語上字資料表[發音部位], 小韻資料表[[#This Row],[上字表識別號]])</f>
        <v>喉音</v>
      </c>
      <c r="M2050" s="153" t="str" cm="1">
        <f t="array" ref="M2050" xml:space="preserve"> INDEX(切語上字資料表[清濁], 小韻資料表[[#This Row],[上字表識別號]])</f>
        <v>全清</v>
      </c>
      <c r="N2050" s="165" t="str" cm="1">
        <f t="array" ref="N2050" xml:space="preserve"> INDEX(切語上字資料表[發送收], 小韻資料表[[#This Row],[上字表識別號]])</f>
        <v>發聲</v>
      </c>
      <c r="O2050" s="115" cm="1">
        <f t="array" ref="O2050" xml:space="preserve"> MATCH(TRUE, ISNUMBER( SEARCH( RIGHT(小韻資料表[[#This Row],[切語]],1), 切語下字資料表[切語下字集]) ), 0)</f>
        <v>334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設定表!$C$19:$C$23, INT( LEFT(小韻資料表[[#This Row],[目次編碼]],1) )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9</v>
      </c>
      <c r="U2050" s="115" t="s">
        <v>249</v>
      </c>
      <c r="V2050" s="168" t="s">
        <v>249</v>
      </c>
      <c r="W2050" s="115" t="s">
        <v>249</v>
      </c>
      <c r="Z2050" s="103"/>
      <c r="AA2050" s="102"/>
      <c r="AB2050" s="103"/>
      <c r="AC2050" s="103"/>
      <c r="AG2050" s="103"/>
      <c r="AH2050" s="103"/>
    </row>
    <row r="2051" spans="1:34" ht="63">
      <c r="A2051" s="115">
        <v>2047</v>
      </c>
      <c r="B2051" s="149" t="s">
        <v>7258</v>
      </c>
      <c r="C2051" s="150" t="str">
        <f xml:space="preserve"> _xlfn.CONCAT(小韻資料表[[#This Row],[聲母拼音碼]],小韻資料表[[#This Row],[韻母拼音碼]],小韻資料表[[#This Row],[調號]])</f>
        <v>ciam2</v>
      </c>
      <c r="D2051" s="149" t="s">
        <v>7259</v>
      </c>
      <c r="E2051" s="151" t="s">
        <v>7216</v>
      </c>
      <c r="F2051" s="115">
        <v>15</v>
      </c>
      <c r="G2051" s="152" t="s">
        <v>7260</v>
      </c>
      <c r="H2051" s="115">
        <f xml:space="preserve"> LEN(小韻資料表[[#This Row],[小韻字集]])</f>
        <v>12</v>
      </c>
      <c r="I2051" s="115" cm="1">
        <f t="array" ref="I2051" xml:space="preserve"> MATCH(TRUE, ISNUMBER( SEARCH( LEFT(小韻資料表[[#This Row],[切語]],1), 切語上字資料表[切語上字集]) ), 0)</f>
        <v>23</v>
      </c>
      <c r="J2051" s="153" t="str" cm="1">
        <f t="array" ref="J2051" xml:space="preserve"> INDEX(切語上字資料表[聲母], 小韻資料表[[#This Row],[上字表識別號]])</f>
        <v>從</v>
      </c>
      <c r="K2051" s="153" t="str" cm="1">
        <f t="array" ref="K2051" xml:space="preserve"> INDEX(切語上字資料表[聲母拼音碼], 小韻資料表[[#This Row],[上字表識別號]])</f>
        <v>c</v>
      </c>
      <c r="L2051" s="294" t="str" cm="1">
        <f t="array" ref="L2051" xml:space="preserve"> INDEX(切語上字資料表[發音部位], 小韻資料表[[#This Row],[上字表識別號]])</f>
        <v>齒頭音</v>
      </c>
      <c r="M2051" s="153" t="str" cm="1">
        <f t="array" ref="M2051" xml:space="preserve"> INDEX(切語上字資料表[清濁], 小韻資料表[[#This Row],[上字表識別號]])</f>
        <v>全濁</v>
      </c>
      <c r="N2051" s="165" cm="1">
        <f t="array" ref="N2051" xml:space="preserve"> INDEX(切語上字資料表[發送收], 小韻資料表[[#This Row],[上字表識別號]])</f>
        <v>0</v>
      </c>
      <c r="O2051" s="115" cm="1">
        <f t="array" ref="O2051" xml:space="preserve"> MATCH(TRUE, ISNUMBER( SEARCH( RIGHT(小韻資料表[[#This Row],[切語]],1), 切語下字資料表[切語下字集]) ), 0)</f>
        <v>334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設定表!$C$19:$C$23, INT( LEFT(小韻資料表[[#This Row],[目次編碼]],1) )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9</v>
      </c>
      <c r="U2051" s="115" t="s">
        <v>249</v>
      </c>
      <c r="V2051" s="168" t="s">
        <v>249</v>
      </c>
      <c r="W2051" s="114" t="s">
        <v>249</v>
      </c>
      <c r="Z2051" s="103"/>
      <c r="AA2051" s="102"/>
      <c r="AB2051" s="103"/>
      <c r="AC2051" s="103"/>
      <c r="AG2051" s="103"/>
      <c r="AH2051" s="103"/>
    </row>
    <row r="2052" spans="1:34" ht="31.5">
      <c r="A2052" s="115">
        <v>2048</v>
      </c>
      <c r="B2052" s="149" t="s">
        <v>7261</v>
      </c>
      <c r="C2052" s="150" t="str">
        <f xml:space="preserve"> _xlfn.CONCAT(小韻資料表[[#This Row],[聲母拼音碼]],小韻資料表[[#This Row],[韻母拼音碼]],小韻資料表[[#This Row],[調號]])</f>
        <v>chiam2</v>
      </c>
      <c r="D2052" s="149" t="s">
        <v>7262</v>
      </c>
      <c r="E2052" s="151" t="s">
        <v>7216</v>
      </c>
      <c r="F2052" s="115">
        <v>16</v>
      </c>
      <c r="G2052" s="152" t="s">
        <v>7263</v>
      </c>
      <c r="H2052" s="115">
        <f xml:space="preserve"> LEN(小韻資料表[[#This Row],[小韻字集]])</f>
        <v>2</v>
      </c>
      <c r="I2052" s="115" cm="1">
        <f t="array" ref="I2052" xml:space="preserve"> MATCH(TRUE, ISNUMBER( SEARCH( LEFT(小韻資料表[[#This Row],[切語]],1), 切語上字資料表[切語上字集]) ), 0)</f>
        <v>22</v>
      </c>
      <c r="J2052" s="153" t="str" cm="1">
        <f t="array" ref="J2052" xml:space="preserve"> INDEX(切語上字資料表[聲母], 小韻資料表[[#This Row],[上字表識別號]])</f>
        <v>清</v>
      </c>
      <c r="K2052" s="153" t="str" cm="1">
        <f t="array" ref="K2052" xml:space="preserve"> INDEX(切語上字資料表[聲母拼音碼], 小韻資料表[[#This Row],[上字表識別號]])</f>
        <v>ch</v>
      </c>
      <c r="L2052" s="294" t="str" cm="1">
        <f t="array" ref="L2052" xml:space="preserve"> INDEX(切語上字資料表[發音部位], 小韻資料表[[#This Row],[上字表識別號]])</f>
        <v>齒頭音</v>
      </c>
      <c r="M2052" s="153" t="str" cm="1">
        <f t="array" ref="M2052" xml:space="preserve"> INDEX(切語上字資料表[清濁], 小韻資料表[[#This Row],[上字表識別號]])</f>
        <v>次清</v>
      </c>
      <c r="N2052" s="165" t="str" cm="1">
        <f t="array" ref="N2052" xml:space="preserve"> INDEX(切語上字資料表[發送收], 小韻資料表[[#This Row],[上字表識別號]])</f>
        <v>送氣</v>
      </c>
      <c r="O2052" s="115" cm="1">
        <f t="array" ref="O2052" xml:space="preserve"> MATCH(TRUE, ISNUMBER( SEARCH( RIGHT(小韻資料表[[#This Row],[切語]],1), 切語下字資料表[切語下字集]) ), 0)</f>
        <v>334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設定表!$C$19:$C$23, INT( LEFT(小韻資料表[[#This Row],[目次編碼]],1) )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9</v>
      </c>
      <c r="U2052" s="115" t="s">
        <v>249</v>
      </c>
      <c r="V2052" s="168" t="s">
        <v>249</v>
      </c>
      <c r="W2052" s="115" t="s">
        <v>249</v>
      </c>
      <c r="Z2052" s="103"/>
      <c r="AA2052" s="102"/>
      <c r="AB2052" s="103"/>
      <c r="AC2052" s="103"/>
      <c r="AG2052" s="103"/>
      <c r="AH2052" s="103"/>
    </row>
    <row r="2053" spans="1:34" ht="31.5">
      <c r="A2053" s="115">
        <v>2049</v>
      </c>
      <c r="B2053" s="149" t="s">
        <v>7264</v>
      </c>
      <c r="C2053" s="150" t="str">
        <f xml:space="preserve"> _xlfn.CONCAT(小韻資料表[[#This Row],[聲母拼音碼]],小韻資料表[[#This Row],[韻母拼音碼]],小韻資料表[[#This Row],[調號]])</f>
        <v>ciam2</v>
      </c>
      <c r="D2053" s="149" t="s">
        <v>7265</v>
      </c>
      <c r="E2053" s="151" t="s">
        <v>7216</v>
      </c>
      <c r="F2053" s="115">
        <v>17</v>
      </c>
      <c r="G2053" s="152" t="s">
        <v>7265</v>
      </c>
      <c r="H2053" s="115">
        <f xml:space="preserve"> LEN(小韻資料表[[#This Row],[小韻字集]])</f>
        <v>2</v>
      </c>
      <c r="I2053" s="115" cm="1">
        <f t="array" ref="I2053" xml:space="preserve"> MATCH(TRUE, ISNUMBER( SEARCH( LEFT(小韻資料表[[#This Row],[切語]],1), 切語上字資料表[切語上字集]) ), 0)</f>
        <v>21</v>
      </c>
      <c r="J2053" s="153" t="str" cm="1">
        <f t="array" ref="J2053" xml:space="preserve"> INDEX(切語上字資料表[聲母], 小韻資料表[[#This Row],[上字表識別號]])</f>
        <v>精</v>
      </c>
      <c r="K2053" s="153" t="str" cm="1">
        <f t="array" ref="K2053" xml:space="preserve"> INDEX(切語上字資料表[聲母拼音碼], 小韻資料表[[#This Row],[上字表識別號]])</f>
        <v>c</v>
      </c>
      <c r="L2053" s="294" t="str" cm="1">
        <f t="array" ref="L2053" xml:space="preserve"> INDEX(切語上字資料表[發音部位], 小韻資料表[[#This Row],[上字表識別號]])</f>
        <v>齒頭音</v>
      </c>
      <c r="M2053" s="153" t="str" cm="1">
        <f t="array" ref="M2053" xml:space="preserve"> INDEX(切語上字資料表[清濁], 小韻資料表[[#This Row],[上字表識別號]])</f>
        <v>全清</v>
      </c>
      <c r="N2053" s="165" t="str" cm="1">
        <f t="array" ref="N2053" xml:space="preserve"> INDEX(切語上字資料表[發送收], 小韻資料表[[#This Row],[上字表識別號]])</f>
        <v>發聲</v>
      </c>
      <c r="O2053" s="115" cm="1">
        <f t="array" ref="O2053" xml:space="preserve"> MATCH(TRUE, ISNUMBER( SEARCH( RIGHT(小韻資料表[[#This Row],[切語]],1), 切語下字資料表[切語下字集]) ), 0)</f>
        <v>334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設定表!$C$19:$C$23, INT( LEFT(小韻資料表[[#This Row],[目次編碼]],1) )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9</v>
      </c>
      <c r="U2053" s="115" t="s">
        <v>249</v>
      </c>
      <c r="V2053" s="168" t="s">
        <v>249</v>
      </c>
      <c r="W2053" s="114" t="s">
        <v>249</v>
      </c>
      <c r="Z2053" s="103"/>
      <c r="AA2053" s="102"/>
      <c r="AB2053" s="103"/>
      <c r="AC2053" s="103"/>
      <c r="AG2053" s="103"/>
      <c r="AH2053" s="103"/>
    </row>
    <row r="2054" spans="1:34" ht="31.5">
      <c r="A2054" s="115">
        <v>2050</v>
      </c>
      <c r="B2054" s="149" t="s">
        <v>7266</v>
      </c>
      <c r="C2054" s="150" t="str">
        <f xml:space="preserve"> _xlfn.CONCAT(小韻資料表[[#This Row],[聲母拼音碼]],小韻資料表[[#This Row],[韻母拼音碼]],小韻資料表[[#This Row],[調號]])</f>
        <v>khiam2</v>
      </c>
      <c r="D2054" s="149" t="s">
        <v>7267</v>
      </c>
      <c r="E2054" s="151" t="s">
        <v>7216</v>
      </c>
      <c r="F2054" s="115">
        <v>18</v>
      </c>
      <c r="G2054" s="152" t="s">
        <v>7267</v>
      </c>
      <c r="H2054" s="115">
        <f xml:space="preserve"> LEN(小韻資料表[[#This Row],[小韻字集]])</f>
        <v>1</v>
      </c>
      <c r="I2054" s="115" cm="1">
        <f t="array" ref="I2054" xml:space="preserve"> MATCH(TRUE, ISNUMBER( SEARCH( LEFT(小韻資料表[[#This Row],[切語]],1), 切語上字資料表[切語上字集]) ), 0)</f>
        <v>18</v>
      </c>
      <c r="J2054" s="153" t="str" cm="1">
        <f t="array" ref="J2054" xml:space="preserve"> INDEX(切語上字資料表[聲母], 小韻資料表[[#This Row],[上字表識別號]])</f>
        <v>溪</v>
      </c>
      <c r="K2054" s="153" t="str" cm="1">
        <f t="array" ref="K2054" xml:space="preserve"> INDEX(切語上字資料表[聲母拼音碼], 小韻資料表[[#This Row],[上字表識別號]])</f>
        <v>kh</v>
      </c>
      <c r="L2054" s="294" t="str" cm="1">
        <f t="array" ref="L2054" xml:space="preserve"> INDEX(切語上字資料表[發音部位], 小韻資料表[[#This Row],[上字表識別號]])</f>
        <v>牙音</v>
      </c>
      <c r="M2054" s="153" t="str" cm="1">
        <f t="array" ref="M2054" xml:space="preserve"> INDEX(切語上字資料表[清濁], 小韻資料表[[#This Row],[上字表識別號]])</f>
        <v>次清</v>
      </c>
      <c r="N2054" s="165" t="str" cm="1">
        <f t="array" ref="N2054" xml:space="preserve"> INDEX(切語上字資料表[發送收], 小韻資料表[[#This Row],[上字表識別號]])</f>
        <v>送氣</v>
      </c>
      <c r="O2054" s="115" cm="1">
        <f t="array" ref="O2054" xml:space="preserve"> MATCH(TRUE, ISNUMBER( SEARCH( RIGHT(小韻資料表[[#This Row],[切語]],1), 切語下字資料表[切語下字集]) ), 0)</f>
        <v>334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設定表!$C$19:$C$23, INT( LEFT(小韻資料表[[#This Row],[目次編碼]],1) )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9</v>
      </c>
      <c r="U2054" s="115" t="s">
        <v>249</v>
      </c>
      <c r="V2054" s="168" t="s">
        <v>249</v>
      </c>
      <c r="W2054" s="115" t="s">
        <v>249</v>
      </c>
      <c r="Z2054" s="103"/>
      <c r="AA2054" s="102"/>
      <c r="AB2054" s="103"/>
      <c r="AC2054" s="103"/>
      <c r="AG2054" s="103"/>
      <c r="AH2054" s="103"/>
    </row>
    <row r="2055" spans="1:34" ht="31.5">
      <c r="A2055" s="115">
        <v>2051</v>
      </c>
      <c r="B2055" s="149" t="s">
        <v>7268</v>
      </c>
      <c r="C2055" s="150" t="str">
        <f xml:space="preserve"> _xlfn.CONCAT(小韻資料表[[#This Row],[聲母拼音碼]],小韻資料表[[#This Row],[韻母拼音碼]],小韻資料表[[#This Row],[調號]])</f>
        <v>siam2</v>
      </c>
      <c r="D2055" s="149" t="s">
        <v>7269</v>
      </c>
      <c r="E2055" s="151" t="s">
        <v>7216</v>
      </c>
      <c r="F2055" s="115">
        <v>19</v>
      </c>
      <c r="G2055" s="152" t="s">
        <v>7269</v>
      </c>
      <c r="H2055" s="115">
        <f xml:space="preserve"> LEN(小韻資料表[[#This Row],[小韻字集]])</f>
        <v>1</v>
      </c>
      <c r="I2055" s="115" cm="1">
        <f t="array" ref="I2055" xml:space="preserve"> MATCH(TRUE, ISNUMBER( SEARCH( LEFT(小韻資料表[[#This Row],[切語]],1), 切語上字資料表[切語上字集]) ), 0)</f>
        <v>34</v>
      </c>
      <c r="J2055" s="153" t="str" cm="1">
        <f t="array" ref="J2055" xml:space="preserve"> INDEX(切語上字資料表[聲母], 小韻資料表[[#This Row],[上字表識別號]])</f>
        <v>禪</v>
      </c>
      <c r="K2055" s="153" t="str" cm="1">
        <f t="array" ref="K2055" xml:space="preserve"> INDEX(切語上字資料表[聲母拼音碼], 小韻資料表[[#This Row],[上字表識別號]])</f>
        <v>s</v>
      </c>
      <c r="L2055" s="294" t="str" cm="1">
        <f t="array" ref="L2055" xml:space="preserve"> INDEX(切語上字資料表[發音部位], 小韻資料表[[#This Row],[上字表識別號]])</f>
        <v>正齒近齒頭</v>
      </c>
      <c r="M2055" s="153" t="str" cm="1">
        <f t="array" ref="M2055" xml:space="preserve"> INDEX(切語上字資料表[清濁], 小韻資料表[[#This Row],[上字表識別號]])</f>
        <v>全濁</v>
      </c>
      <c r="N2055" s="165" t="str" cm="1">
        <f t="array" ref="N2055" xml:space="preserve"> INDEX(切語上字資料表[發送收], 小韻資料表[[#This Row],[上字表識別號]])</f>
        <v>送氣</v>
      </c>
      <c r="O2055" s="115" cm="1">
        <f t="array" ref="O2055" xml:space="preserve"> MATCH(TRUE, ISNUMBER( SEARCH( RIGHT(小韻資料表[[#This Row],[切語]],1), 切語下字資料表[切語下字集]) ), 0)</f>
        <v>334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設定表!$C$19:$C$23, INT( LEFT(小韻資料表[[#This Row],[目次編碼]],1) )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9</v>
      </c>
      <c r="U2055" s="115" t="s">
        <v>249</v>
      </c>
      <c r="V2055" s="168" t="s">
        <v>249</v>
      </c>
      <c r="W2055" s="114" t="s">
        <v>249</v>
      </c>
      <c r="Z2055" s="103"/>
      <c r="AA2055" s="102"/>
      <c r="AB2055" s="103"/>
      <c r="AC2055" s="103"/>
      <c r="AG2055" s="103"/>
      <c r="AH2055" s="103"/>
    </row>
    <row r="2056" spans="1:34" ht="31.5">
      <c r="A2056" s="115">
        <v>2052</v>
      </c>
      <c r="B2056" s="149" t="s">
        <v>7270</v>
      </c>
      <c r="C2056" s="150" t="str">
        <f xml:space="preserve"> _xlfn.CONCAT(小韻資料表[[#This Row],[聲母拼音碼]],小韻資料表[[#This Row],[韻母拼音碼]],小韻資料表[[#This Row],[調號]])</f>
        <v>thiam2</v>
      </c>
      <c r="D2056" s="149" t="s">
        <v>844</v>
      </c>
      <c r="E2056" s="151" t="s">
        <v>7271</v>
      </c>
      <c r="F2056" s="115">
        <v>1</v>
      </c>
      <c r="G2056" s="152" t="s">
        <v>7272</v>
      </c>
      <c r="H2056" s="115">
        <f xml:space="preserve"> LEN(小韻資料表[[#This Row],[小韻字集]])</f>
        <v>5</v>
      </c>
      <c r="I2056" s="115" cm="1">
        <f t="array" ref="I2056" xml:space="preserve"> MATCH(TRUE, ISNUMBER( SEARCH( LEFT(小韻資料表[[#This Row],[切語]],1), 切語上字資料表[切語上字集]) ), 0)</f>
        <v>10</v>
      </c>
      <c r="J2056" s="153" t="str" cm="1">
        <f t="array" ref="J2056" xml:space="preserve"> INDEX(切語上字資料表[聲母], 小韻資料表[[#This Row],[上字表識別號]])</f>
        <v>透</v>
      </c>
      <c r="K2056" s="153" t="str" cm="1">
        <f t="array" ref="K2056" xml:space="preserve"> INDEX(切語上字資料表[聲母拼音碼], 小韻資料表[[#This Row],[上字表識別號]])</f>
        <v>th</v>
      </c>
      <c r="L2056" s="294" t="str" cm="1">
        <f t="array" ref="L2056" xml:space="preserve"> INDEX(切語上字資料表[發音部位], 小韻資料表[[#This Row],[上字表識別號]])</f>
        <v>舌頭音</v>
      </c>
      <c r="M2056" s="153" t="str" cm="1">
        <f t="array" ref="M2056" xml:space="preserve"> INDEX(切語上字資料表[清濁], 小韻資料表[[#This Row],[上字表識別號]])</f>
        <v>次清</v>
      </c>
      <c r="N2056" s="165" t="str" cm="1">
        <f t="array" ref="N2056" xml:space="preserve"> INDEX(切語上字資料表[發送收], 小韻資料表[[#This Row],[上字表識別號]])</f>
        <v>送氣</v>
      </c>
      <c r="O2056" s="115" cm="1">
        <f t="array" ref="O2056" xml:space="preserve"> MATCH(TRUE, ISNUMBER( SEARCH( RIGHT(小韻資料表[[#This Row],[切語]],1), 切語下字資料表[切語下字集]) ), 0)</f>
        <v>338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設定表!$C$19:$C$23, INT( LEFT(小韻資料表[[#This Row],[目次編碼]],1) )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9</v>
      </c>
      <c r="U2056" s="115" t="s">
        <v>249</v>
      </c>
      <c r="V2056" s="168" t="s">
        <v>7273</v>
      </c>
      <c r="W2056" s="115" t="s">
        <v>249</v>
      </c>
      <c r="Z2056" s="103"/>
      <c r="AA2056" s="102"/>
      <c r="AB2056" s="103"/>
      <c r="AC2056" s="103"/>
      <c r="AG2056" s="103"/>
      <c r="AH2056" s="103"/>
    </row>
    <row r="2057" spans="1:34" ht="31.5">
      <c r="A2057" s="115">
        <v>2053</v>
      </c>
      <c r="B2057" s="149" t="s">
        <v>7274</v>
      </c>
      <c r="C2057" s="150" t="str">
        <f xml:space="preserve"> _xlfn.CONCAT(小韻資料表[[#This Row],[聲母拼音碼]],小韻資料表[[#This Row],[韻母拼音碼]],小韻資料表[[#This Row],[調號]])</f>
        <v>liam2</v>
      </c>
      <c r="D2057" s="149" t="s">
        <v>7275</v>
      </c>
      <c r="E2057" s="151" t="s">
        <v>7271</v>
      </c>
      <c r="F2057" s="115">
        <v>2</v>
      </c>
      <c r="G2057" s="152" t="s">
        <v>7276</v>
      </c>
      <c r="H2057" s="115">
        <f xml:space="preserve"> LEN(小韻資料表[[#This Row],[小韻字集]])</f>
        <v>5</v>
      </c>
      <c r="I2057" s="115" cm="1">
        <f t="array" ref="I2057" xml:space="preserve"> MATCH(TRUE, ISNUMBER( SEARCH( LEFT(小韻資料表[[#This Row],[切語]],1), 切語上字資料表[切語上字集]) ), 0)</f>
        <v>12</v>
      </c>
      <c r="J2057" s="153" t="str" cm="1">
        <f t="array" ref="J2057" xml:space="preserve"> INDEX(切語上字資料表[聲母], 小韻資料表[[#This Row],[上字表識別號]])</f>
        <v>泥</v>
      </c>
      <c r="K2057" s="153" t="str" cm="1">
        <f t="array" ref="K2057" xml:space="preserve"> INDEX(切語上字資料表[聲母拼音碼], 小韻資料表[[#This Row],[上字表識別號]])</f>
        <v>l</v>
      </c>
      <c r="L2057" s="294" t="str" cm="1">
        <f t="array" ref="L2057" xml:space="preserve"> INDEX(切語上字資料表[發音部位], 小韻資料表[[#This Row],[上字表識別號]])</f>
        <v>舌頭音</v>
      </c>
      <c r="M2057" s="153" t="str" cm="1">
        <f t="array" ref="M2057" xml:space="preserve"> INDEX(切語上字資料表[清濁], 小韻資料表[[#This Row],[上字表識別號]])</f>
        <v>次濁</v>
      </c>
      <c r="N2057" s="165" t="str" cm="1">
        <f t="array" ref="N2057" xml:space="preserve"> INDEX(切語上字資料表[發送收], 小韻資料表[[#This Row],[上字表識別號]])</f>
        <v>收聲</v>
      </c>
      <c r="O2057" s="115" cm="1">
        <f t="array" ref="O2057" xml:space="preserve"> MATCH(TRUE, ISNUMBER( SEARCH( RIGHT(小韻資料表[[#This Row],[切語]],1), 切語下字資料表[切語下字集]) ), 0)</f>
        <v>338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設定表!$C$19:$C$23, INT( LEFT(小韻資料表[[#This Row],[目次編碼]],1) )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9</v>
      </c>
      <c r="U2057" s="115" t="s">
        <v>249</v>
      </c>
      <c r="V2057" s="168" t="s">
        <v>249</v>
      </c>
      <c r="W2057" s="114" t="s">
        <v>249</v>
      </c>
      <c r="Z2057" s="103"/>
      <c r="AA2057" s="102"/>
      <c r="AB2057" s="103"/>
      <c r="AC2057" s="103"/>
      <c r="AG2057" s="103"/>
      <c r="AH2057" s="103"/>
    </row>
    <row r="2058" spans="1:34" ht="31.5">
      <c r="A2058" s="115">
        <v>2054</v>
      </c>
      <c r="B2058" s="149" t="s">
        <v>7277</v>
      </c>
      <c r="C2058" s="150" t="str">
        <f xml:space="preserve"> _xlfn.CONCAT(小韻資料表[[#This Row],[聲母拼音碼]],小韻資料表[[#This Row],[韻母拼音碼]],小韻資料表[[#This Row],[調號]])</f>
        <v>tiam2</v>
      </c>
      <c r="D2058" s="149" t="s">
        <v>7278</v>
      </c>
      <c r="E2058" s="151" t="s">
        <v>7271</v>
      </c>
      <c r="F2058" s="115">
        <v>3</v>
      </c>
      <c r="G2058" s="152" t="s">
        <v>7279</v>
      </c>
      <c r="H2058" s="115">
        <f xml:space="preserve"> LEN(小韻資料表[[#This Row],[小韻字集]])</f>
        <v>6</v>
      </c>
      <c r="I2058" s="115" cm="1">
        <f t="array" ref="I2058" xml:space="preserve"> MATCH(TRUE, ISNUMBER( SEARCH( LEFT(小韻資料表[[#This Row],[切語]],1), 切語上字資料表[切語上字集]) ), 0)</f>
        <v>9</v>
      </c>
      <c r="J2058" s="153" t="str" cm="1">
        <f t="array" ref="J2058" xml:space="preserve"> INDEX(切語上字資料表[聲母], 小韻資料表[[#This Row],[上字表識別號]])</f>
        <v>端</v>
      </c>
      <c r="K2058" s="153" t="str" cm="1">
        <f t="array" ref="K2058" xml:space="preserve"> INDEX(切語上字資料表[聲母拼音碼], 小韻資料表[[#This Row],[上字表識別號]])</f>
        <v>t</v>
      </c>
      <c r="L2058" s="294" t="str" cm="1">
        <f t="array" ref="L2058" xml:space="preserve"> INDEX(切語上字資料表[發音部位], 小韻資料表[[#This Row],[上字表識別號]])</f>
        <v>舌頭音</v>
      </c>
      <c r="M2058" s="153" t="str" cm="1">
        <f t="array" ref="M2058" xml:space="preserve"> INDEX(切語上字資料表[清濁], 小韻資料表[[#This Row],[上字表識別號]])</f>
        <v>全清</v>
      </c>
      <c r="N2058" s="165" t="str" cm="1">
        <f t="array" ref="N2058" xml:space="preserve"> INDEX(切語上字資料表[發送收], 小韻資料表[[#This Row],[上字表識別號]])</f>
        <v>發聲</v>
      </c>
      <c r="O2058" s="115" cm="1">
        <f t="array" ref="O2058" xml:space="preserve"> MATCH(TRUE, ISNUMBER( SEARCH( RIGHT(小韻資料表[[#This Row],[切語]],1), 切語下字資料表[切語下字集]) ), 0)</f>
        <v>338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設定表!$C$19:$C$23, INT( LEFT(小韻資料表[[#This Row],[目次編碼]],1) )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9</v>
      </c>
      <c r="U2058" s="115" t="s">
        <v>249</v>
      </c>
      <c r="V2058" s="168" t="s">
        <v>249</v>
      </c>
      <c r="W2058" s="115" t="s">
        <v>249</v>
      </c>
      <c r="Z2058" s="103"/>
      <c r="AA2058" s="102"/>
      <c r="AB2058" s="103"/>
      <c r="AC2058" s="103"/>
      <c r="AG2058" s="103"/>
      <c r="AH2058" s="103"/>
    </row>
    <row r="2059" spans="1:34" ht="31.5">
      <c r="A2059" s="115">
        <v>2055</v>
      </c>
      <c r="B2059" s="149" t="s">
        <v>7280</v>
      </c>
      <c r="C2059" s="150" t="str">
        <f xml:space="preserve"> _xlfn.CONCAT(小韻資料表[[#This Row],[聲母拼音碼]],小韻資料表[[#This Row],[韻母拼音碼]],小韻資料表[[#This Row],[調號]])</f>
        <v>tiam2</v>
      </c>
      <c r="D2059" s="149" t="s">
        <v>7281</v>
      </c>
      <c r="E2059" s="151" t="s">
        <v>7271</v>
      </c>
      <c r="F2059" s="115">
        <v>4</v>
      </c>
      <c r="G2059" s="152" t="s">
        <v>7282</v>
      </c>
      <c r="H2059" s="115">
        <f xml:space="preserve"> LEN(小韻資料表[[#This Row],[小韻字集]])</f>
        <v>7</v>
      </c>
      <c r="I2059" s="115" cm="1">
        <f t="array" ref="I2059" xml:space="preserve"> MATCH(TRUE, ISNUMBER( SEARCH( LEFT(小韻資料表[[#This Row],[切語]],1), 切語上字資料表[切語上字集]) ), 0)</f>
        <v>11</v>
      </c>
      <c r="J2059" s="153" t="str" cm="1">
        <f t="array" ref="J2059" xml:space="preserve"> INDEX(切語上字資料表[聲母], 小韻資料表[[#This Row],[上字表識別號]])</f>
        <v>定</v>
      </c>
      <c r="K2059" s="153" t="str" cm="1">
        <f t="array" ref="K2059" xml:space="preserve"> INDEX(切語上字資料表[聲母拼音碼], 小韻資料表[[#This Row],[上字表識別號]])</f>
        <v>t</v>
      </c>
      <c r="L2059" s="294" t="str" cm="1">
        <f t="array" ref="L2059" xml:space="preserve"> INDEX(切語上字資料表[發音部位], 小韻資料表[[#This Row],[上字表識別號]])</f>
        <v>舌頭音</v>
      </c>
      <c r="M2059" s="153" t="str" cm="1">
        <f t="array" ref="M2059" xml:space="preserve"> INDEX(切語上字資料表[清濁], 小韻資料表[[#This Row],[上字表識別號]])</f>
        <v>全濁</v>
      </c>
      <c r="N2059" s="165" cm="1">
        <f t="array" ref="N2059" xml:space="preserve"> INDEX(切語上字資料表[發送收], 小韻資料表[[#This Row],[上字表識別號]])</f>
        <v>0</v>
      </c>
      <c r="O2059" s="115" cm="1">
        <f t="array" ref="O2059" xml:space="preserve"> MATCH(TRUE, ISNUMBER( SEARCH( RIGHT(小韻資料表[[#This Row],[切語]],1), 切語下字資料表[切語下字集]) ), 0)</f>
        <v>338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設定表!$C$19:$C$23, INT( LEFT(小韻資料表[[#This Row],[目次編碼]],1) )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83</v>
      </c>
      <c r="U2059" s="115" t="s">
        <v>249</v>
      </c>
      <c r="V2059" s="168" t="s">
        <v>249</v>
      </c>
      <c r="W2059" s="114" t="s">
        <v>249</v>
      </c>
      <c r="Z2059" s="103"/>
      <c r="AA2059" s="102"/>
      <c r="AB2059" s="103"/>
      <c r="AC2059" s="103"/>
      <c r="AG2059" s="103"/>
      <c r="AH2059" s="103"/>
    </row>
    <row r="2060" spans="1:34" ht="31.5">
      <c r="A2060" s="115">
        <v>2056</v>
      </c>
      <c r="B2060" s="149" t="s">
        <v>7284</v>
      </c>
      <c r="C2060" s="150" t="str">
        <f xml:space="preserve"> _xlfn.CONCAT(小韻資料表[[#This Row],[聲母拼音碼]],小韻資料表[[#This Row],[韻母拼音碼]],小韻資料表[[#This Row],[調號]])</f>
        <v>khiam2</v>
      </c>
      <c r="D2060" s="149" t="s">
        <v>7285</v>
      </c>
      <c r="E2060" s="151" t="s">
        <v>7271</v>
      </c>
      <c r="F2060" s="115">
        <v>5</v>
      </c>
      <c r="G2060" s="152" t="s">
        <v>7286</v>
      </c>
      <c r="H2060" s="115">
        <f xml:space="preserve"> LEN(小韻資料表[[#This Row],[小韻字集]])</f>
        <v>4</v>
      </c>
      <c r="I2060" s="115" cm="1">
        <f t="array" ref="I2060" xml:space="preserve"> MATCH(TRUE, ISNUMBER( SEARCH( LEFT(小韻資料表[[#This Row],[切語]],1), 切語上字資料表[切語上字集]) ), 0)</f>
        <v>18</v>
      </c>
      <c r="J2060" s="153" t="str" cm="1">
        <f t="array" ref="J2060" xml:space="preserve"> INDEX(切語上字資料表[聲母], 小韻資料表[[#This Row],[上字表識別號]])</f>
        <v>溪</v>
      </c>
      <c r="K2060" s="153" t="str" cm="1">
        <f t="array" ref="K2060" xml:space="preserve"> INDEX(切語上字資料表[聲母拼音碼], 小韻資料表[[#This Row],[上字表識別號]])</f>
        <v>kh</v>
      </c>
      <c r="L2060" s="294" t="str" cm="1">
        <f t="array" ref="L2060" xml:space="preserve"> INDEX(切語上字資料表[發音部位], 小韻資料表[[#This Row],[上字表識別號]])</f>
        <v>牙音</v>
      </c>
      <c r="M2060" s="153" t="str" cm="1">
        <f t="array" ref="M2060" xml:space="preserve"> INDEX(切語上字資料表[清濁], 小韻資料表[[#This Row],[上字表識別號]])</f>
        <v>次清</v>
      </c>
      <c r="N2060" s="165" t="str" cm="1">
        <f t="array" ref="N2060" xml:space="preserve"> INDEX(切語上字資料表[發送收], 小韻資料表[[#This Row],[上字表識別號]])</f>
        <v>送氣</v>
      </c>
      <c r="O2060" s="115" cm="1">
        <f t="array" ref="O2060" xml:space="preserve"> MATCH(TRUE, ISNUMBER( SEARCH( RIGHT(小韻資料表[[#This Row],[切語]],1), 切語下字資料表[切語下字集]) ), 0)</f>
        <v>338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設定表!$C$19:$C$23, INT( LEFT(小韻資料表[[#This Row],[目次編碼]],1) )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9</v>
      </c>
      <c r="U2060" s="115" t="s">
        <v>249</v>
      </c>
      <c r="V2060" s="168" t="s">
        <v>249</v>
      </c>
      <c r="W2060" s="115" t="s">
        <v>249</v>
      </c>
      <c r="Z2060" s="103"/>
      <c r="AA2060" s="102"/>
      <c r="AB2060" s="103"/>
      <c r="AC2060" s="103"/>
      <c r="AG2060" s="103"/>
      <c r="AH2060" s="103"/>
    </row>
    <row r="2061" spans="1:34" ht="31.5">
      <c r="A2061" s="115">
        <v>2057</v>
      </c>
      <c r="B2061" s="149" t="s">
        <v>7287</v>
      </c>
      <c r="C2061" s="150" t="str">
        <f xml:space="preserve"> _xlfn.CONCAT(小韻資料表[[#This Row],[聲母拼音碼]],小韻資料表[[#This Row],[韻母拼音碼]],小韻資料表[[#This Row],[調號]])</f>
        <v>liam2</v>
      </c>
      <c r="D2061" s="149" t="s">
        <v>7288</v>
      </c>
      <c r="E2061" s="151" t="s">
        <v>7271</v>
      </c>
      <c r="F2061" s="115">
        <v>6</v>
      </c>
      <c r="G2061" s="152" t="s">
        <v>7289</v>
      </c>
      <c r="H2061" s="115">
        <f xml:space="preserve"> LEN(小韻資料表[[#This Row],[小韻字集]])</f>
        <v>4</v>
      </c>
      <c r="I2061" s="115" cm="1">
        <f t="array" ref="I2061" xml:space="preserve"> MATCH(TRUE, ISNUMBER( SEARCH( LEFT(小韻資料表[[#This Row],[切語]],1), 切語上字資料表[切語上字集]) ), 0)</f>
        <v>41</v>
      </c>
      <c r="J2061" s="153" t="str" cm="1">
        <f t="array" ref="J2061" xml:space="preserve"> INDEX(切語上字資料表[聲母], 小韻資料表[[#This Row],[上字表識別號]])</f>
        <v>來</v>
      </c>
      <c r="K2061" s="153" t="str" cm="1">
        <f t="array" ref="K2061" xml:space="preserve"> INDEX(切語上字資料表[聲母拼音碼], 小韻資料表[[#This Row],[上字表識別號]])</f>
        <v>l</v>
      </c>
      <c r="L2061" s="294" t="str" cm="1">
        <f t="array" ref="L2061" xml:space="preserve"> INDEX(切語上字資料表[發音部位], 小韻資料表[[#This Row],[上字表識別號]])</f>
        <v>半舌</v>
      </c>
      <c r="M2061" s="153" t="str" cm="1">
        <f t="array" ref="M2061" xml:space="preserve"> INDEX(切語上字資料表[清濁], 小韻資料表[[#This Row],[上字表識別號]])</f>
        <v>次濁</v>
      </c>
      <c r="N2061" s="165" t="str" cm="1">
        <f t="array" ref="N2061" xml:space="preserve"> INDEX(切語上字資料表[發送收], 小韻資料表[[#This Row],[上字表識別號]])</f>
        <v>收聲</v>
      </c>
      <c r="O2061" s="115" cm="1">
        <f t="array" ref="O2061" xml:space="preserve"> MATCH(TRUE, ISNUMBER( SEARCH( RIGHT(小韻資料表[[#This Row],[切語]],1), 切語下字資料表[切語下字集]) ), 0)</f>
        <v>338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設定表!$C$19:$C$23, INT( LEFT(小韻資料表[[#This Row],[目次編碼]],1) )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9</v>
      </c>
      <c r="U2061" s="115" t="s">
        <v>249</v>
      </c>
      <c r="V2061" s="168" t="s">
        <v>249</v>
      </c>
      <c r="W2061" s="114" t="s">
        <v>249</v>
      </c>
      <c r="Z2061" s="103"/>
      <c r="AA2061" s="102"/>
      <c r="AB2061" s="103"/>
      <c r="AC2061" s="103"/>
      <c r="AG2061" s="103"/>
      <c r="AH2061" s="103"/>
    </row>
    <row r="2062" spans="1:34" ht="31.5">
      <c r="A2062" s="115">
        <v>2058</v>
      </c>
      <c r="B2062" s="149" t="s">
        <v>7290</v>
      </c>
      <c r="C2062" s="150" t="str">
        <f xml:space="preserve"> _xlfn.CONCAT(小韻資料表[[#This Row],[聲母拼音碼]],小韻資料表[[#This Row],[韻母拼音碼]],小韻資料表[[#This Row],[調號]])</f>
        <v>hiam2</v>
      </c>
      <c r="D2062" s="149" t="s">
        <v>7291</v>
      </c>
      <c r="E2062" s="151" t="s">
        <v>7271</v>
      </c>
      <c r="F2062" s="115">
        <v>7</v>
      </c>
      <c r="G2062" s="152" t="s">
        <v>7292</v>
      </c>
      <c r="H2062" s="115">
        <f xml:space="preserve"> LEN(小韻資料表[[#This Row],[小韻字集]])</f>
        <v>2</v>
      </c>
      <c r="I2062" s="115" cm="1">
        <f t="array" ref="I2062" xml:space="preserve"> MATCH(TRUE, ISNUMBER( SEARCH( LEFT(小韻資料表[[#This Row],[切語]],1), 切語上字資料表[切語上字集]) ), 0)</f>
        <v>38</v>
      </c>
      <c r="J2062" s="153" t="str" cm="1">
        <f t="array" ref="J2062" xml:space="preserve"> INDEX(切語上字資料表[聲母], 小韻資料表[[#This Row],[上字表識別號]])</f>
        <v>匣</v>
      </c>
      <c r="K2062" s="153" t="str" cm="1">
        <f t="array" ref="K2062" xml:space="preserve"> INDEX(切語上字資料表[聲母拼音碼], 小韻資料表[[#This Row],[上字表識別號]])</f>
        <v>h</v>
      </c>
      <c r="L2062" s="294" t="str" cm="1">
        <f t="array" ref="L2062" xml:space="preserve"> INDEX(切語上字資料表[發音部位], 小韻資料表[[#This Row],[上字表識別號]])</f>
        <v>喉音</v>
      </c>
      <c r="M2062" s="153" t="str" cm="1">
        <f t="array" ref="M2062" xml:space="preserve"> INDEX(切語上字資料表[清濁], 小韻資料表[[#This Row],[上字表識別號]])</f>
        <v>全濁</v>
      </c>
      <c r="N2062" s="165" t="str" cm="1">
        <f t="array" ref="N2062" xml:space="preserve"> INDEX(切語上字資料表[發送收], 小韻資料表[[#This Row],[上字表識別號]])</f>
        <v>送氣</v>
      </c>
      <c r="O2062" s="115" cm="1">
        <f t="array" ref="O2062" xml:space="preserve"> MATCH(TRUE, ISNUMBER( SEARCH( RIGHT(小韻資料表[[#This Row],[切語]],1), 切語下字資料表[切語下字集]) ), 0)</f>
        <v>338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設定表!$C$19:$C$23, INT( LEFT(小韻資料表[[#This Row],[目次編碼]],1) )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9</v>
      </c>
      <c r="U2062" s="115" t="s">
        <v>249</v>
      </c>
      <c r="V2062" s="168" t="s">
        <v>249</v>
      </c>
      <c r="W2062" s="115" t="s">
        <v>249</v>
      </c>
      <c r="Z2062" s="103"/>
      <c r="AA2062" s="102"/>
      <c r="AB2062" s="103"/>
      <c r="AC2062" s="103"/>
      <c r="AG2062" s="103"/>
      <c r="AH2062" s="103"/>
    </row>
    <row r="2063" spans="1:34" ht="31.5">
      <c r="A2063" s="115">
        <v>2059</v>
      </c>
      <c r="B2063" s="149" t="s">
        <v>7293</v>
      </c>
      <c r="C2063" s="150" t="str">
        <f xml:space="preserve"> _xlfn.CONCAT(小韻資料表[[#This Row],[聲母拼音碼]],小韻資料表[[#This Row],[韻母拼音碼]],小韻資料表[[#This Row],[調號]])</f>
        <v>chiam2</v>
      </c>
      <c r="D2063" s="149" t="s">
        <v>7294</v>
      </c>
      <c r="E2063" s="151" t="s">
        <v>7271</v>
      </c>
      <c r="F2063" s="115">
        <v>8</v>
      </c>
      <c r="G2063" s="152" t="s">
        <v>7294</v>
      </c>
      <c r="H2063" s="115">
        <f xml:space="preserve"> LEN(小韻資料表[[#This Row],[小韻字集]])</f>
        <v>1</v>
      </c>
      <c r="I2063" s="115" cm="1">
        <f t="array" ref="I2063" xml:space="preserve"> MATCH(TRUE, ISNUMBER( SEARCH( LEFT(小韻資料表[[#This Row],[切語]],1), 切語上字資料表[切語上字集]) ), 0)</f>
        <v>22</v>
      </c>
      <c r="J2063" s="153" t="str" cm="1">
        <f t="array" ref="J2063" xml:space="preserve"> INDEX(切語上字資料表[聲母], 小韻資料表[[#This Row],[上字表識別號]])</f>
        <v>清</v>
      </c>
      <c r="K2063" s="153" t="str" cm="1">
        <f t="array" ref="K2063" xml:space="preserve"> INDEX(切語上字資料表[聲母拼音碼], 小韻資料表[[#This Row],[上字表識別號]])</f>
        <v>ch</v>
      </c>
      <c r="L2063" s="294" t="str" cm="1">
        <f t="array" ref="L2063" xml:space="preserve"> INDEX(切語上字資料表[發音部位], 小韻資料表[[#This Row],[上字表識別號]])</f>
        <v>齒頭音</v>
      </c>
      <c r="M2063" s="153" t="str" cm="1">
        <f t="array" ref="M2063" xml:space="preserve"> INDEX(切語上字資料表[清濁], 小韻資料表[[#This Row],[上字表識別號]])</f>
        <v>次清</v>
      </c>
      <c r="N2063" s="165" t="str" cm="1">
        <f t="array" ref="N2063" xml:space="preserve"> INDEX(切語上字資料表[發送收], 小韻資料表[[#This Row],[上字表識別號]])</f>
        <v>送氣</v>
      </c>
      <c r="O2063" s="115" cm="1">
        <f t="array" ref="O2063" xml:space="preserve"> MATCH(TRUE, ISNUMBER( SEARCH( RIGHT(小韻資料表[[#This Row],[切語]],1), 切語下字資料表[切語下字集]) ), 0)</f>
        <v>338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設定表!$C$19:$C$23, INT( LEFT(小韻資料表[[#This Row],[目次編碼]],1) )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9</v>
      </c>
      <c r="U2063" s="115" t="s">
        <v>249</v>
      </c>
      <c r="V2063" s="168" t="s">
        <v>249</v>
      </c>
      <c r="W2063" s="114" t="s">
        <v>249</v>
      </c>
      <c r="Z2063" s="103"/>
      <c r="AA2063" s="102"/>
      <c r="AB2063" s="103"/>
      <c r="AC2063" s="103"/>
      <c r="AG2063" s="103"/>
      <c r="AH2063" s="103"/>
    </row>
    <row r="2064" spans="1:34" ht="31.5">
      <c r="A2064" s="115">
        <v>2060</v>
      </c>
      <c r="B2064" s="149" t="s">
        <v>7295</v>
      </c>
      <c r="C2064" s="150" t="str">
        <f xml:space="preserve"> _xlfn.CONCAT(小韻資料表[[#This Row],[聲母拼音碼]],小韻資料表[[#This Row],[韻母拼音碼]],小韻資料表[[#This Row],[調號]])</f>
        <v>kiam2</v>
      </c>
      <c r="D2064" s="149" t="s">
        <v>7296</v>
      </c>
      <c r="E2064" s="151" t="s">
        <v>7271</v>
      </c>
      <c r="F2064" s="115">
        <v>9</v>
      </c>
      <c r="G2064" s="152" t="s">
        <v>7296</v>
      </c>
      <c r="H2064" s="115">
        <f xml:space="preserve"> LEN(小韻資料表[[#This Row],[小韻字集]])</f>
        <v>1</v>
      </c>
      <c r="I2064" s="115" cm="1">
        <f t="array" ref="I2064" xml:space="preserve"> MATCH(TRUE, ISNUMBER( SEARCH( LEFT(小韻資料表[[#This Row],[切語]],1), 切語上字資料表[切語上字集]) ), 0)</f>
        <v>17</v>
      </c>
      <c r="J2064" s="153" t="str" cm="1">
        <f t="array" ref="J2064" xml:space="preserve"> INDEX(切語上字資料表[聲母], 小韻資料表[[#This Row],[上字表識別號]])</f>
        <v>見</v>
      </c>
      <c r="K2064" s="153" t="str" cm="1">
        <f t="array" ref="K2064" xml:space="preserve"> INDEX(切語上字資料表[聲母拼音碼], 小韻資料表[[#This Row],[上字表識別號]])</f>
        <v>k</v>
      </c>
      <c r="L2064" s="294" t="str" cm="1">
        <f t="array" ref="L2064" xml:space="preserve"> INDEX(切語上字資料表[發音部位], 小韻資料表[[#This Row],[上字表識別號]])</f>
        <v>牙音</v>
      </c>
      <c r="M2064" s="153" t="str" cm="1">
        <f t="array" ref="M2064" xml:space="preserve"> INDEX(切語上字資料表[清濁], 小韻資料表[[#This Row],[上字表識別號]])</f>
        <v>全清</v>
      </c>
      <c r="N2064" s="165" t="str" cm="1">
        <f t="array" ref="N2064" xml:space="preserve"> INDEX(切語上字資料表[發送收], 小韻資料表[[#This Row],[上字表識別號]])</f>
        <v>發聲</v>
      </c>
      <c r="O2064" s="115" cm="1">
        <f t="array" ref="O2064" xml:space="preserve"> MATCH(TRUE, ISNUMBER( SEARCH( RIGHT(小韻資料表[[#This Row],[切語]],1), 切語下字資料表[切語下字集]) ), 0)</f>
        <v>338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設定表!$C$19:$C$23, INT( LEFT(小韻資料表[[#This Row],[目次編碼]],1) )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9</v>
      </c>
      <c r="U2064" s="115" t="s">
        <v>249</v>
      </c>
      <c r="V2064" s="168" t="s">
        <v>249</v>
      </c>
      <c r="W2064" s="115" t="s">
        <v>249</v>
      </c>
      <c r="Z2064" s="103"/>
      <c r="AA2064" s="102"/>
      <c r="AB2064" s="103"/>
      <c r="AC2064" s="103"/>
      <c r="AG2064" s="103"/>
      <c r="AH2064" s="103"/>
    </row>
    <row r="2065" spans="1:34" ht="31.5">
      <c r="A2065" s="115">
        <v>2061</v>
      </c>
      <c r="B2065" s="149" t="s">
        <v>7297</v>
      </c>
      <c r="C2065" s="150" t="str">
        <f xml:space="preserve"> _xlfn.CONCAT(小韻資料表[[#This Row],[聲母拼音碼]],小韻資料表[[#This Row],[韻母拼音碼]],小韻資料表[[#This Row],[調號]])</f>
        <v>biam2</v>
      </c>
      <c r="D2065" s="149" t="s">
        <v>7298</v>
      </c>
      <c r="E2065" s="151" t="s">
        <v>7271</v>
      </c>
      <c r="F2065" s="115">
        <v>10</v>
      </c>
      <c r="G2065" s="152" t="s">
        <v>7299</v>
      </c>
      <c r="H2065" s="115">
        <f xml:space="preserve"> LEN(小韻資料表[[#This Row],[小韻字集]])</f>
        <v>3</v>
      </c>
      <c r="I2065" s="115" cm="1">
        <f t="array" ref="I2065" xml:space="preserve"> MATCH(TRUE, ISNUMBER( SEARCH( LEFT(小韻資料表[[#This Row],[切語]],1), 切語上字資料表[切語上字集]) ), 0)</f>
        <v>4</v>
      </c>
      <c r="J2065" s="153" t="str" cm="1">
        <f t="array" ref="J2065" xml:space="preserve"> INDEX(切語上字資料表[聲母], 小韻資料表[[#This Row],[上字表識別號]])</f>
        <v>明</v>
      </c>
      <c r="K2065" s="153" t="str" cm="1">
        <f t="array" ref="K2065" xml:space="preserve"> INDEX(切語上字資料表[聲母拼音碼], 小韻資料表[[#This Row],[上字表識別號]])</f>
        <v>b</v>
      </c>
      <c r="L2065" s="294" t="str" cm="1">
        <f t="array" ref="L2065" xml:space="preserve"> INDEX(切語上字資料表[發音部位], 小韻資料表[[#This Row],[上字表識別號]])</f>
        <v>重脣音</v>
      </c>
      <c r="M2065" s="153" t="str" cm="1">
        <f t="array" ref="M2065" xml:space="preserve"> INDEX(切語上字資料表[清濁], 小韻資料表[[#This Row],[上字表識別號]])</f>
        <v>次濁</v>
      </c>
      <c r="N2065" s="165" t="str" cm="1">
        <f t="array" ref="N2065" xml:space="preserve"> INDEX(切語上字資料表[發送收], 小韻資料表[[#This Row],[上字表識別號]])</f>
        <v>收聲</v>
      </c>
      <c r="O2065" s="115" cm="1">
        <f t="array" ref="O2065" xml:space="preserve"> MATCH(TRUE, ISNUMBER( SEARCH( RIGHT(小韻資料表[[#This Row],[切語]],1), 切語下字資料表[切語下字集]) ), 0)</f>
        <v>338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設定表!$C$19:$C$23, INT( LEFT(小韻資料表[[#This Row],[目次編碼]],1) )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9</v>
      </c>
      <c r="U2065" s="115" t="s">
        <v>249</v>
      </c>
      <c r="V2065" s="168" t="s">
        <v>249</v>
      </c>
      <c r="W2065" s="114" t="s">
        <v>249</v>
      </c>
      <c r="Z2065" s="103"/>
      <c r="AA2065" s="102"/>
      <c r="AB2065" s="103"/>
      <c r="AC2065" s="103"/>
      <c r="AG2065" s="103"/>
      <c r="AH2065" s="103"/>
    </row>
    <row r="2066" spans="1:34" ht="31.5">
      <c r="A2066" s="115">
        <v>2062</v>
      </c>
      <c r="B2066" s="149" t="s">
        <v>7300</v>
      </c>
      <c r="C2066" s="150" t="str">
        <f xml:space="preserve"> _xlfn.CONCAT(小韻資料表[[#This Row],[聲母拼音碼]],小韻資料表[[#This Row],[韻母拼音碼]],小韻資料表[[#This Row],[調號]])</f>
        <v>giam2</v>
      </c>
      <c r="D2066" s="149" t="s">
        <v>878</v>
      </c>
      <c r="E2066" s="151" t="s">
        <v>7301</v>
      </c>
      <c r="F2066" s="115">
        <v>1</v>
      </c>
      <c r="G2066" s="152" t="s">
        <v>7302</v>
      </c>
      <c r="H2066" s="115">
        <f xml:space="preserve"> LEN(小韻資料表[[#This Row],[小韻字集]])</f>
        <v>9</v>
      </c>
      <c r="I2066" s="115" cm="1">
        <f t="array" ref="I2066" xml:space="preserve"> MATCH(TRUE, ISNUMBER( SEARCH( LEFT(小韻資料表[[#This Row],[切語]],1), 切語上字資料表[切語上字集]) ), 0)</f>
        <v>20</v>
      </c>
      <c r="J2066" s="153" t="str" cm="1">
        <f t="array" ref="J2066" xml:space="preserve"> INDEX(切語上字資料表[聲母], 小韻資料表[[#This Row],[上字表識別號]])</f>
        <v>疑</v>
      </c>
      <c r="K2066" s="153" t="str" cm="1">
        <f t="array" ref="K2066" xml:space="preserve"> INDEX(切語上字資料表[聲母拼音碼], 小韻資料表[[#This Row],[上字表識別號]])</f>
        <v>g</v>
      </c>
      <c r="L2066" s="294" t="str" cm="1">
        <f t="array" ref="L2066" xml:space="preserve"> INDEX(切語上字資料表[發音部位], 小韻資料表[[#This Row],[上字表識別號]])</f>
        <v>牙音</v>
      </c>
      <c r="M2066" s="153" t="str" cm="1">
        <f t="array" ref="M2066" xml:space="preserve"> INDEX(切語上字資料表[清濁], 小韻資料表[[#This Row],[上字表識別號]])</f>
        <v>次濁</v>
      </c>
      <c r="N2066" s="165" t="str" cm="1">
        <f t="array" ref="N2066" xml:space="preserve"> INDEX(切語上字資料表[發送收], 小韻資料表[[#This Row],[上字表識別號]])</f>
        <v>收聲</v>
      </c>
      <c r="O2066" s="115" cm="1">
        <f t="array" ref="O2066" xml:space="preserve"> MATCH(TRUE, ISNUMBER( SEARCH( RIGHT(小韻資料表[[#This Row],[切語]],1), 切語下字資料表[切語下字集]) ), 0)</f>
        <v>350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設定表!$C$19:$C$23, INT( LEFT(小韻資料表[[#This Row],[目次編碼]],1) )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9</v>
      </c>
      <c r="U2066" s="115" t="s">
        <v>249</v>
      </c>
      <c r="V2066" s="168" t="s">
        <v>249</v>
      </c>
      <c r="W2066" s="115" t="s">
        <v>249</v>
      </c>
      <c r="Z2066" s="103"/>
      <c r="AA2066" s="102"/>
      <c r="AB2066" s="103"/>
      <c r="AC2066" s="103"/>
      <c r="AG2066" s="103"/>
      <c r="AH2066" s="103"/>
    </row>
    <row r="2067" spans="1:34" ht="31.5">
      <c r="A2067" s="115">
        <v>2063</v>
      </c>
      <c r="B2067" s="149" t="s">
        <v>12710</v>
      </c>
      <c r="C2067" s="150" t="str">
        <f xml:space="preserve"> _xlfn.CONCAT(小韻資料表[[#This Row],[聲母拼音碼]],小韻資料表[[#This Row],[韻母拼音碼]],小韻資料表[[#This Row],[調號]])</f>
        <v>khiam2</v>
      </c>
      <c r="D2067" s="149" t="s">
        <v>7303</v>
      </c>
      <c r="E2067" s="151" t="s">
        <v>7301</v>
      </c>
      <c r="F2067" s="115">
        <v>2</v>
      </c>
      <c r="G2067" s="152" t="s">
        <v>7304</v>
      </c>
      <c r="H2067" s="115">
        <f xml:space="preserve"> LEN(小韻資料表[[#This Row],[小韻字集]])</f>
        <v>4</v>
      </c>
      <c r="I2067" s="115" cm="1">
        <f t="array" ref="I2067" xml:space="preserve"> MATCH(TRUE, ISNUMBER( SEARCH( LEFT(小韻資料表[[#This Row],[切語]],1), 切語上字資料表[切語上字集]) ), 0)</f>
        <v>18</v>
      </c>
      <c r="J2067" s="153" t="str" cm="1">
        <f t="array" ref="J2067" xml:space="preserve"> INDEX(切語上字資料表[聲母], 小韻資料表[[#This Row],[上字表識別號]])</f>
        <v>溪</v>
      </c>
      <c r="K2067" s="153" t="str" cm="1">
        <f t="array" ref="K2067" xml:space="preserve"> INDEX(切語上字資料表[聲母拼音碼], 小韻資料表[[#This Row],[上字表識別號]])</f>
        <v>kh</v>
      </c>
      <c r="L2067" s="294" t="str" cm="1">
        <f t="array" ref="L2067" xml:space="preserve"> INDEX(切語上字資料表[發音部位], 小韻資料表[[#This Row],[上字表識別號]])</f>
        <v>牙音</v>
      </c>
      <c r="M2067" s="153" t="str" cm="1">
        <f t="array" ref="M2067" xml:space="preserve"> INDEX(切語上字資料表[清濁], 小韻資料表[[#This Row],[上字表識別號]])</f>
        <v>次清</v>
      </c>
      <c r="N2067" s="165" t="str" cm="1">
        <f t="array" ref="N2067" xml:space="preserve"> INDEX(切語上字資料表[發送收], 小韻資料表[[#This Row],[上字表識別號]])</f>
        <v>送氣</v>
      </c>
      <c r="O2067" s="115" cm="1">
        <f t="array" ref="O2067" xml:space="preserve"> MATCH(TRUE, ISNUMBER( SEARCH( RIGHT(小韻資料表[[#This Row],[切語]],1), 切語下字資料表[切語下字集]) ), 0)</f>
        <v>350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設定表!$C$19:$C$23, INT( LEFT(小韻資料表[[#This Row],[目次編碼]],1) )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9</v>
      </c>
      <c r="U2067" s="115" t="s">
        <v>249</v>
      </c>
      <c r="V2067" s="168" t="s">
        <v>249</v>
      </c>
      <c r="W2067" s="114" t="s">
        <v>249</v>
      </c>
      <c r="Z2067" s="103"/>
      <c r="AA2067" s="102"/>
      <c r="AB2067" s="103"/>
      <c r="AC2067" s="103"/>
      <c r="AG2067" s="103"/>
      <c r="AH2067" s="103"/>
    </row>
    <row r="2068" spans="1:34" ht="31.5">
      <c r="A2068" s="115">
        <v>2064</v>
      </c>
      <c r="B2068" s="149" t="s">
        <v>7305</v>
      </c>
      <c r="C2068" s="150" t="str">
        <f xml:space="preserve"> _xlfn.CONCAT(小韻資料表[[#This Row],[聲母拼音碼]],小韻資料表[[#This Row],[韻母拼音碼]],小韻資料表[[#This Row],[調號]])</f>
        <v>Øiam2</v>
      </c>
      <c r="D2068" s="149" t="s">
        <v>7210</v>
      </c>
      <c r="E2068" s="151" t="s">
        <v>7301</v>
      </c>
      <c r="F2068" s="115">
        <v>3</v>
      </c>
      <c r="G2068" s="152" t="s">
        <v>7306</v>
      </c>
      <c r="H2068" s="115">
        <f xml:space="preserve"> LEN(小韻資料表[[#This Row],[小韻字集]])</f>
        <v>3</v>
      </c>
      <c r="I2068" s="115" cm="1">
        <f t="array" ref="I2068" xml:space="preserve"> MATCH(TRUE, ISNUMBER( SEARCH( LEFT(小韻資料表[[#This Row],[切語]],1), 切語上字資料表[切語上字集]) ), 0)</f>
        <v>36</v>
      </c>
      <c r="J2068" s="153" t="str" cm="1">
        <f t="array" ref="J2068" xml:space="preserve"> INDEX(切語上字資料表[聲母], 小韻資料表[[#This Row],[上字表識別號]])</f>
        <v>影</v>
      </c>
      <c r="K2068" s="153" t="str" cm="1">
        <f t="array" ref="K2068" xml:space="preserve"> INDEX(切語上字資料表[聲母拼音碼], 小韻資料表[[#This Row],[上字表識別號]])</f>
        <v>Ø</v>
      </c>
      <c r="L2068" s="294" t="str" cm="1">
        <f t="array" ref="L2068" xml:space="preserve"> INDEX(切語上字資料表[發音部位], 小韻資料表[[#This Row],[上字表識別號]])</f>
        <v>喉音</v>
      </c>
      <c r="M2068" s="153" t="str" cm="1">
        <f t="array" ref="M2068" xml:space="preserve"> INDEX(切語上字資料表[清濁], 小韻資料表[[#This Row],[上字表識別號]])</f>
        <v>全清</v>
      </c>
      <c r="N2068" s="165" t="str" cm="1">
        <f t="array" ref="N2068" xml:space="preserve"> INDEX(切語上字資料表[發送收], 小韻資料表[[#This Row],[上字表識別號]])</f>
        <v>發聲</v>
      </c>
      <c r="O2068" s="115" cm="1">
        <f t="array" ref="O2068" xml:space="preserve"> MATCH(TRUE, ISNUMBER( SEARCH( RIGHT(小韻資料表[[#This Row],[切語]],1), 切語下字資料表[切語下字集]) ), 0)</f>
        <v>350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設定表!$C$19:$C$23, INT( LEFT(小韻資料表[[#This Row],[目次編碼]],1) )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9</v>
      </c>
      <c r="U2068" s="115" t="s">
        <v>249</v>
      </c>
      <c r="V2068" s="168" t="s">
        <v>249</v>
      </c>
      <c r="W2068" s="115" t="s">
        <v>249</v>
      </c>
      <c r="Z2068" s="103"/>
      <c r="AA2068" s="102"/>
      <c r="AB2068" s="103"/>
      <c r="AC2068" s="103"/>
      <c r="AG2068" s="103"/>
      <c r="AH2068" s="103"/>
    </row>
    <row r="2069" spans="1:34" ht="31.5">
      <c r="A2069" s="115">
        <v>2065</v>
      </c>
      <c r="B2069" s="149" t="s">
        <v>7307</v>
      </c>
      <c r="C2069" s="150" t="str">
        <f xml:space="preserve"> _xlfn.CONCAT(小韻資料表[[#This Row],[聲母拼音碼]],小韻資料表[[#This Row],[韻母拼音碼]],小韻資料表[[#This Row],[調號]])</f>
        <v>ham2</v>
      </c>
      <c r="D2069" s="149" t="s">
        <v>855</v>
      </c>
      <c r="E2069" s="151" t="s">
        <v>854</v>
      </c>
      <c r="F2069" s="115">
        <v>1</v>
      </c>
      <c r="G2069" s="152" t="s">
        <v>7308</v>
      </c>
      <c r="H2069" s="115">
        <f xml:space="preserve"> LEN(小韻資料表[[#This Row],[小韻字集]])</f>
        <v>10</v>
      </c>
      <c r="I2069" s="115" cm="1">
        <f t="array" ref="I2069" xml:space="preserve"> MATCH(TRUE, ISNUMBER( SEARCH( LEFT(小韻資料表[[#This Row],[切語]],1), 切語上字資料表[切語上字集]) ), 0)</f>
        <v>38</v>
      </c>
      <c r="J2069" s="153" t="str" cm="1">
        <f t="array" ref="J2069" xml:space="preserve"> INDEX(切語上字資料表[聲母], 小韻資料表[[#This Row],[上字表識別號]])</f>
        <v>匣</v>
      </c>
      <c r="K2069" s="153" t="str" cm="1">
        <f t="array" ref="K2069" xml:space="preserve"> INDEX(切語上字資料表[聲母拼音碼], 小韻資料表[[#This Row],[上字表識別號]])</f>
        <v>h</v>
      </c>
      <c r="L2069" s="294" t="str" cm="1">
        <f t="array" ref="L2069" xml:space="preserve"> INDEX(切語上字資料表[發音部位], 小韻資料表[[#This Row],[上字表識別號]])</f>
        <v>喉音</v>
      </c>
      <c r="M2069" s="153" t="str" cm="1">
        <f t="array" ref="M2069" xml:space="preserve"> INDEX(切語上字資料表[清濁], 小韻資料表[[#This Row],[上字表識別號]])</f>
        <v>全濁</v>
      </c>
      <c r="N2069" s="165" t="str" cm="1">
        <f t="array" ref="N2069" xml:space="preserve"> INDEX(切語上字資料表[發送收], 小韻資料表[[#This Row],[上字表識別號]])</f>
        <v>送氣</v>
      </c>
      <c r="O2069" s="115" cm="1">
        <f t="array" ref="O2069" xml:space="preserve"> MATCH(TRUE, ISNUMBER( SEARCH( RIGHT(小韻資料表[[#This Row],[切語]],1), 切語下字資料表[切語下字集]) ), 0)</f>
        <v>342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設定表!$C$19:$C$23, INT( LEFT(小韻資料表[[#This Row],[目次編碼]],1) )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9</v>
      </c>
      <c r="U2069" s="115" t="s">
        <v>249</v>
      </c>
      <c r="V2069" s="168" t="s">
        <v>7309</v>
      </c>
      <c r="W2069" s="114" t="s">
        <v>249</v>
      </c>
      <c r="Z2069" s="103"/>
      <c r="AA2069" s="102"/>
      <c r="AB2069" s="103"/>
      <c r="AC2069" s="103"/>
      <c r="AG2069" s="103"/>
      <c r="AH2069" s="103"/>
    </row>
    <row r="2070" spans="1:34" ht="31.5">
      <c r="A2070" s="115">
        <v>2066</v>
      </c>
      <c r="B2070" s="149" t="s">
        <v>7310</v>
      </c>
      <c r="C2070" s="150" t="str">
        <f xml:space="preserve"> _xlfn.CONCAT(小韻資料表[[#This Row],[聲母拼音碼]],小韻資料表[[#This Row],[韻母拼音碼]],小韻資料表[[#This Row],[調號]])</f>
        <v>tam2</v>
      </c>
      <c r="D2070" s="149" t="s">
        <v>7311</v>
      </c>
      <c r="E2070" s="151" t="s">
        <v>854</v>
      </c>
      <c r="F2070" s="115">
        <v>2</v>
      </c>
      <c r="G2070" s="152" t="s">
        <v>7312</v>
      </c>
      <c r="H2070" s="115">
        <f xml:space="preserve"> LEN(小韻資料表[[#This Row],[小韻字集]])</f>
        <v>3</v>
      </c>
      <c r="I2070" s="115" cm="1">
        <f t="array" ref="I2070" xml:space="preserve"> MATCH(TRUE, ISNUMBER( SEARCH( LEFT(小韻資料表[[#This Row],[切語]],1), 切語上字資料表[切語上字集]) ), 0)</f>
        <v>11</v>
      </c>
      <c r="J2070" s="153" t="str" cm="1">
        <f t="array" ref="J2070" xml:space="preserve"> INDEX(切語上字資料表[聲母], 小韻資料表[[#This Row],[上字表識別號]])</f>
        <v>定</v>
      </c>
      <c r="K2070" s="153" t="str" cm="1">
        <f t="array" ref="K2070" xml:space="preserve"> INDEX(切語上字資料表[聲母拼音碼], 小韻資料表[[#This Row],[上字表識別號]])</f>
        <v>t</v>
      </c>
      <c r="L2070" s="294" t="str" cm="1">
        <f t="array" ref="L2070" xml:space="preserve"> INDEX(切語上字資料表[發音部位], 小韻資料表[[#This Row],[上字表識別號]])</f>
        <v>舌頭音</v>
      </c>
      <c r="M2070" s="153" t="str" cm="1">
        <f t="array" ref="M2070" xml:space="preserve"> INDEX(切語上字資料表[清濁], 小韻資料表[[#This Row],[上字表識別號]])</f>
        <v>全濁</v>
      </c>
      <c r="N2070" s="165" cm="1">
        <f t="array" ref="N2070" xml:space="preserve"> INDEX(切語上字資料表[發送收], 小韻資料表[[#This Row],[上字表識別號]])</f>
        <v>0</v>
      </c>
      <c r="O2070" s="115" cm="1">
        <f t="array" ref="O2070" xml:space="preserve"> MATCH(TRUE, ISNUMBER( SEARCH( RIGHT(小韻資料表[[#This Row],[切語]],1), 切語下字資料表[切語下字集]) ), 0)</f>
        <v>342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設定表!$C$19:$C$23, INT( LEFT(小韻資料表[[#This Row],[目次編碼]],1) )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9</v>
      </c>
      <c r="U2070" s="115" t="s">
        <v>249</v>
      </c>
      <c r="V2070" s="168" t="s">
        <v>249</v>
      </c>
      <c r="W2070" s="115" t="s">
        <v>249</v>
      </c>
      <c r="Z2070" s="103"/>
      <c r="AA2070" s="102"/>
      <c r="AB2070" s="103"/>
      <c r="AC2070" s="103"/>
      <c r="AG2070" s="103"/>
      <c r="AH2070" s="103"/>
    </row>
    <row r="2071" spans="1:34" ht="31.5">
      <c r="A2071" s="115">
        <v>2067</v>
      </c>
      <c r="B2071" s="149" t="s">
        <v>7313</v>
      </c>
      <c r="C2071" s="150" t="str">
        <f xml:space="preserve"> _xlfn.CONCAT(小韻資料表[[#This Row],[聲母拼音碼]],小韻資料表[[#This Row],[韻母拼音碼]],小韻資料表[[#This Row],[調號]])</f>
        <v>kham2</v>
      </c>
      <c r="D2071" s="149" t="s">
        <v>7314</v>
      </c>
      <c r="E2071" s="151" t="s">
        <v>854</v>
      </c>
      <c r="F2071" s="115">
        <v>3</v>
      </c>
      <c r="G2071" s="152" t="s">
        <v>7315</v>
      </c>
      <c r="H2071" s="115">
        <f xml:space="preserve"> LEN(小韻資料表[[#This Row],[小韻字集]])</f>
        <v>9</v>
      </c>
      <c r="I2071" s="115" cm="1">
        <f t="array" ref="I2071" xml:space="preserve"> MATCH(TRUE, ISNUMBER( SEARCH( LEFT(小韻資料表[[#This Row],[切語]],1), 切語上字資料表[切語上字集]) ), 0)</f>
        <v>18</v>
      </c>
      <c r="J2071" s="153" t="str" cm="1">
        <f t="array" ref="J2071" xml:space="preserve"> INDEX(切語上字資料表[聲母], 小韻資料表[[#This Row],[上字表識別號]])</f>
        <v>溪</v>
      </c>
      <c r="K2071" s="153" t="str" cm="1">
        <f t="array" ref="K2071" xml:space="preserve"> INDEX(切語上字資料表[聲母拼音碼], 小韻資料表[[#This Row],[上字表識別號]])</f>
        <v>kh</v>
      </c>
      <c r="L2071" s="294" t="str" cm="1">
        <f t="array" ref="L2071" xml:space="preserve"> INDEX(切語上字資料表[發音部位], 小韻資料表[[#This Row],[上字表識別號]])</f>
        <v>牙音</v>
      </c>
      <c r="M2071" s="153" t="str" cm="1">
        <f t="array" ref="M2071" xml:space="preserve"> INDEX(切語上字資料表[清濁], 小韻資料表[[#This Row],[上字表識別號]])</f>
        <v>次清</v>
      </c>
      <c r="N2071" s="165" t="str" cm="1">
        <f t="array" ref="N2071" xml:space="preserve"> INDEX(切語上字資料表[發送收], 小韻資料表[[#This Row],[上字表識別號]])</f>
        <v>送氣</v>
      </c>
      <c r="O2071" s="115" cm="1">
        <f t="array" ref="O2071" xml:space="preserve"> MATCH(TRUE, ISNUMBER( SEARCH( RIGHT(小韻資料表[[#This Row],[切語]],1), 切語下字資料表[切語下字集]) ), 0)</f>
        <v>342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設定表!$C$19:$C$23, INT( LEFT(小韻資料表[[#This Row],[目次編碼]],1) )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9</v>
      </c>
      <c r="U2071" s="115" t="s">
        <v>249</v>
      </c>
      <c r="V2071" s="168" t="s">
        <v>249</v>
      </c>
      <c r="W2071" s="114" t="s">
        <v>249</v>
      </c>
      <c r="Z2071" s="103"/>
      <c r="AA2071" s="102"/>
      <c r="AB2071" s="103"/>
      <c r="AC2071" s="103"/>
      <c r="AG2071" s="103"/>
      <c r="AH2071" s="103"/>
    </row>
    <row r="2072" spans="1:34" ht="31.5">
      <c r="A2072" s="115">
        <v>2068</v>
      </c>
      <c r="B2072" s="149" t="s">
        <v>7316</v>
      </c>
      <c r="C2072" s="150" t="str">
        <f xml:space="preserve"> _xlfn.CONCAT(小韻資料表[[#This Row],[聲母拼音碼]],小韻資料表[[#This Row],[韻母拼音碼]],小韻資料表[[#This Row],[調號]])</f>
        <v>kam2</v>
      </c>
      <c r="D2072" s="149" t="s">
        <v>7317</v>
      </c>
      <c r="E2072" s="151" t="s">
        <v>854</v>
      </c>
      <c r="F2072" s="115">
        <v>4</v>
      </c>
      <c r="G2072" s="152" t="s">
        <v>7318</v>
      </c>
      <c r="H2072" s="115">
        <f xml:space="preserve"> LEN(小韻資料表[[#This Row],[小韻字集]])</f>
        <v>5</v>
      </c>
      <c r="I2072" s="115" cm="1">
        <f t="array" ref="I2072" xml:space="preserve"> MATCH(TRUE, ISNUMBER( SEARCH( LEFT(小韻資料表[[#This Row],[切語]],1), 切語上字資料表[切語上字集]) ), 0)</f>
        <v>17</v>
      </c>
      <c r="J2072" s="153" t="str" cm="1">
        <f t="array" ref="J2072" xml:space="preserve"> INDEX(切語上字資料表[聲母], 小韻資料表[[#This Row],[上字表識別號]])</f>
        <v>見</v>
      </c>
      <c r="K2072" s="153" t="str" cm="1">
        <f t="array" ref="K2072" xml:space="preserve"> INDEX(切語上字資料表[聲母拼音碼], 小韻資料表[[#This Row],[上字表識別號]])</f>
        <v>k</v>
      </c>
      <c r="L2072" s="294" t="str" cm="1">
        <f t="array" ref="L2072" xml:space="preserve"> INDEX(切語上字資料表[發音部位], 小韻資料表[[#This Row],[上字表識別號]])</f>
        <v>牙音</v>
      </c>
      <c r="M2072" s="153" t="str" cm="1">
        <f t="array" ref="M2072" xml:space="preserve"> INDEX(切語上字資料表[清濁], 小韻資料表[[#This Row],[上字表識別號]])</f>
        <v>全清</v>
      </c>
      <c r="N2072" s="165" t="str" cm="1">
        <f t="array" ref="N2072" xml:space="preserve"> INDEX(切語上字資料表[發送收], 小韻資料表[[#This Row],[上字表識別號]])</f>
        <v>發聲</v>
      </c>
      <c r="O2072" s="115" cm="1">
        <f t="array" ref="O2072" xml:space="preserve"> MATCH(TRUE, ISNUMBER( SEARCH( RIGHT(小韻資料表[[#This Row],[切語]],1), 切語下字資料表[切語下字集]) ), 0)</f>
        <v>342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設定表!$C$19:$C$23, INT( LEFT(小韻資料表[[#This Row],[目次編碼]],1) )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9</v>
      </c>
      <c r="U2072" s="115" t="s">
        <v>249</v>
      </c>
      <c r="V2072" s="168" t="s">
        <v>7319</v>
      </c>
      <c r="W2072" s="115" t="s">
        <v>249</v>
      </c>
      <c r="Z2072" s="103"/>
      <c r="AA2072" s="102"/>
      <c r="AB2072" s="103"/>
      <c r="AC2072" s="103"/>
      <c r="AG2072" s="103"/>
      <c r="AH2072" s="103"/>
    </row>
    <row r="2073" spans="1:34" ht="31.5">
      <c r="A2073" s="115">
        <v>2069</v>
      </c>
      <c r="B2073" s="149" t="s">
        <v>7320</v>
      </c>
      <c r="C2073" s="150" t="str">
        <f xml:space="preserve"> _xlfn.CONCAT(小韻資料表[[#This Row],[聲母拼音碼]],小韻資料表[[#This Row],[韻母拼音碼]],小韻資料表[[#This Row],[調號]])</f>
        <v>cam2</v>
      </c>
      <c r="D2073" s="149" t="s">
        <v>7321</v>
      </c>
      <c r="E2073" s="151" t="s">
        <v>854</v>
      </c>
      <c r="F2073" s="115">
        <v>5</v>
      </c>
      <c r="G2073" s="152" t="s">
        <v>7322</v>
      </c>
      <c r="H2073" s="115">
        <f xml:space="preserve"> LEN(小韻資料表[[#This Row],[小韻字集]])</f>
        <v>3</v>
      </c>
      <c r="I2073" s="115" cm="1">
        <f t="array" ref="I2073" xml:space="preserve"> MATCH(TRUE, ISNUMBER( SEARCH( LEFT(小韻資料表[[#This Row],[切語]],1), 切語上字資料表[切語上字集]) ), 0)</f>
        <v>30</v>
      </c>
      <c r="J2073" s="153" t="str" cm="1">
        <f t="array" ref="J2073" xml:space="preserve"> INDEX(切語上字資料表[聲母], 小韻資料表[[#This Row],[上字表識別號]])</f>
        <v>崇</v>
      </c>
      <c r="K2073" s="153" t="str" cm="1">
        <f t="array" ref="K2073" xml:space="preserve"> INDEX(切語上字資料表[聲母拼音碼], 小韻資料表[[#This Row],[上字表識別號]])</f>
        <v>c</v>
      </c>
      <c r="L2073" s="294" t="str" cm="1">
        <f t="array" ref="L2073" xml:space="preserve"> INDEX(切語上字資料表[發音部位], 小韻資料表[[#This Row],[上字表識別號]])</f>
        <v>正齒近齒頭</v>
      </c>
      <c r="M2073" s="153" t="str" cm="1">
        <f t="array" ref="M2073" xml:space="preserve"> INDEX(切語上字資料表[清濁], 小韻資料表[[#This Row],[上字表識別號]])</f>
        <v>全濁</v>
      </c>
      <c r="N2073" s="165" cm="1">
        <f t="array" ref="N2073" xml:space="preserve"> INDEX(切語上字資料表[發送收], 小韻資料表[[#This Row],[上字表識別號]])</f>
        <v>0</v>
      </c>
      <c r="O2073" s="115" cm="1">
        <f t="array" ref="O2073" xml:space="preserve"> MATCH(TRUE, ISNUMBER( SEARCH( RIGHT(小韻資料表[[#This Row],[切語]],1), 切語下字資料表[切語下字集]) ), 0)</f>
        <v>342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設定表!$C$19:$C$23, INT( LEFT(小韻資料表[[#This Row],[目次編碼]],1) )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9</v>
      </c>
      <c r="U2073" s="115" t="s">
        <v>249</v>
      </c>
      <c r="V2073" s="168" t="s">
        <v>7323</v>
      </c>
      <c r="W2073" s="114" t="s">
        <v>249</v>
      </c>
      <c r="Z2073" s="103"/>
      <c r="AA2073" s="102"/>
      <c r="AB2073" s="103"/>
      <c r="AC2073" s="103"/>
      <c r="AG2073" s="103"/>
      <c r="AH2073" s="103"/>
    </row>
    <row r="2074" spans="1:34" ht="31.5">
      <c r="A2074" s="115">
        <v>2070</v>
      </c>
      <c r="B2074" s="149" t="s">
        <v>7324</v>
      </c>
      <c r="C2074" s="150" t="str">
        <f xml:space="preserve"> _xlfn.CONCAT(小韻資料表[[#This Row],[聲母拼音碼]],小韻資料表[[#This Row],[韻母拼音碼]],小韻資料表[[#This Row],[調號]])</f>
        <v>lam2</v>
      </c>
      <c r="D2074" s="149" t="s">
        <v>7325</v>
      </c>
      <c r="E2074" s="151" t="s">
        <v>854</v>
      </c>
      <c r="F2074" s="115">
        <v>6</v>
      </c>
      <c r="G2074" s="152" t="s">
        <v>7326</v>
      </c>
      <c r="H2074" s="115">
        <f xml:space="preserve"> LEN(小韻資料表[[#This Row],[小韻字集]])</f>
        <v>2</v>
      </c>
      <c r="I2074" s="115" cm="1">
        <f t="array" ref="I2074" xml:space="preserve"> MATCH(TRUE, ISNUMBER( SEARCH( LEFT(小韻資料表[[#This Row],[切語]],1), 切語上字資料表[切語上字集]) ), 0)</f>
        <v>41</v>
      </c>
      <c r="J2074" s="153" t="str" cm="1">
        <f t="array" ref="J2074" xml:space="preserve"> INDEX(切語上字資料表[聲母], 小韻資料表[[#This Row],[上字表識別號]])</f>
        <v>來</v>
      </c>
      <c r="K2074" s="153" t="str" cm="1">
        <f t="array" ref="K2074" xml:space="preserve"> INDEX(切語上字資料表[聲母拼音碼], 小韻資料表[[#This Row],[上字表識別號]])</f>
        <v>l</v>
      </c>
      <c r="L2074" s="294" t="str" cm="1">
        <f t="array" ref="L2074" xml:space="preserve"> INDEX(切語上字資料表[發音部位], 小韻資料表[[#This Row],[上字表識別號]])</f>
        <v>半舌</v>
      </c>
      <c r="M2074" s="153" t="str" cm="1">
        <f t="array" ref="M2074" xml:space="preserve"> INDEX(切語上字資料表[清濁], 小韻資料表[[#This Row],[上字表識別號]])</f>
        <v>次濁</v>
      </c>
      <c r="N2074" s="165" t="str" cm="1">
        <f t="array" ref="N2074" xml:space="preserve"> INDEX(切語上字資料表[發送收], 小韻資料表[[#This Row],[上字表識別號]])</f>
        <v>收聲</v>
      </c>
      <c r="O2074" s="115" cm="1">
        <f t="array" ref="O2074" xml:space="preserve"> MATCH(TRUE, ISNUMBER( SEARCH( RIGHT(小韻資料表[[#This Row],[切語]],1), 切語下字資料表[切語下字集]) ), 0)</f>
        <v>342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設定表!$C$19:$C$23, INT( LEFT(小韻資料表[[#This Row],[目次編碼]],1) )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9</v>
      </c>
      <c r="U2074" s="115" t="s">
        <v>249</v>
      </c>
      <c r="V2074" s="168" t="s">
        <v>249</v>
      </c>
      <c r="W2074" s="115" t="s">
        <v>249</v>
      </c>
      <c r="Z2074" s="103"/>
      <c r="AA2074" s="102"/>
      <c r="AB2074" s="103"/>
      <c r="AC2074" s="103"/>
      <c r="AG2074" s="103"/>
      <c r="AH2074" s="103"/>
    </row>
    <row r="2075" spans="1:34" ht="31.5">
      <c r="A2075" s="115">
        <v>2071</v>
      </c>
      <c r="B2075" s="149" t="s">
        <v>7327</v>
      </c>
      <c r="C2075" s="150" t="str">
        <f xml:space="preserve"> _xlfn.CONCAT(小韻資料表[[#This Row],[聲母拼音碼]],小韻資料表[[#This Row],[韻母拼音碼]],小韻資料表[[#This Row],[調號]])</f>
        <v>cam2</v>
      </c>
      <c r="D2075" s="149" t="s">
        <v>7328</v>
      </c>
      <c r="E2075" s="151" t="s">
        <v>854</v>
      </c>
      <c r="F2075" s="115">
        <v>7</v>
      </c>
      <c r="G2075" s="152" t="s">
        <v>7328</v>
      </c>
      <c r="H2075" s="115">
        <f xml:space="preserve"> LEN(小韻資料表[[#This Row],[小韻字集]])</f>
        <v>1</v>
      </c>
      <c r="I2075" s="115" cm="1">
        <f t="array" ref="I2075" xml:space="preserve"> MATCH(TRUE, ISNUMBER( SEARCH( LEFT(小韻資料表[[#This Row],[切語]],1), 切語上字資料表[切語上字集]) ), 0)</f>
        <v>26</v>
      </c>
      <c r="J2075" s="153" t="str" cm="1">
        <f t="array" ref="J2075" xml:space="preserve"> INDEX(切語上字資料表[聲母], 小韻資料表[[#This Row],[上字表識別號]])</f>
        <v>莊</v>
      </c>
      <c r="K2075" s="153" t="str" cm="1">
        <f t="array" ref="K2075" xml:space="preserve"> INDEX(切語上字資料表[聲母拼音碼], 小韻資料表[[#This Row],[上字表識別號]])</f>
        <v>c</v>
      </c>
      <c r="L2075" s="294" t="str" cm="1">
        <f t="array" ref="L2075" xml:space="preserve"> INDEX(切語上字資料表[發音部位], 小韻資料表[[#This Row],[上字表識別號]])</f>
        <v>正齒近齒頭</v>
      </c>
      <c r="M2075" s="153" t="str" cm="1">
        <f t="array" ref="M2075" xml:space="preserve"> INDEX(切語上字資料表[清濁], 小韻資料表[[#This Row],[上字表識別號]])</f>
        <v>全清</v>
      </c>
      <c r="N2075" s="165" t="str" cm="1">
        <f t="array" ref="N2075" xml:space="preserve"> INDEX(切語上字資料表[發送收], 小韻資料表[[#This Row],[上字表識別號]])</f>
        <v>發聲</v>
      </c>
      <c r="O2075" s="115" cm="1">
        <f t="array" ref="O2075" xml:space="preserve"> MATCH(TRUE, ISNUMBER( SEARCH( RIGHT(小韻資料表[[#This Row],[切語]],1), 切語下字資料表[切語下字集]) ), 0)</f>
        <v>342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設定表!$C$19:$C$23, INT( LEFT(小韻資料表[[#This Row],[目次編碼]],1) )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9</v>
      </c>
      <c r="U2075" s="115" t="s">
        <v>249</v>
      </c>
      <c r="V2075" s="168" t="s">
        <v>249</v>
      </c>
      <c r="W2075" s="114" t="s">
        <v>249</v>
      </c>
      <c r="Z2075" s="103"/>
      <c r="AA2075" s="102"/>
      <c r="AB2075" s="103"/>
      <c r="AC2075" s="103"/>
      <c r="AG2075" s="103"/>
      <c r="AH2075" s="103"/>
    </row>
    <row r="2076" spans="1:34" ht="31.5">
      <c r="A2076" s="115">
        <v>2072</v>
      </c>
      <c r="B2076" s="149" t="s">
        <v>7329</v>
      </c>
      <c r="C2076" s="150" t="str">
        <f xml:space="preserve"> _xlfn.CONCAT(小韻資料表[[#This Row],[聲母拼音碼]],小韻資料表[[#This Row],[韻母拼音碼]],小韻資料表[[#This Row],[調號]])</f>
        <v>cham2</v>
      </c>
      <c r="D2076" s="149" t="s">
        <v>7330</v>
      </c>
      <c r="E2076" s="151" t="s">
        <v>854</v>
      </c>
      <c r="F2076" s="115">
        <v>8</v>
      </c>
      <c r="G2076" s="152" t="s">
        <v>7331</v>
      </c>
      <c r="H2076" s="115">
        <f xml:space="preserve"> LEN(小韻資料表[[#This Row],[小韻字集]])</f>
        <v>2</v>
      </c>
      <c r="I2076" s="115" cm="1">
        <f t="array" ref="I2076" xml:space="preserve"> MATCH(TRUE, ISNUMBER( SEARCH( LEFT(小韻資料表[[#This Row],[切語]],1), 切語上字資料表[切語上字集]) ), 0)</f>
        <v>28</v>
      </c>
      <c r="J2076" s="153" t="str" cm="1">
        <f t="array" ref="J2076" xml:space="preserve"> INDEX(切語上字資料表[聲母], 小韻資料表[[#This Row],[上字表識別號]])</f>
        <v>初</v>
      </c>
      <c r="K2076" s="153" t="str" cm="1">
        <f t="array" ref="K2076" xml:space="preserve"> INDEX(切語上字資料表[聲母拼音碼], 小韻資料表[[#This Row],[上字表識別號]])</f>
        <v>ch</v>
      </c>
      <c r="L2076" s="294" t="str" cm="1">
        <f t="array" ref="L2076" xml:space="preserve"> INDEX(切語上字資料表[發音部位], 小韻資料表[[#This Row],[上字表識別號]])</f>
        <v>正齒近齒頭</v>
      </c>
      <c r="M2076" s="153" t="str" cm="1">
        <f t="array" ref="M2076" xml:space="preserve"> INDEX(切語上字資料表[清濁], 小韻資料表[[#This Row],[上字表識別號]])</f>
        <v>次清</v>
      </c>
      <c r="N2076" s="165" t="str" cm="1">
        <f t="array" ref="N2076" xml:space="preserve"> INDEX(切語上字資料表[發送收], 小韻資料表[[#This Row],[上字表識別號]])</f>
        <v>送氣</v>
      </c>
      <c r="O2076" s="115" cm="1">
        <f t="array" ref="O2076" xml:space="preserve"> MATCH(TRUE, ISNUMBER( SEARCH( RIGHT(小韻資料表[[#This Row],[切語]],1), 切語下字資料表[切語下字集]) ), 0)</f>
        <v>342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設定表!$C$19:$C$23, INT( LEFT(小韻資料表[[#This Row],[目次編碼]],1) )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9</v>
      </c>
      <c r="U2076" s="115" t="s">
        <v>249</v>
      </c>
      <c r="V2076" s="168" t="s">
        <v>249</v>
      </c>
      <c r="W2076" s="115" t="s">
        <v>249</v>
      </c>
      <c r="Z2076" s="103"/>
      <c r="AA2076" s="102"/>
      <c r="AB2076" s="103"/>
      <c r="AC2076" s="103"/>
      <c r="AG2076" s="103"/>
      <c r="AH2076" s="103"/>
    </row>
    <row r="2077" spans="1:34" ht="31.5">
      <c r="A2077" s="115">
        <v>2073</v>
      </c>
      <c r="B2077" s="149" t="s">
        <v>7332</v>
      </c>
      <c r="C2077" s="150" t="str">
        <f xml:space="preserve"> _xlfn.CONCAT(小韻資料表[[#This Row],[聲母拼音碼]],小韻資料表[[#This Row],[韻母拼音碼]],小韻資料表[[#This Row],[調號]])</f>
        <v>ham2</v>
      </c>
      <c r="D2077" s="149" t="s">
        <v>824</v>
      </c>
      <c r="E2077" s="151" t="s">
        <v>854</v>
      </c>
      <c r="F2077" s="115">
        <v>9</v>
      </c>
      <c r="G2077" s="152" t="s">
        <v>7333</v>
      </c>
      <c r="H2077" s="115">
        <f xml:space="preserve"> LEN(小韻資料表[[#This Row],[小韻字集]])</f>
        <v>2</v>
      </c>
      <c r="I2077" s="115" cm="1">
        <f t="array" ref="I2077" xml:space="preserve"> MATCH(TRUE, ISNUMBER( SEARCH( LEFT(小韻資料表[[#This Row],[切語]],1), 切語上字資料表[切語上字集]) ), 0)</f>
        <v>37</v>
      </c>
      <c r="J2077" s="153" t="str" cm="1">
        <f t="array" ref="J2077" xml:space="preserve"> INDEX(切語上字資料表[聲母], 小韻資料表[[#This Row],[上字表識別號]])</f>
        <v>曉</v>
      </c>
      <c r="K2077" s="153" t="str" cm="1">
        <f t="array" ref="K2077" xml:space="preserve"> INDEX(切語上字資料表[聲母拼音碼], 小韻資料表[[#This Row],[上字表識別號]])</f>
        <v>h</v>
      </c>
      <c r="L2077" s="294" t="str" cm="1">
        <f t="array" ref="L2077" xml:space="preserve"> INDEX(切語上字資料表[發音部位], 小韻資料表[[#This Row],[上字表識別號]])</f>
        <v>喉音</v>
      </c>
      <c r="M2077" s="153" t="str" cm="1">
        <f t="array" ref="M2077" xml:space="preserve"> INDEX(切語上字資料表[清濁], 小韻資料表[[#This Row],[上字表識別號]])</f>
        <v>次清</v>
      </c>
      <c r="N2077" s="165" t="str" cm="1">
        <f t="array" ref="N2077" xml:space="preserve"> INDEX(切語上字資料表[發送收], 小韻資料表[[#This Row],[上字表識別號]])</f>
        <v>送氣</v>
      </c>
      <c r="O2077" s="115" cm="1">
        <f t="array" ref="O2077" xml:space="preserve"> MATCH(TRUE, ISNUMBER( SEARCH( RIGHT(小韻資料表[[#This Row],[切語]],1), 切語下字資料表[切語下字集]) ), 0)</f>
        <v>342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設定表!$C$19:$C$23, INT( LEFT(小韻資料表[[#This Row],[目次編碼]],1) )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9</v>
      </c>
      <c r="U2077" s="115" t="s">
        <v>249</v>
      </c>
      <c r="V2077" s="168" t="s">
        <v>249</v>
      </c>
      <c r="W2077" s="114" t="s">
        <v>249</v>
      </c>
      <c r="Z2077" s="103"/>
      <c r="AA2077" s="102"/>
      <c r="AB2077" s="103"/>
      <c r="AC2077" s="103"/>
      <c r="AG2077" s="103"/>
      <c r="AH2077" s="103"/>
    </row>
    <row r="2078" spans="1:34" ht="31.5">
      <c r="A2078" s="115">
        <v>2074</v>
      </c>
      <c r="B2078" s="149" t="s">
        <v>7334</v>
      </c>
      <c r="C2078" s="150" t="str">
        <f xml:space="preserve"> _xlfn.CONCAT(小韻資料表[[#This Row],[聲母拼音碼]],小韻資料表[[#This Row],[韻母拼音碼]],小韻資料表[[#This Row],[調號]])</f>
        <v>sam2</v>
      </c>
      <c r="D2078" s="149" t="s">
        <v>7335</v>
      </c>
      <c r="E2078" s="151" t="s">
        <v>854</v>
      </c>
      <c r="F2078" s="115">
        <v>10</v>
      </c>
      <c r="G2078" s="152" t="s">
        <v>7336</v>
      </c>
      <c r="H2078" s="115">
        <f xml:space="preserve"> LEN(小韻資料表[[#This Row],[小韻字集]])</f>
        <v>5</v>
      </c>
      <c r="I2078" s="115" cm="1">
        <f t="array" ref="I2078" xml:space="preserve"> MATCH(TRUE, ISNUMBER( SEARCH( LEFT(小韻資料表[[#This Row],[切語]],1), 切語上字資料表[切語上字集]) ), 0)</f>
        <v>32</v>
      </c>
      <c r="J2078" s="153" t="str" cm="1">
        <f t="array" ref="J2078" xml:space="preserve"> INDEX(切語上字資料表[聲母], 小韻資料表[[#This Row],[上字表識別號]])</f>
        <v>生</v>
      </c>
      <c r="K2078" s="153" t="str" cm="1">
        <f t="array" ref="K2078" xml:space="preserve"> INDEX(切語上字資料表[聲母拼音碼], 小韻資料表[[#This Row],[上字表識別號]])</f>
        <v>s</v>
      </c>
      <c r="L2078" s="294" t="str" cm="1">
        <f t="array" ref="L2078" xml:space="preserve"> INDEX(切語上字資料表[發音部位], 小韻資料表[[#This Row],[上字表識別號]])</f>
        <v>正齒近齒頭</v>
      </c>
      <c r="M2078" s="153" t="str" cm="1">
        <f t="array" ref="M2078" xml:space="preserve"> INDEX(切語上字資料表[清濁], 小韻資料表[[#This Row],[上字表識別號]])</f>
        <v>全清</v>
      </c>
      <c r="N2078" s="165" t="str" cm="1">
        <f t="array" ref="N2078" xml:space="preserve"> INDEX(切語上字資料表[發送收], 小韻資料表[[#This Row],[上字表識別號]])</f>
        <v>送氣</v>
      </c>
      <c r="O2078" s="115" cm="1">
        <f t="array" ref="O2078" xml:space="preserve"> MATCH(TRUE, ISNUMBER( SEARCH( RIGHT(小韻資料表[[#This Row],[切語]],1), 切語下字資料表[切語下字集]) ), 0)</f>
        <v>342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設定表!$C$19:$C$23, INT( LEFT(小韻資料表[[#This Row],[目次編碼]],1) )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9</v>
      </c>
      <c r="U2078" s="115" t="s">
        <v>249</v>
      </c>
      <c r="V2078" s="168" t="s">
        <v>249</v>
      </c>
      <c r="W2078" s="115" t="s">
        <v>249</v>
      </c>
      <c r="Z2078" s="103"/>
      <c r="AA2078" s="102"/>
      <c r="AB2078" s="103"/>
      <c r="AC2078" s="103"/>
      <c r="AG2078" s="103"/>
      <c r="AH2078" s="103"/>
    </row>
    <row r="2079" spans="1:34" ht="31.5">
      <c r="A2079" s="115">
        <v>2075</v>
      </c>
      <c r="B2079" s="149" t="s">
        <v>7337</v>
      </c>
      <c r="C2079" s="150" t="str">
        <f xml:space="preserve"> _xlfn.CONCAT(小韻資料表[[#This Row],[聲母拼音碼]],小韻資料表[[#This Row],[韻母拼音碼]],小韻資料表[[#This Row],[調號]])</f>
        <v>Øam2</v>
      </c>
      <c r="D2079" s="149" t="s">
        <v>7338</v>
      </c>
      <c r="E2079" s="151" t="s">
        <v>854</v>
      </c>
      <c r="F2079" s="115">
        <v>11</v>
      </c>
      <c r="G2079" s="152" t="s">
        <v>7338</v>
      </c>
      <c r="H2079" s="115">
        <f xml:space="preserve"> LEN(小韻資料表[[#This Row],[小韻字集]])</f>
        <v>1</v>
      </c>
      <c r="I2079" s="115" cm="1">
        <f t="array" ref="I2079" xml:space="preserve"> MATCH(TRUE, ISNUMBER( SEARCH( LEFT(小韻資料表[[#This Row],[切語]],1), 切語上字資料表[切語上字集]) ), 0)</f>
        <v>36</v>
      </c>
      <c r="J2079" s="153" t="str" cm="1">
        <f t="array" ref="J2079" xml:space="preserve"> INDEX(切語上字資料表[聲母], 小韻資料表[[#This Row],[上字表識別號]])</f>
        <v>影</v>
      </c>
      <c r="K2079" s="153" t="str" cm="1">
        <f t="array" ref="K2079" xml:space="preserve"> INDEX(切語上字資料表[聲母拼音碼], 小韻資料表[[#This Row],[上字表識別號]])</f>
        <v>Ø</v>
      </c>
      <c r="L2079" s="294" t="str" cm="1">
        <f t="array" ref="L2079" xml:space="preserve"> INDEX(切語上字資料表[發音部位], 小韻資料表[[#This Row],[上字表識別號]])</f>
        <v>喉音</v>
      </c>
      <c r="M2079" s="153" t="str" cm="1">
        <f t="array" ref="M2079" xml:space="preserve"> INDEX(切語上字資料表[清濁], 小韻資料表[[#This Row],[上字表識別號]])</f>
        <v>全清</v>
      </c>
      <c r="N2079" s="165" t="str" cm="1">
        <f t="array" ref="N2079" xml:space="preserve"> INDEX(切語上字資料表[發送收], 小韻資料表[[#This Row],[上字表識別號]])</f>
        <v>發聲</v>
      </c>
      <c r="O2079" s="115" cm="1">
        <f t="array" ref="O2079" xml:space="preserve"> MATCH(TRUE, ISNUMBER( SEARCH( RIGHT(小韻資料表[[#This Row],[切語]],1), 切語下字資料表[切語下字集]) ), 0)</f>
        <v>342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設定表!$C$19:$C$23, INT( LEFT(小韻資料表[[#This Row],[目次編碼]],1) )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9</v>
      </c>
      <c r="U2079" s="115" t="s">
        <v>249</v>
      </c>
      <c r="V2079" s="168" t="s">
        <v>249</v>
      </c>
      <c r="W2079" s="114" t="s">
        <v>249</v>
      </c>
      <c r="Z2079" s="103"/>
      <c r="AA2079" s="102"/>
      <c r="AB2079" s="103"/>
      <c r="AC2079" s="103"/>
      <c r="AG2079" s="103"/>
      <c r="AH2079" s="103"/>
    </row>
    <row r="2080" spans="1:34" ht="31.5">
      <c r="A2080" s="115">
        <v>2076</v>
      </c>
      <c r="B2080" s="149" t="s">
        <v>7339</v>
      </c>
      <c r="C2080" s="150" t="str">
        <f xml:space="preserve"> _xlfn.CONCAT(小韻資料表[[#This Row],[聲母拼音碼]],小韻資料表[[#This Row],[韻母拼音碼]],小韻資料表[[#This Row],[調號]])</f>
        <v>ham2</v>
      </c>
      <c r="D2080" s="149" t="s">
        <v>7207</v>
      </c>
      <c r="E2080" s="151" t="s">
        <v>854</v>
      </c>
      <c r="F2080" s="115">
        <v>12</v>
      </c>
      <c r="G2080" s="152" t="s">
        <v>7207</v>
      </c>
      <c r="H2080" s="115">
        <f xml:space="preserve"> LEN(小韻資料表[[#This Row],[小韻字集]])</f>
        <v>1</v>
      </c>
      <c r="I2080" s="115" cm="1">
        <f t="array" ref="I2080" xml:space="preserve"> MATCH(TRUE, ISNUMBER( SEARCH( LEFT(小韻資料表[[#This Row],[切語]],1), 切語上字資料表[切語上字集]) ), 0)</f>
        <v>37</v>
      </c>
      <c r="J2080" s="153" t="str" cm="1">
        <f t="array" ref="J2080" xml:space="preserve"> INDEX(切語上字資料表[聲母], 小韻資料表[[#This Row],[上字表識別號]])</f>
        <v>曉</v>
      </c>
      <c r="K2080" s="153" t="str" cm="1">
        <f t="array" ref="K2080" xml:space="preserve"> INDEX(切語上字資料表[聲母拼音碼], 小韻資料表[[#This Row],[上字表識別號]])</f>
        <v>h</v>
      </c>
      <c r="L2080" s="294" t="str" cm="1">
        <f t="array" ref="L2080" xml:space="preserve"> INDEX(切語上字資料表[發音部位], 小韻資料表[[#This Row],[上字表識別號]])</f>
        <v>喉音</v>
      </c>
      <c r="M2080" s="153" t="str" cm="1">
        <f t="array" ref="M2080" xml:space="preserve"> INDEX(切語上字資料表[清濁], 小韻資料表[[#This Row],[上字表識別號]])</f>
        <v>次清</v>
      </c>
      <c r="N2080" s="165" t="str" cm="1">
        <f t="array" ref="N2080" xml:space="preserve"> INDEX(切語上字資料表[發送收], 小韻資料表[[#This Row],[上字表識別號]])</f>
        <v>送氣</v>
      </c>
      <c r="O2080" s="115" cm="1">
        <f t="array" ref="O2080" xml:space="preserve"> MATCH(TRUE, ISNUMBER( SEARCH( RIGHT(小韻資料表[[#This Row],[切語]],1), 切語下字資料表[切語下字集]) ), 0)</f>
        <v>342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設定表!$C$19:$C$23, INT( LEFT(小韻資料表[[#This Row],[目次編碼]],1) )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9</v>
      </c>
      <c r="U2080" s="115" t="s">
        <v>249</v>
      </c>
      <c r="V2080" s="168" t="s">
        <v>249</v>
      </c>
      <c r="W2080" s="115" t="s">
        <v>249</v>
      </c>
      <c r="Z2080" s="103"/>
      <c r="AA2080" s="102"/>
      <c r="AB2080" s="103"/>
      <c r="AC2080" s="103"/>
      <c r="AG2080" s="103"/>
      <c r="AH2080" s="103"/>
    </row>
    <row r="2081" spans="1:34" ht="31.5">
      <c r="A2081" s="115">
        <v>2077</v>
      </c>
      <c r="B2081" s="149" t="s">
        <v>7340</v>
      </c>
      <c r="C2081" s="150" t="str">
        <f xml:space="preserve"> _xlfn.CONCAT(小韻資料表[[#This Row],[聲母拼音碼]],小韻資料表[[#This Row],[韻母拼音碼]],小韻資料表[[#This Row],[調號]])</f>
        <v>lam2</v>
      </c>
      <c r="D2081" s="149" t="s">
        <v>7341</v>
      </c>
      <c r="E2081" s="151" t="s">
        <v>854</v>
      </c>
      <c r="F2081" s="115">
        <v>13</v>
      </c>
      <c r="G2081" s="152" t="s">
        <v>7342</v>
      </c>
      <c r="H2081" s="115">
        <f xml:space="preserve"> LEN(小韻資料表[[#This Row],[小韻字集]])</f>
        <v>5</v>
      </c>
      <c r="I2081" s="115" cm="1">
        <f t="array" ref="I2081" xml:space="preserve"> MATCH(TRUE, ISNUMBER( SEARCH( LEFT(小韻資料表[[#This Row],[切語]],1), 切語上字資料表[切語上字集]) ), 0)</f>
        <v>16</v>
      </c>
      <c r="J2081" s="153" t="str" cm="1">
        <f t="array" ref="J2081" xml:space="preserve"> INDEX(切語上字資料表[聲母], 小韻資料表[[#This Row],[上字表識別號]])</f>
        <v>娘</v>
      </c>
      <c r="K2081" s="153" t="str" cm="1">
        <f t="array" ref="K2081" xml:space="preserve"> INDEX(切語上字資料表[聲母拼音碼], 小韻資料表[[#This Row],[上字表識別號]])</f>
        <v>l</v>
      </c>
      <c r="L2081" s="294" t="str" cm="1">
        <f t="array" ref="L2081" xml:space="preserve"> INDEX(切語上字資料表[發音部位], 小韻資料表[[#This Row],[上字表識別號]])</f>
        <v>舌上音</v>
      </c>
      <c r="M2081" s="153" t="str" cm="1">
        <f t="array" ref="M2081" xml:space="preserve"> INDEX(切語上字資料表[清濁], 小韻資料表[[#This Row],[上字表識別號]])</f>
        <v>次濁</v>
      </c>
      <c r="N2081" s="165" t="str" cm="1">
        <f t="array" ref="N2081" xml:space="preserve"> INDEX(切語上字資料表[發送收], 小韻資料表[[#This Row],[上字表識別號]])</f>
        <v>收聲</v>
      </c>
      <c r="O2081" s="115" cm="1">
        <f t="array" ref="O2081" xml:space="preserve"> MATCH(TRUE, ISNUMBER( SEARCH( RIGHT(小韻資料表[[#This Row],[切語]],1), 切語下字資料表[切語下字集]) ), 0)</f>
        <v>342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設定表!$C$19:$C$23, INT( LEFT(小韻資料表[[#This Row],[目次編碼]],1) )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9</v>
      </c>
      <c r="U2081" s="115" t="s">
        <v>249</v>
      </c>
      <c r="V2081" s="168" t="s">
        <v>249</v>
      </c>
      <c r="W2081" s="114" t="s">
        <v>249</v>
      </c>
      <c r="Z2081" s="103"/>
      <c r="AA2081" s="102"/>
      <c r="AB2081" s="103"/>
      <c r="AC2081" s="103"/>
      <c r="AG2081" s="103"/>
      <c r="AH2081" s="103"/>
    </row>
    <row r="2082" spans="1:34" ht="31.5">
      <c r="A2082" s="115">
        <v>2078</v>
      </c>
      <c r="B2082" s="149" t="s">
        <v>7343</v>
      </c>
      <c r="C2082" s="150" t="str">
        <f xml:space="preserve"> _xlfn.CONCAT(小韻資料表[[#This Row],[聲母拼音碼]],小韻資料表[[#This Row],[韻母拼音碼]],小韻資料表[[#This Row],[調號]])</f>
        <v>tham2</v>
      </c>
      <c r="D2082" s="149" t="s">
        <v>7344</v>
      </c>
      <c r="E2082" s="151" t="s">
        <v>854</v>
      </c>
      <c r="F2082" s="115">
        <v>14</v>
      </c>
      <c r="G2082" s="152" t="s">
        <v>7345</v>
      </c>
      <c r="H2082" s="115">
        <f xml:space="preserve"> LEN(小韻資料表[[#This Row],[小韻字集]])</f>
        <v>3</v>
      </c>
      <c r="I2082" s="115" cm="1">
        <f t="array" ref="I2082" xml:space="preserve"> MATCH(TRUE, ISNUMBER( SEARCH( LEFT(小韻資料表[[#This Row],[切語]],1), 切語上字資料表[切語上字集]) ), 0)</f>
        <v>14</v>
      </c>
      <c r="J2082" s="153" t="str" cm="1">
        <f t="array" ref="J2082" xml:space="preserve"> INDEX(切語上字資料表[聲母], 小韻資料表[[#This Row],[上字表識別號]])</f>
        <v>徹</v>
      </c>
      <c r="K2082" s="153" t="str" cm="1">
        <f t="array" ref="K2082" xml:space="preserve"> INDEX(切語上字資料表[聲母拼音碼], 小韻資料表[[#This Row],[上字表識別號]])</f>
        <v>th</v>
      </c>
      <c r="L2082" s="294" t="str" cm="1">
        <f t="array" ref="L2082" xml:space="preserve"> INDEX(切語上字資料表[發音部位], 小韻資料表[[#This Row],[上字表識別號]])</f>
        <v>舌上音</v>
      </c>
      <c r="M2082" s="153" t="str" cm="1">
        <f t="array" ref="M2082" xml:space="preserve"> INDEX(切語上字資料表[清濁], 小韻資料表[[#This Row],[上字表識別號]])</f>
        <v>次清</v>
      </c>
      <c r="N2082" s="165" t="str" cm="1">
        <f t="array" ref="N2082" xml:space="preserve"> INDEX(切語上字資料表[發送收], 小韻資料表[[#This Row],[上字表識別號]])</f>
        <v>送氣</v>
      </c>
      <c r="O2082" s="115" cm="1">
        <f t="array" ref="O2082" xml:space="preserve"> MATCH(TRUE, ISNUMBER( SEARCH( RIGHT(小韻資料表[[#This Row],[切語]],1), 切語下字資料表[切語下字集]) ), 0)</f>
        <v>342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設定表!$C$19:$C$23, INT( LEFT(小韻資料表[[#This Row],[目次編碼]],1) )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9</v>
      </c>
      <c r="U2082" s="115" t="s">
        <v>249</v>
      </c>
      <c r="V2082" s="168" t="s">
        <v>249</v>
      </c>
      <c r="W2082" s="115" t="s">
        <v>249</v>
      </c>
      <c r="Z2082" s="103"/>
      <c r="AA2082" s="102"/>
      <c r="AB2082" s="103"/>
      <c r="AC2082" s="103"/>
      <c r="AG2082" s="103"/>
      <c r="AH2082" s="103"/>
    </row>
    <row r="2083" spans="1:34" ht="63">
      <c r="A2083" s="115">
        <v>2079</v>
      </c>
      <c r="B2083" s="149" t="s">
        <v>7346</v>
      </c>
      <c r="C2083" s="150" t="str">
        <f xml:space="preserve"> _xlfn.CONCAT(小韻資料表[[#This Row],[聲母拼音碼]],小韻資料表[[#This Row],[韻母拼音碼]],小韻資料表[[#This Row],[調號]])</f>
        <v>ham2</v>
      </c>
      <c r="D2083" s="149" t="s">
        <v>867</v>
      </c>
      <c r="E2083" s="151" t="s">
        <v>866</v>
      </c>
      <c r="F2083" s="115">
        <v>1</v>
      </c>
      <c r="G2083" s="152" t="s">
        <v>7347</v>
      </c>
      <c r="H2083" s="115">
        <f xml:space="preserve"> LEN(小韻資料表[[#This Row],[小韻字集]])</f>
        <v>12</v>
      </c>
      <c r="I2083" s="115" cm="1">
        <f t="array" ref="I2083" xml:space="preserve"> MATCH(TRUE, ISNUMBER( SEARCH( LEFT(小韻資料表[[#This Row],[切語]],1), 切語上字資料表[切語上字集]) ), 0)</f>
        <v>38</v>
      </c>
      <c r="J2083" s="153" t="str" cm="1">
        <f t="array" ref="J2083" xml:space="preserve"> INDEX(切語上字資料表[聲母], 小韻資料表[[#This Row],[上字表識別號]])</f>
        <v>匣</v>
      </c>
      <c r="K2083" s="153" t="str" cm="1">
        <f t="array" ref="K2083" xml:space="preserve"> INDEX(切語上字資料表[聲母拼音碼], 小韻資料表[[#This Row],[上字表識別號]])</f>
        <v>h</v>
      </c>
      <c r="L2083" s="294" t="str" cm="1">
        <f t="array" ref="L2083" xml:space="preserve"> INDEX(切語上字資料表[發音部位], 小韻資料表[[#This Row],[上字表識別號]])</f>
        <v>喉音</v>
      </c>
      <c r="M2083" s="153" t="str" cm="1">
        <f t="array" ref="M2083" xml:space="preserve"> INDEX(切語上字資料表[清濁], 小韻資料表[[#This Row],[上字表識別號]])</f>
        <v>全濁</v>
      </c>
      <c r="N2083" s="165" t="str" cm="1">
        <f t="array" ref="N2083" xml:space="preserve"> INDEX(切語上字資料表[發送收], 小韻資料表[[#This Row],[上字表識別號]])</f>
        <v>送氣</v>
      </c>
      <c r="O2083" s="115" cm="1">
        <f t="array" ref="O2083" xml:space="preserve"> MATCH(TRUE, ISNUMBER( SEARCH( RIGHT(小韻資料表[[#This Row],[切語]],1), 切語下字資料表[切語下字集]) ), 0)</f>
        <v>346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設定表!$C$19:$C$23, INT( LEFT(小韻資料表[[#This Row],[目次編碼]],1) )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9</v>
      </c>
      <c r="U2083" s="115" t="s">
        <v>249</v>
      </c>
      <c r="V2083" s="168" t="s">
        <v>249</v>
      </c>
      <c r="W2083" s="114" t="s">
        <v>249</v>
      </c>
      <c r="Z2083" s="103"/>
      <c r="AA2083" s="102"/>
      <c r="AB2083" s="103"/>
      <c r="AC2083" s="103"/>
      <c r="AG2083" s="103"/>
      <c r="AH2083" s="103"/>
    </row>
    <row r="2084" spans="1:34" ht="31.5">
      <c r="A2084" s="115">
        <v>2080</v>
      </c>
      <c r="B2084" s="149" t="s">
        <v>7348</v>
      </c>
      <c r="C2084" s="150" t="str">
        <f xml:space="preserve"> _xlfn.CONCAT(小韻資料表[[#This Row],[聲母拼音碼]],小韻資料表[[#This Row],[韻母拼音碼]],小韻資料表[[#This Row],[調號]])</f>
        <v>kham2</v>
      </c>
      <c r="D2084" s="149" t="s">
        <v>7349</v>
      </c>
      <c r="E2084" s="151" t="s">
        <v>866</v>
      </c>
      <c r="F2084" s="115">
        <v>2</v>
      </c>
      <c r="G2084" s="152" t="s">
        <v>7349</v>
      </c>
      <c r="H2084" s="115">
        <f xml:space="preserve"> LEN(小韻資料表[[#This Row],[小韻字集]])</f>
        <v>1</v>
      </c>
      <c r="I2084" s="115" cm="1">
        <f t="array" ref="I2084" xml:space="preserve"> MATCH(TRUE, ISNUMBER( SEARCH( LEFT(小韻資料表[[#This Row],[切語]],1), 切語上字資料表[切語上字集]) ), 0)</f>
        <v>18</v>
      </c>
      <c r="J2084" s="153" t="str" cm="1">
        <f t="array" ref="J2084" xml:space="preserve"> INDEX(切語上字資料表[聲母], 小韻資料表[[#This Row],[上字表識別號]])</f>
        <v>溪</v>
      </c>
      <c r="K2084" s="153" t="str" cm="1">
        <f t="array" ref="K2084" xml:space="preserve"> INDEX(切語上字資料表[聲母拼音碼], 小韻資料表[[#This Row],[上字表識別號]])</f>
        <v>kh</v>
      </c>
      <c r="L2084" s="294" t="str" cm="1">
        <f t="array" ref="L2084" xml:space="preserve"> INDEX(切語上字資料表[發音部位], 小韻資料表[[#This Row],[上字表識別號]])</f>
        <v>牙音</v>
      </c>
      <c r="M2084" s="153" t="str" cm="1">
        <f t="array" ref="M2084" xml:space="preserve"> INDEX(切語上字資料表[清濁], 小韻資料表[[#This Row],[上字表識別號]])</f>
        <v>次清</v>
      </c>
      <c r="N2084" s="165" t="str" cm="1">
        <f t="array" ref="N2084" xml:space="preserve"> INDEX(切語上字資料表[發送收], 小韻資料表[[#This Row],[上字表識別號]])</f>
        <v>送氣</v>
      </c>
      <c r="O2084" s="115" cm="1">
        <f t="array" ref="O2084" xml:space="preserve"> MATCH(TRUE, ISNUMBER( SEARCH( RIGHT(小韻資料表[[#This Row],[切語]],1), 切語下字資料表[切語下字集]) ), 0)</f>
        <v>346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設定表!$C$19:$C$23, INT( LEFT(小韻資料表[[#This Row],[目次編碼]],1) )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9</v>
      </c>
      <c r="U2084" s="115" t="s">
        <v>249</v>
      </c>
      <c r="V2084" s="168" t="s">
        <v>249</v>
      </c>
      <c r="W2084" s="115" t="s">
        <v>249</v>
      </c>
      <c r="Z2084" s="103"/>
      <c r="AA2084" s="102"/>
      <c r="AB2084" s="103"/>
      <c r="AC2084" s="103"/>
      <c r="AG2084" s="103"/>
      <c r="AH2084" s="103"/>
    </row>
    <row r="2085" spans="1:34" ht="31.5">
      <c r="A2085" s="115">
        <v>2081</v>
      </c>
      <c r="B2085" s="149" t="s">
        <v>7350</v>
      </c>
      <c r="C2085" s="150" t="str">
        <f xml:space="preserve"> _xlfn.CONCAT(小韻資料表[[#This Row],[聲母拼音碼]],小韻資料表[[#This Row],[韻母拼音碼]],小韻資料表[[#This Row],[調號]])</f>
        <v>sam2</v>
      </c>
      <c r="D2085" s="149" t="s">
        <v>7351</v>
      </c>
      <c r="E2085" s="151" t="s">
        <v>866</v>
      </c>
      <c r="F2085" s="115">
        <v>3</v>
      </c>
      <c r="G2085" s="152" t="s">
        <v>7352</v>
      </c>
      <c r="H2085" s="115">
        <f xml:space="preserve"> LEN(小韻資料表[[#This Row],[小韻字集]])</f>
        <v>2</v>
      </c>
      <c r="I2085" s="115" cm="1">
        <f t="array" ref="I2085" xml:space="preserve"> MATCH(TRUE, ISNUMBER( SEARCH( LEFT(小韻資料表[[#This Row],[切語]],1), 切語上字資料表[切語上字集]) ), 0)</f>
        <v>32</v>
      </c>
      <c r="J2085" s="153" t="str" cm="1">
        <f t="array" ref="J2085" xml:space="preserve"> INDEX(切語上字資料表[聲母], 小韻資料表[[#This Row],[上字表識別號]])</f>
        <v>生</v>
      </c>
      <c r="K2085" s="153" t="str" cm="1">
        <f t="array" ref="K2085" xml:space="preserve"> INDEX(切語上字資料表[聲母拼音碼], 小韻資料表[[#This Row],[上字表識別號]])</f>
        <v>s</v>
      </c>
      <c r="L2085" s="294" t="str" cm="1">
        <f t="array" ref="L2085" xml:space="preserve"> INDEX(切語上字資料表[發音部位], 小韻資料表[[#This Row],[上字表識別號]])</f>
        <v>正齒近齒頭</v>
      </c>
      <c r="M2085" s="153" t="str" cm="1">
        <f t="array" ref="M2085" xml:space="preserve"> INDEX(切語上字資料表[清濁], 小韻資料表[[#This Row],[上字表識別號]])</f>
        <v>全清</v>
      </c>
      <c r="N2085" s="165" t="str" cm="1">
        <f t="array" ref="N2085" xml:space="preserve"> INDEX(切語上字資料表[發送收], 小韻資料表[[#This Row],[上字表識別號]])</f>
        <v>送氣</v>
      </c>
      <c r="O2085" s="115" cm="1">
        <f t="array" ref="O2085" xml:space="preserve"> MATCH(TRUE, ISNUMBER( SEARCH( RIGHT(小韻資料表[[#This Row],[切語]],1), 切語下字資料表[切語下字集]) ), 0)</f>
        <v>346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設定表!$C$19:$C$23, INT( LEFT(小韻資料表[[#This Row],[目次編碼]],1) )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9</v>
      </c>
      <c r="U2085" s="115" t="s">
        <v>249</v>
      </c>
      <c r="V2085" s="168" t="s">
        <v>249</v>
      </c>
      <c r="W2085" s="114" t="s">
        <v>249</v>
      </c>
      <c r="Z2085" s="103"/>
      <c r="AA2085" s="102"/>
      <c r="AB2085" s="103"/>
      <c r="AC2085" s="103"/>
      <c r="AG2085" s="103"/>
      <c r="AH2085" s="103"/>
    </row>
    <row r="2086" spans="1:34" ht="31.5">
      <c r="A2086" s="115">
        <v>2082</v>
      </c>
      <c r="B2086" s="149" t="s">
        <v>7353</v>
      </c>
      <c r="C2086" s="150" t="str">
        <f xml:space="preserve"> _xlfn.CONCAT(小韻資料表[[#This Row],[聲母拼音碼]],小韻資料表[[#This Row],[韻母拼音碼]],小韻資料表[[#This Row],[調號]])</f>
        <v>Øam2</v>
      </c>
      <c r="D2086" s="149" t="s">
        <v>7354</v>
      </c>
      <c r="E2086" s="151" t="s">
        <v>866</v>
      </c>
      <c r="F2086" s="115">
        <v>4</v>
      </c>
      <c r="G2086" s="152" t="s">
        <v>7355</v>
      </c>
      <c r="H2086" s="115">
        <f xml:space="preserve"> LEN(小韻資料表[[#This Row],[小韻字集]])</f>
        <v>3</v>
      </c>
      <c r="I2086" s="115" cm="1">
        <f t="array" ref="I2086" xml:space="preserve"> MATCH(TRUE, ISNUMBER( SEARCH( LEFT(小韻資料表[[#This Row],[切語]],1), 切語上字資料表[切語上字集]) ), 0)</f>
        <v>36</v>
      </c>
      <c r="J2086" s="153" t="str" cm="1">
        <f t="array" ref="J2086" xml:space="preserve"> INDEX(切語上字資料表[聲母], 小韻資料表[[#This Row],[上字表識別號]])</f>
        <v>影</v>
      </c>
      <c r="K2086" s="153" t="str" cm="1">
        <f t="array" ref="K2086" xml:space="preserve"> INDEX(切語上字資料表[聲母拼音碼], 小韻資料表[[#This Row],[上字表識別號]])</f>
        <v>Ø</v>
      </c>
      <c r="L2086" s="294" t="str" cm="1">
        <f t="array" ref="L2086" xml:space="preserve"> INDEX(切語上字資料表[發音部位], 小韻資料表[[#This Row],[上字表識別號]])</f>
        <v>喉音</v>
      </c>
      <c r="M2086" s="153" t="str" cm="1">
        <f t="array" ref="M2086" xml:space="preserve"> INDEX(切語上字資料表[清濁], 小韻資料表[[#This Row],[上字表識別號]])</f>
        <v>全清</v>
      </c>
      <c r="N2086" s="165" t="str" cm="1">
        <f t="array" ref="N2086" xml:space="preserve"> INDEX(切語上字資料表[發送收], 小韻資料表[[#This Row],[上字表識別號]])</f>
        <v>發聲</v>
      </c>
      <c r="O2086" s="115" cm="1">
        <f t="array" ref="O2086" xml:space="preserve"> MATCH(TRUE, ISNUMBER( SEARCH( RIGHT(小韻資料表[[#This Row],[切語]],1), 切語下字資料表[切語下字集]) ), 0)</f>
        <v>346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設定表!$C$19:$C$23, INT( LEFT(小韻資料表[[#This Row],[目次編碼]],1) )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9</v>
      </c>
      <c r="U2086" s="115" t="s">
        <v>249</v>
      </c>
      <c r="V2086" s="168" t="s">
        <v>249</v>
      </c>
      <c r="W2086" s="115" t="s">
        <v>249</v>
      </c>
      <c r="Z2086" s="103"/>
      <c r="AA2086" s="102"/>
      <c r="AB2086" s="103"/>
      <c r="AC2086" s="103"/>
      <c r="AG2086" s="103"/>
      <c r="AH2086" s="103"/>
    </row>
    <row r="2087" spans="1:34" ht="31.5">
      <c r="A2087" s="115">
        <v>2083</v>
      </c>
      <c r="B2087" s="149" t="s">
        <v>7356</v>
      </c>
      <c r="C2087" s="150" t="str">
        <f xml:space="preserve"> _xlfn.CONCAT(小韻資料表[[#This Row],[聲母拼音碼]],小韻資料表[[#This Row],[韻母拼音碼]],小韻資料表[[#This Row],[調號]])</f>
        <v>cham2</v>
      </c>
      <c r="D2087" s="149" t="s">
        <v>7357</v>
      </c>
      <c r="E2087" s="151" t="s">
        <v>866</v>
      </c>
      <c r="F2087" s="115">
        <v>5</v>
      </c>
      <c r="G2087" s="152" t="s">
        <v>7357</v>
      </c>
      <c r="H2087" s="115">
        <f xml:space="preserve"> LEN(小韻資料表[[#This Row],[小韻字集]])</f>
        <v>1</v>
      </c>
      <c r="I2087" s="115" cm="1">
        <f t="array" ref="I2087" xml:space="preserve"> MATCH(TRUE, ISNUMBER( SEARCH( LEFT(小韻資料表[[#This Row],[切語]],1), 切語上字資料表[切語上字集]) ), 0)</f>
        <v>28</v>
      </c>
      <c r="J2087" s="153" t="str" cm="1">
        <f t="array" ref="J2087" xml:space="preserve"> INDEX(切語上字資料表[聲母], 小韻資料表[[#This Row],[上字表識別號]])</f>
        <v>初</v>
      </c>
      <c r="K2087" s="153" t="str" cm="1">
        <f t="array" ref="K2087" xml:space="preserve"> INDEX(切語上字資料表[聲母拼音碼], 小韻資料表[[#This Row],[上字表識別號]])</f>
        <v>ch</v>
      </c>
      <c r="L2087" s="294" t="str" cm="1">
        <f t="array" ref="L2087" xml:space="preserve"> INDEX(切語上字資料表[發音部位], 小韻資料表[[#This Row],[上字表識別號]])</f>
        <v>正齒近齒頭</v>
      </c>
      <c r="M2087" s="153" t="str" cm="1">
        <f t="array" ref="M2087" xml:space="preserve"> INDEX(切語上字資料表[清濁], 小韻資料表[[#This Row],[上字表識別號]])</f>
        <v>次清</v>
      </c>
      <c r="N2087" s="165" t="str" cm="1">
        <f t="array" ref="N2087" xml:space="preserve"> INDEX(切語上字資料表[發送收], 小韻資料表[[#This Row],[上字表識別號]])</f>
        <v>送氣</v>
      </c>
      <c r="O2087" s="115" cm="1">
        <f t="array" ref="O2087" xml:space="preserve"> MATCH(TRUE, ISNUMBER( SEARCH( RIGHT(小韻資料表[[#This Row],[切語]],1), 切語下字資料表[切語下字集]) ), 0)</f>
        <v>346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設定表!$C$19:$C$23, INT( LEFT(小韻資料表[[#This Row],[目次編碼]],1) )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9</v>
      </c>
      <c r="U2087" s="115" t="s">
        <v>249</v>
      </c>
      <c r="V2087" s="168" t="s">
        <v>249</v>
      </c>
      <c r="W2087" s="114" t="s">
        <v>249</v>
      </c>
      <c r="Z2087" s="103"/>
      <c r="AA2087" s="102"/>
      <c r="AB2087" s="103"/>
      <c r="AC2087" s="103"/>
      <c r="AG2087" s="103"/>
      <c r="AH2087" s="103"/>
    </row>
    <row r="2088" spans="1:34" ht="31.5">
      <c r="A2088" s="115">
        <v>2084</v>
      </c>
      <c r="B2088" s="149" t="s">
        <v>7358</v>
      </c>
      <c r="C2088" s="150" t="str">
        <f xml:space="preserve"> _xlfn.CONCAT(小韻資料表[[#This Row],[聲母拼音碼]],小韻資料表[[#This Row],[韻母拼音碼]],小韻資料表[[#This Row],[調號]])</f>
        <v>ham2</v>
      </c>
      <c r="D2088" s="149" t="s">
        <v>7359</v>
      </c>
      <c r="E2088" s="151" t="s">
        <v>866</v>
      </c>
      <c r="F2088" s="115">
        <v>6</v>
      </c>
      <c r="G2088" s="152" t="s">
        <v>7360</v>
      </c>
      <c r="H2088" s="115">
        <f xml:space="preserve"> LEN(小韻資料表[[#This Row],[小韻字集]])</f>
        <v>2</v>
      </c>
      <c r="I2088" s="115" cm="1">
        <f t="array" ref="I2088" xml:space="preserve"> MATCH(TRUE, ISNUMBER( SEARCH( LEFT(小韻資料表[[#This Row],[切語]],1), 切語上字資料表[切語上字集]) ), 0)</f>
        <v>37</v>
      </c>
      <c r="J2088" s="153" t="str" cm="1">
        <f t="array" ref="J2088" xml:space="preserve"> INDEX(切語上字資料表[聲母], 小韻資料表[[#This Row],[上字表識別號]])</f>
        <v>曉</v>
      </c>
      <c r="K2088" s="153" t="str" cm="1">
        <f t="array" ref="K2088" xml:space="preserve"> INDEX(切語上字資料表[聲母拼音碼], 小韻資料表[[#This Row],[上字表識別號]])</f>
        <v>h</v>
      </c>
      <c r="L2088" s="294" t="str" cm="1">
        <f t="array" ref="L2088" xml:space="preserve"> INDEX(切語上字資料表[發音部位], 小韻資料表[[#This Row],[上字表識別號]])</f>
        <v>喉音</v>
      </c>
      <c r="M2088" s="153" t="str" cm="1">
        <f t="array" ref="M2088" xml:space="preserve"> INDEX(切語上字資料表[清濁], 小韻資料表[[#This Row],[上字表識別號]])</f>
        <v>次清</v>
      </c>
      <c r="N2088" s="165" t="str" cm="1">
        <f t="array" ref="N2088" xml:space="preserve"> INDEX(切語上字資料表[發送收], 小韻資料表[[#This Row],[上字表識別號]])</f>
        <v>送氣</v>
      </c>
      <c r="O2088" s="115" cm="1">
        <f t="array" ref="O2088" xml:space="preserve"> MATCH(TRUE, ISNUMBER( SEARCH( RIGHT(小韻資料表[[#This Row],[切語]],1), 切語下字資料表[切語下字集]) ), 0)</f>
        <v>346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設定表!$C$19:$C$23, INT( LEFT(小韻資料表[[#This Row],[目次編碼]],1) )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9</v>
      </c>
      <c r="U2088" s="115" t="s">
        <v>249</v>
      </c>
      <c r="V2088" s="168" t="s">
        <v>249</v>
      </c>
      <c r="W2088" s="115" t="s">
        <v>249</v>
      </c>
      <c r="Z2088" s="103"/>
      <c r="AA2088" s="102"/>
      <c r="AB2088" s="103"/>
      <c r="AC2088" s="103"/>
      <c r="AG2088" s="103"/>
      <c r="AH2088" s="103"/>
    </row>
    <row r="2089" spans="1:34" ht="31.5">
      <c r="A2089" s="115">
        <v>2085</v>
      </c>
      <c r="B2089" s="149" t="s">
        <v>7361</v>
      </c>
      <c r="C2089" s="150" t="str">
        <f xml:space="preserve"> _xlfn.CONCAT(小韻資料表[[#This Row],[聲母拼音碼]],小韻資料表[[#This Row],[韻母拼音碼]],小韻資料表[[#This Row],[調號]])</f>
        <v>cam2</v>
      </c>
      <c r="D2089" s="149" t="s">
        <v>4590</v>
      </c>
      <c r="E2089" s="151" t="s">
        <v>866</v>
      </c>
      <c r="F2089" s="115">
        <v>7</v>
      </c>
      <c r="G2089" s="152" t="s">
        <v>4590</v>
      </c>
      <c r="H2089" s="115">
        <f xml:space="preserve"> LEN(小韻資料表[[#This Row],[小韻字集]])</f>
        <v>1</v>
      </c>
      <c r="I2089" s="115" cm="1">
        <f t="array" ref="I2089" xml:space="preserve"> MATCH(TRUE, ISNUMBER( SEARCH( LEFT(小韻資料表[[#This Row],[切語]],1), 切語上字資料表[切語上字集]) ), 0)</f>
        <v>30</v>
      </c>
      <c r="J2089" s="153" t="str" cm="1">
        <f t="array" ref="J2089" xml:space="preserve"> INDEX(切語上字資料表[聲母], 小韻資料表[[#This Row],[上字表識別號]])</f>
        <v>崇</v>
      </c>
      <c r="K2089" s="153" t="str" cm="1">
        <f t="array" ref="K2089" xml:space="preserve"> INDEX(切語上字資料表[聲母拼音碼], 小韻資料表[[#This Row],[上字表識別號]])</f>
        <v>c</v>
      </c>
      <c r="L2089" s="294" t="str" cm="1">
        <f t="array" ref="L2089" xml:space="preserve"> INDEX(切語上字資料表[發音部位], 小韻資料表[[#This Row],[上字表識別號]])</f>
        <v>正齒近齒頭</v>
      </c>
      <c r="M2089" s="153" t="str" cm="1">
        <f t="array" ref="M2089" xml:space="preserve"> INDEX(切語上字資料表[清濁], 小韻資料表[[#This Row],[上字表識別號]])</f>
        <v>全濁</v>
      </c>
      <c r="N2089" s="165" cm="1">
        <f t="array" ref="N2089" xml:space="preserve"> INDEX(切語上字資料表[發送收], 小韻資料表[[#This Row],[上字表識別號]])</f>
        <v>0</v>
      </c>
      <c r="O2089" s="115" cm="1">
        <f t="array" ref="O2089" xml:space="preserve"> MATCH(TRUE, ISNUMBER( SEARCH( RIGHT(小韻資料表[[#This Row],[切語]],1), 切語下字資料表[切語下字集]) ), 0)</f>
        <v>346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設定表!$C$19:$C$23, INT( LEFT(小韻資料表[[#This Row],[目次編碼]],1) )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9</v>
      </c>
      <c r="U2089" s="115" t="s">
        <v>249</v>
      </c>
      <c r="V2089" s="168" t="s">
        <v>249</v>
      </c>
      <c r="W2089" s="114" t="s">
        <v>249</v>
      </c>
      <c r="Z2089" s="103"/>
      <c r="AA2089" s="102"/>
      <c r="AB2089" s="103"/>
      <c r="AC2089" s="103"/>
      <c r="AG2089" s="103"/>
      <c r="AH2089" s="103"/>
    </row>
    <row r="2090" spans="1:34" ht="31.5">
      <c r="A2090" s="115">
        <v>2086</v>
      </c>
      <c r="B2090" s="149" t="s">
        <v>7362</v>
      </c>
      <c r="C2090" s="150" t="str">
        <f xml:space="preserve"> _xlfn.CONCAT(小韻資料表[[#This Row],[聲母拼音碼]],小韻資料表[[#This Row],[韻母拼音碼]],小韻資料表[[#This Row],[調號]])</f>
        <v>huan2</v>
      </c>
      <c r="D2090" s="149" t="s">
        <v>892</v>
      </c>
      <c r="E2090" s="151" t="s">
        <v>7363</v>
      </c>
      <c r="F2090" s="115">
        <v>1</v>
      </c>
      <c r="G2090" s="152" t="s">
        <v>7364</v>
      </c>
      <c r="H2090" s="115">
        <f xml:space="preserve"> LEN(小韻資料表[[#This Row],[小韻字集]])</f>
        <v>7</v>
      </c>
      <c r="I2090" s="115" cm="1">
        <f t="array" ref="I2090" xml:space="preserve"> MATCH(TRUE, ISNUMBER( SEARCH( LEFT(小韻資料表[[#This Row],[切語]],1), 切語上字資料表[切語上字集]) ), 0)</f>
        <v>7</v>
      </c>
      <c r="J2090" s="153" t="str" cm="1">
        <f t="array" ref="J2090" xml:space="preserve"> INDEX(切語上字資料表[聲母], 小韻資料表[[#This Row],[上字表識別號]])</f>
        <v>奉</v>
      </c>
      <c r="K2090" s="153" t="str" cm="1">
        <f t="array" ref="K2090" xml:space="preserve"> INDEX(切語上字資料表[聲母拼音碼], 小韻資料表[[#This Row],[上字表識別號]])</f>
        <v>h</v>
      </c>
      <c r="L2090" s="294" t="str" cm="1">
        <f t="array" ref="L2090" xml:space="preserve"> INDEX(切語上字資料表[發音部位], 小韻資料表[[#This Row],[上字表識別號]])</f>
        <v>輕脣音</v>
      </c>
      <c r="M2090" s="153" t="str" cm="1">
        <f t="array" ref="M2090" xml:space="preserve"> INDEX(切語上字資料表[清濁], 小韻資料表[[#This Row],[上字表識別號]])</f>
        <v>全濁</v>
      </c>
      <c r="N2090" s="165" cm="1">
        <f t="array" ref="N2090" xml:space="preserve"> INDEX(切語上字資料表[發送收], 小韻資料表[[#This Row],[上字表識別號]])</f>
        <v>0</v>
      </c>
      <c r="O2090" s="115" cm="1">
        <f t="array" ref="O2090" xml:space="preserve"> MATCH(TRUE, ISNUMBER( SEARCH( RIGHT(小韻資料表[[#This Row],[切語]],1), 切語下字資料表[切語下字集]) ), 0)</f>
        <v>354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設定表!$C$19:$C$23, INT( LEFT(小韻資料表[[#This Row],[目次編碼]],1) )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9</v>
      </c>
      <c r="U2090" s="115" t="s">
        <v>249</v>
      </c>
      <c r="V2090" s="168" t="s">
        <v>249</v>
      </c>
      <c r="W2090" s="115" t="s">
        <v>249</v>
      </c>
      <c r="Z2090" s="103"/>
      <c r="AA2090" s="102"/>
      <c r="AB2090" s="103"/>
      <c r="AC2090" s="103"/>
      <c r="AG2090" s="103"/>
      <c r="AH2090" s="103"/>
    </row>
    <row r="2091" spans="1:34" ht="31.5">
      <c r="A2091" s="115">
        <v>2087</v>
      </c>
      <c r="B2091" s="149" t="s">
        <v>7365</v>
      </c>
      <c r="C2091" s="150" t="str">
        <f xml:space="preserve"> _xlfn.CONCAT(小韻資料表[[#This Row],[聲母拼音碼]],小韻資料表[[#This Row],[韻母拼音碼]],小韻資料表[[#This Row],[調號]])</f>
        <v>buan2</v>
      </c>
      <c r="D2091" s="149" t="s">
        <v>7366</v>
      </c>
      <c r="E2091" s="151" t="s">
        <v>7363</v>
      </c>
      <c r="F2091" s="115">
        <v>2</v>
      </c>
      <c r="G2091" s="152" t="s">
        <v>7367</v>
      </c>
      <c r="H2091" s="115">
        <f xml:space="preserve"> LEN(小韻資料表[[#This Row],[小韻字集]])</f>
        <v>5</v>
      </c>
      <c r="I2091" s="115" cm="1">
        <f t="array" ref="I2091" xml:space="preserve"> MATCH(TRUE, ISNUMBER( SEARCH( LEFT(小韻資料表[[#This Row],[切語]],1), 切語上字資料表[切語上字集]) ), 0)</f>
        <v>8</v>
      </c>
      <c r="J2091" s="153" t="str" cm="1">
        <f t="array" ref="J2091" xml:space="preserve"> INDEX(切語上字資料表[聲母], 小韻資料表[[#This Row],[上字表識別號]])</f>
        <v>微</v>
      </c>
      <c r="K2091" s="153" t="str" cm="1">
        <f t="array" ref="K2091" xml:space="preserve"> INDEX(切語上字資料表[聲母拼音碼], 小韻資料表[[#This Row],[上字表識別號]])</f>
        <v>b</v>
      </c>
      <c r="L2091" s="294" t="str" cm="1">
        <f t="array" ref="L2091" xml:space="preserve"> INDEX(切語上字資料表[發音部位], 小韻資料表[[#This Row],[上字表識別號]])</f>
        <v>輕脣音</v>
      </c>
      <c r="M2091" s="153" t="str" cm="1">
        <f t="array" ref="M2091" xml:space="preserve"> INDEX(切語上字資料表[清濁], 小韻資料表[[#This Row],[上字表識別號]])</f>
        <v>次濁</v>
      </c>
      <c r="N2091" s="165" t="str" cm="1">
        <f t="array" ref="N2091" xml:space="preserve"> INDEX(切語上字資料表[發送收], 小韻資料表[[#This Row],[上字表識別號]])</f>
        <v>收聲</v>
      </c>
      <c r="O2091" s="115" cm="1">
        <f t="array" ref="O2091" xml:space="preserve"> MATCH(TRUE, ISNUMBER( SEARCH( RIGHT(小韻資料表[[#This Row],[切語]],1), 切語下字資料表[切語下字集]) ), 0)</f>
        <v>354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設定表!$C$19:$C$23, INT( LEFT(小韻資料表[[#This Row],[目次編碼]],1) )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9</v>
      </c>
      <c r="U2091" s="115" t="s">
        <v>249</v>
      </c>
      <c r="V2091" s="168" t="s">
        <v>249</v>
      </c>
      <c r="W2091" s="114" t="s">
        <v>249</v>
      </c>
      <c r="Z2091" s="103"/>
      <c r="AA2091" s="102"/>
      <c r="AB2091" s="103"/>
      <c r="AC2091" s="103"/>
      <c r="AG2091" s="103"/>
      <c r="AH2091" s="103"/>
    </row>
    <row r="2092" spans="1:34" ht="31.5">
      <c r="A2092" s="115">
        <v>2088</v>
      </c>
      <c r="B2092" s="149" t="s">
        <v>7368</v>
      </c>
      <c r="C2092" s="150" t="str">
        <f xml:space="preserve"> _xlfn.CONCAT(小韻資料表[[#This Row],[聲母拼音碼]],小韻資料表[[#This Row],[韻母拼音碼]],小韻資料表[[#This Row],[調號]])</f>
        <v>huan2</v>
      </c>
      <c r="D2092" s="149" t="s">
        <v>7369</v>
      </c>
      <c r="E2092" s="151" t="s">
        <v>7363</v>
      </c>
      <c r="F2092" s="115">
        <v>3</v>
      </c>
      <c r="G2092" s="152" t="s">
        <v>7369</v>
      </c>
      <c r="H2092" s="115">
        <f xml:space="preserve"> LEN(小韻資料表[[#This Row],[小韻字集]])</f>
        <v>2</v>
      </c>
      <c r="I2092" s="115" cm="1">
        <f t="array" ref="I2092" xml:space="preserve"> MATCH(TRUE, ISNUMBER( SEARCH( LEFT(小韻資料表[[#This Row],[切語]],1), 切語上字資料表[切語上字集]) ), 0)</f>
        <v>5</v>
      </c>
      <c r="J2092" s="153" t="str" cm="1">
        <f t="array" ref="J2092" xml:space="preserve"> INDEX(切語上字資料表[聲母], 小韻資料表[[#This Row],[上字表識別號]])</f>
        <v>非</v>
      </c>
      <c r="K2092" s="153" t="str" cm="1">
        <f t="array" ref="K2092" xml:space="preserve"> INDEX(切語上字資料表[聲母拼音碼], 小韻資料表[[#This Row],[上字表識別號]])</f>
        <v>h</v>
      </c>
      <c r="L2092" s="294" t="str" cm="1">
        <f t="array" ref="L2092" xml:space="preserve"> INDEX(切語上字資料表[發音部位], 小韻資料表[[#This Row],[上字表識別號]])</f>
        <v>輕脣音</v>
      </c>
      <c r="M2092" s="153" t="str" cm="1">
        <f t="array" ref="M2092" xml:space="preserve"> INDEX(切語上字資料表[清濁], 小韻資料表[[#This Row],[上字表識別號]])</f>
        <v>全清</v>
      </c>
      <c r="N2092" s="165" t="str" cm="1">
        <f t="array" ref="N2092" xml:space="preserve"> INDEX(切語上字資料表[發送收], 小韻資料表[[#This Row],[上字表識別號]])</f>
        <v>發聲</v>
      </c>
      <c r="O2092" s="115" cm="1">
        <f t="array" ref="O2092" xml:space="preserve"> MATCH(TRUE, ISNUMBER( SEARCH( RIGHT(小韻資料表[[#This Row],[切語]],1), 切語下字資料表[切語下字集]) ), 0)</f>
        <v>354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設定表!$C$19:$C$23, INT( LEFT(小韻資料表[[#This Row],[目次編碼]],1) )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9</v>
      </c>
      <c r="U2092" s="115" t="s">
        <v>249</v>
      </c>
      <c r="V2092" s="168" t="s">
        <v>249</v>
      </c>
      <c r="W2092" s="115" t="s">
        <v>249</v>
      </c>
      <c r="Z2092" s="103"/>
      <c r="AA2092" s="102"/>
      <c r="AB2092" s="103"/>
      <c r="AC2092" s="103"/>
      <c r="AG2092" s="103"/>
      <c r="AH2092" s="103"/>
    </row>
    <row r="2093" spans="1:34" ht="31.5">
      <c r="A2093" s="115">
        <v>2089</v>
      </c>
      <c r="B2093" s="149" t="s">
        <v>7370</v>
      </c>
      <c r="C2093" s="150" t="str">
        <f xml:space="preserve"> _xlfn.CONCAT(小韻資料表[[#This Row],[聲母拼音碼]],小韻資料表[[#This Row],[韻母拼音碼]],小韻資料表[[#This Row],[調號]])</f>
        <v>khuan2</v>
      </c>
      <c r="D2093" s="149" t="s">
        <v>7371</v>
      </c>
      <c r="E2093" s="151" t="s">
        <v>7363</v>
      </c>
      <c r="F2093" s="115">
        <v>4</v>
      </c>
      <c r="G2093" s="152" t="s">
        <v>7372</v>
      </c>
      <c r="H2093" s="115">
        <f xml:space="preserve"> LEN(小韻資料表[[#This Row],[小韻字集]])</f>
        <v>2</v>
      </c>
      <c r="I2093" s="115" cm="1">
        <f t="array" ref="I2093" xml:space="preserve"> MATCH(TRUE, ISNUMBER( SEARCH( LEFT(小韻資料表[[#This Row],[切語]],1), 切語上字資料表[切語上字集]) ), 0)</f>
        <v>18</v>
      </c>
      <c r="J2093" s="153" t="str" cm="1">
        <f t="array" ref="J2093" xml:space="preserve"> INDEX(切語上字資料表[聲母], 小韻資料表[[#This Row],[上字表識別號]])</f>
        <v>溪</v>
      </c>
      <c r="K2093" s="153" t="str" cm="1">
        <f t="array" ref="K2093" xml:space="preserve"> INDEX(切語上字資料表[聲母拼音碼], 小韻資料表[[#This Row],[上字表識別號]])</f>
        <v>kh</v>
      </c>
      <c r="L2093" s="294" t="str" cm="1">
        <f t="array" ref="L2093" xml:space="preserve"> INDEX(切語上字資料表[發音部位], 小韻資料表[[#This Row],[上字表識別號]])</f>
        <v>牙音</v>
      </c>
      <c r="M2093" s="153" t="str" cm="1">
        <f t="array" ref="M2093" xml:space="preserve"> INDEX(切語上字資料表[清濁], 小韻資料表[[#This Row],[上字表識別號]])</f>
        <v>次清</v>
      </c>
      <c r="N2093" s="165" t="str" cm="1">
        <f t="array" ref="N2093" xml:space="preserve"> INDEX(切語上字資料表[發送收], 小韻資料表[[#This Row],[上字表識別號]])</f>
        <v>送氣</v>
      </c>
      <c r="O2093" s="115" cm="1">
        <f t="array" ref="O2093" xml:space="preserve"> MATCH(TRUE, ISNUMBER( SEARCH( RIGHT(小韻資料表[[#This Row],[切語]],1), 切語下字資料表[切語下字集]) ), 0)</f>
        <v>354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設定表!$C$19:$C$23, INT( LEFT(小韻資料表[[#This Row],[目次編碼]],1) )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9</v>
      </c>
      <c r="U2093" s="115" t="s">
        <v>249</v>
      </c>
      <c r="V2093" s="168" t="s">
        <v>249</v>
      </c>
      <c r="W2093" s="114" t="s">
        <v>249</v>
      </c>
      <c r="Z2093" s="103"/>
      <c r="AA2093" s="102"/>
      <c r="AB2093" s="103"/>
      <c r="AC2093" s="103"/>
      <c r="AG2093" s="103"/>
      <c r="AH2093" s="103"/>
    </row>
    <row r="2094" spans="1:34" ht="31.5">
      <c r="A2094" s="115">
        <v>2090</v>
      </c>
      <c r="B2094" s="149" t="s">
        <v>7373</v>
      </c>
      <c r="C2094" s="150" t="str">
        <f xml:space="preserve"> _xlfn.CONCAT(小韻資料表[[#This Row],[聲母拼音碼]],小韻資料表[[#This Row],[韻母拼音碼]],小韻資料表[[#This Row],[調號]])</f>
        <v>huan2</v>
      </c>
      <c r="D2094" s="149" t="s">
        <v>7374</v>
      </c>
      <c r="E2094" s="151" t="s">
        <v>7363</v>
      </c>
      <c r="F2094" s="115">
        <v>5</v>
      </c>
      <c r="G2094" s="152" t="s">
        <v>7374</v>
      </c>
      <c r="H2094" s="115">
        <f xml:space="preserve"> LEN(小韻資料表[[#This Row],[小韻字集]])</f>
        <v>1</v>
      </c>
      <c r="I2094" s="115" cm="1">
        <f t="array" ref="I2094" xml:space="preserve"> MATCH(TRUE, ISNUMBER( SEARCH( LEFT(小韻資料表[[#This Row],[切語]],1), 切語上字資料表[切語上字集]) ), 0)</f>
        <v>6</v>
      </c>
      <c r="J2094" s="153" t="str" cm="1">
        <f t="array" ref="J2094" xml:space="preserve"> INDEX(切語上字資料表[聲母], 小韻資料表[[#This Row],[上字表識別號]])</f>
        <v>敷</v>
      </c>
      <c r="K2094" s="153" t="str" cm="1">
        <f t="array" ref="K2094" xml:space="preserve"> INDEX(切語上字資料表[聲母拼音碼], 小韻資料表[[#This Row],[上字表識別號]])</f>
        <v>h</v>
      </c>
      <c r="L2094" s="294" t="str" cm="1">
        <f t="array" ref="L2094" xml:space="preserve"> INDEX(切語上字資料表[發音部位], 小韻資料表[[#This Row],[上字表識別號]])</f>
        <v>輕脣音</v>
      </c>
      <c r="M2094" s="153" t="str" cm="1">
        <f t="array" ref="M2094" xml:space="preserve"> INDEX(切語上字資料表[清濁], 小韻資料表[[#This Row],[上字表識別號]])</f>
        <v>次清</v>
      </c>
      <c r="N2094" s="165" t="str" cm="1">
        <f t="array" ref="N2094" xml:space="preserve"> INDEX(切語上字資料表[發送收], 小韻資料表[[#This Row],[上字表識別號]])</f>
        <v>送氣</v>
      </c>
      <c r="O2094" s="115" cm="1">
        <f t="array" ref="O2094" xml:space="preserve"> MATCH(TRUE, ISNUMBER( SEARCH( RIGHT(小韻資料表[[#This Row],[切語]],1), 切語下字資料表[切語下字集]) ), 0)</f>
        <v>354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設定表!$C$19:$C$23, INT( LEFT(小韻資料表[[#This Row],[目次編碼]],1) )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9</v>
      </c>
      <c r="U2094" s="115" t="s">
        <v>249</v>
      </c>
      <c r="V2094" s="168" t="s">
        <v>249</v>
      </c>
      <c r="W2094" s="115" t="s">
        <v>249</v>
      </c>
      <c r="Z2094" s="103"/>
      <c r="AA2094" s="102"/>
      <c r="AB2094" s="103"/>
      <c r="AC2094" s="103"/>
      <c r="AG2094" s="103"/>
      <c r="AH2094" s="103"/>
    </row>
    <row r="2095" spans="1:34" ht="31.5">
      <c r="A2095" s="115">
        <v>2091</v>
      </c>
      <c r="B2095" s="149" t="s">
        <v>7375</v>
      </c>
      <c r="C2095" s="150" t="str">
        <f xml:space="preserve"> _xlfn.CONCAT(小韻資料表[[#This Row],[聲母拼音碼]],小韻資料表[[#This Row],[韻母拼音碼]],小韻資料表[[#This Row],[調號]])</f>
        <v>thuan2</v>
      </c>
      <c r="D2095" s="149" t="s">
        <v>7376</v>
      </c>
      <c r="E2095" s="151" t="s">
        <v>7363</v>
      </c>
      <c r="F2095" s="115">
        <v>6</v>
      </c>
      <c r="G2095" s="152" t="s">
        <v>7377</v>
      </c>
      <c r="H2095" s="115">
        <f xml:space="preserve"> LEN(小韻資料表[[#This Row],[小韻字集]])</f>
        <v>4</v>
      </c>
      <c r="I2095" s="115" cm="1">
        <f t="array" ref="I2095" xml:space="preserve"> MATCH(TRUE, ISNUMBER( SEARCH( LEFT(小韻資料表[[#This Row],[切語]],1), 切語上字資料表[切語上字集]) ), 0)</f>
        <v>14</v>
      </c>
      <c r="J2095" s="153" t="str" cm="1">
        <f t="array" ref="J2095" xml:space="preserve"> INDEX(切語上字資料表[聲母], 小韻資料表[[#This Row],[上字表識別號]])</f>
        <v>徹</v>
      </c>
      <c r="K2095" s="153" t="str" cm="1">
        <f t="array" ref="K2095" xml:space="preserve"> INDEX(切語上字資料表[聲母拼音碼], 小韻資料表[[#This Row],[上字表識別號]])</f>
        <v>th</v>
      </c>
      <c r="L2095" s="294" t="str" cm="1">
        <f t="array" ref="L2095" xml:space="preserve"> INDEX(切語上字資料表[發音部位], 小韻資料表[[#This Row],[上字表識別號]])</f>
        <v>舌上音</v>
      </c>
      <c r="M2095" s="153" t="str" cm="1">
        <f t="array" ref="M2095" xml:space="preserve"> INDEX(切語上字資料表[清濁], 小韻資料表[[#This Row],[上字表識別號]])</f>
        <v>次清</v>
      </c>
      <c r="N2095" s="165" t="str" cm="1">
        <f t="array" ref="N2095" xml:space="preserve"> INDEX(切語上字資料表[發送收], 小韻資料表[[#This Row],[上字表識別號]])</f>
        <v>送氣</v>
      </c>
      <c r="O2095" s="115" cm="1">
        <f t="array" ref="O2095" xml:space="preserve"> MATCH(TRUE, ISNUMBER( SEARCH( RIGHT(小韻資料表[[#This Row],[切語]],1), 切語下字資料表[切語下字集]) ), 0)</f>
        <v>354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設定表!$C$19:$C$23, INT( LEFT(小韻資料表[[#This Row],[目次編碼]],1) )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9</v>
      </c>
      <c r="U2095" s="115" t="s">
        <v>249</v>
      </c>
      <c r="V2095" s="168" t="s">
        <v>249</v>
      </c>
      <c r="W2095" s="114" t="s">
        <v>249</v>
      </c>
      <c r="Z2095" s="103"/>
      <c r="AA2095" s="102"/>
      <c r="AB2095" s="103"/>
      <c r="AC2095" s="103"/>
      <c r="AG2095" s="103"/>
      <c r="AH2095" s="103"/>
    </row>
    <row r="2096" spans="1:34" ht="31.5">
      <c r="A2096" s="115">
        <v>2092</v>
      </c>
      <c r="B2096" s="149" t="s">
        <v>7378</v>
      </c>
      <c r="C2096" s="150" t="str">
        <f xml:space="preserve"> _xlfn.CONCAT(小韻資料表[[#This Row],[聲母拼音碼]],小韻資料表[[#This Row],[韻母拼音碼]],小韻資料表[[#This Row],[調號]])</f>
        <v>song3</v>
      </c>
      <c r="D2096" s="149" t="s">
        <v>237</v>
      </c>
      <c r="E2096" s="151" t="s">
        <v>236</v>
      </c>
      <c r="F2096" s="115">
        <v>1</v>
      </c>
      <c r="G2096" s="152" t="s">
        <v>7379</v>
      </c>
      <c r="H2096" s="115">
        <f xml:space="preserve"> LEN(小韻資料表[[#This Row],[小韻字集]])</f>
        <v>3</v>
      </c>
      <c r="I2096" s="115" cm="1">
        <f t="array" ref="I2096" xml:space="preserve"> MATCH(TRUE, ISNUMBER( SEARCH( LEFT(小韻資料表[[#This Row],[切語]],1), 切語上字資料表[切語上字集]) ), 0)</f>
        <v>24</v>
      </c>
      <c r="J2096" s="153" t="str" cm="1">
        <f t="array" ref="J2096" xml:space="preserve"> INDEX(切語上字資料表[聲母], 小韻資料表[[#This Row],[上字表識別號]])</f>
        <v>心</v>
      </c>
      <c r="K2096" s="153" t="str" cm="1">
        <f t="array" ref="K2096" xml:space="preserve"> INDEX(切語上字資料表[聲母拼音碼], 小韻資料表[[#This Row],[上字表識別號]])</f>
        <v>s</v>
      </c>
      <c r="L2096" s="294" t="str" cm="1">
        <f t="array" ref="L2096" xml:space="preserve"> INDEX(切語上字資料表[發音部位], 小韻資料表[[#This Row],[上字表識別號]])</f>
        <v>齒頭音</v>
      </c>
      <c r="M2096" s="153" t="str" cm="1">
        <f t="array" ref="M2096" xml:space="preserve"> INDEX(切語上字資料表[清濁], 小韻資料表[[#This Row],[上字表識別號]])</f>
        <v>全清</v>
      </c>
      <c r="N2096" s="165" t="str" cm="1">
        <f t="array" ref="N2096" xml:space="preserve"> INDEX(切語上字資料表[發送收], 小韻資料表[[#This Row],[上字表識別號]])</f>
        <v>送氣</v>
      </c>
      <c r="O2096" s="115" cm="1">
        <f t="array" ref="O2096" xml:space="preserve"> MATCH(TRUE, ISNUMBER( SEARCH( RIGHT(小韻資料表[[#This Row],[切語]],1), 切語下字資料表[切語下字集]) ), 0)</f>
        <v>3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設定表!$C$19:$C$23, INT( LEFT(小韻資料表[[#This Row],[目次編碼]],1) )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9</v>
      </c>
      <c r="U2096" s="115" t="s">
        <v>249</v>
      </c>
      <c r="V2096" s="168" t="s">
        <v>249</v>
      </c>
      <c r="W2096" s="115" t="s">
        <v>249</v>
      </c>
      <c r="Z2096" s="103"/>
      <c r="AA2096" s="102"/>
      <c r="AB2096" s="103"/>
      <c r="AC2096" s="103"/>
      <c r="AG2096" s="103"/>
      <c r="AH2096" s="103"/>
    </row>
    <row r="2097" spans="1:34" ht="31.5">
      <c r="A2097" s="115">
        <v>2093</v>
      </c>
      <c r="B2097" s="149" t="s">
        <v>7380</v>
      </c>
      <c r="C2097" s="150" t="str">
        <f xml:space="preserve"> _xlfn.CONCAT(小韻資料表[[#This Row],[聲母拼音碼]],小韻資料表[[#This Row],[韻母拼音碼]],小韻資料表[[#This Row],[調號]])</f>
        <v>hong7</v>
      </c>
      <c r="D2097" s="149" t="s">
        <v>7381</v>
      </c>
      <c r="E2097" s="151" t="s">
        <v>236</v>
      </c>
      <c r="F2097" s="115">
        <v>2</v>
      </c>
      <c r="G2097" s="152" t="s">
        <v>7382</v>
      </c>
      <c r="H2097" s="115">
        <f xml:space="preserve"> LEN(小韻資料表[[#This Row],[小韻字集]])</f>
        <v>3</v>
      </c>
      <c r="I2097" s="115" cm="1">
        <f t="array" ref="I2097" xml:space="preserve"> MATCH(TRUE, ISNUMBER( SEARCH( LEFT(小韻資料表[[#This Row],[切語]],1), 切語上字資料表[切語上字集]) ), 0)</f>
        <v>7</v>
      </c>
      <c r="J2097" s="153" t="str" cm="1">
        <f t="array" ref="J2097" xml:space="preserve"> INDEX(切語上字資料表[聲母], 小韻資料表[[#This Row],[上字表識別號]])</f>
        <v>奉</v>
      </c>
      <c r="K2097" s="153" t="str" cm="1">
        <f t="array" ref="K2097" xml:space="preserve"> INDEX(切語上字資料表[聲母拼音碼], 小韻資料表[[#This Row],[上字表識別號]])</f>
        <v>h</v>
      </c>
      <c r="L2097" s="294" t="str" cm="1">
        <f t="array" ref="L2097" xml:space="preserve"> INDEX(切語上字資料表[發音部位], 小韻資料表[[#This Row],[上字表識別號]])</f>
        <v>輕脣音</v>
      </c>
      <c r="M2097" s="153" t="str" cm="1">
        <f t="array" ref="M2097" xml:space="preserve"> INDEX(切語上字資料表[清濁], 小韻資料表[[#This Row],[上字表識別號]])</f>
        <v>全濁</v>
      </c>
      <c r="N2097" s="165" cm="1">
        <f t="array" ref="N2097" xml:space="preserve"> INDEX(切語上字資料表[發送收], 小韻資料表[[#This Row],[上字表識別號]])</f>
        <v>0</v>
      </c>
      <c r="O2097" s="115" cm="1">
        <f t="array" ref="O2097" xml:space="preserve"> MATCH(TRUE, ISNUMBER( SEARCH( RIGHT(小韻資料表[[#This Row],[切語]],1), 切語下字資料表[切語下字集]) ), 0)</f>
        <v>3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設定表!$C$19:$C$23, INT( LEFT(小韻資料表[[#This Row],[目次編碼]],1) )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9</v>
      </c>
      <c r="U2097" s="115" t="s">
        <v>249</v>
      </c>
      <c r="V2097" s="168" t="s">
        <v>249</v>
      </c>
      <c r="W2097" s="114" t="s">
        <v>249</v>
      </c>
      <c r="Z2097" s="103"/>
      <c r="AA2097" s="102"/>
      <c r="AB2097" s="103"/>
      <c r="AC2097" s="103"/>
      <c r="AG2097" s="103"/>
      <c r="AH2097" s="103"/>
    </row>
    <row r="2098" spans="1:34" ht="63">
      <c r="A2098" s="115">
        <v>2094</v>
      </c>
      <c r="B2098" s="149" t="s">
        <v>7383</v>
      </c>
      <c r="C2098" s="150" t="str">
        <f xml:space="preserve"> _xlfn.CONCAT(小韻資料表[[#This Row],[聲母拼音碼]],小韻資料表[[#This Row],[韻母拼音碼]],小韻資料表[[#This Row],[調號]])</f>
        <v>kong3</v>
      </c>
      <c r="D2098" s="149" t="s">
        <v>7384</v>
      </c>
      <c r="E2098" s="151" t="s">
        <v>236</v>
      </c>
      <c r="F2098" s="115">
        <v>3</v>
      </c>
      <c r="G2098" s="152" t="s">
        <v>7385</v>
      </c>
      <c r="H2098" s="115">
        <f xml:space="preserve"> LEN(小韻資料表[[#This Row],[小韻字集]])</f>
        <v>13</v>
      </c>
      <c r="I2098" s="115" cm="1">
        <f t="array" ref="I2098" xml:space="preserve"> MATCH(TRUE, ISNUMBER( SEARCH( LEFT(小韻資料表[[#This Row],[切語]],1), 切語上字資料表[切語上字集]) ), 0)</f>
        <v>17</v>
      </c>
      <c r="J2098" s="153" t="str" cm="1">
        <f t="array" ref="J2098" xml:space="preserve"> INDEX(切語上字資料表[聲母], 小韻資料表[[#This Row],[上字表識別號]])</f>
        <v>見</v>
      </c>
      <c r="K2098" s="153" t="str" cm="1">
        <f t="array" ref="K2098" xml:space="preserve"> INDEX(切語上字資料表[聲母拼音碼], 小韻資料表[[#This Row],[上字表識別號]])</f>
        <v>k</v>
      </c>
      <c r="L2098" s="294" t="str" cm="1">
        <f t="array" ref="L2098" xml:space="preserve"> INDEX(切語上字資料表[發音部位], 小韻資料表[[#This Row],[上字表識別號]])</f>
        <v>牙音</v>
      </c>
      <c r="M2098" s="153" t="str" cm="1">
        <f t="array" ref="M2098" xml:space="preserve"> INDEX(切語上字資料表[清濁], 小韻資料表[[#This Row],[上字表識別號]])</f>
        <v>全清</v>
      </c>
      <c r="N2098" s="165" t="str" cm="1">
        <f t="array" ref="N2098" xml:space="preserve"> INDEX(切語上字資料表[發送收], 小韻資料表[[#This Row],[上字表識別號]])</f>
        <v>發聲</v>
      </c>
      <c r="O2098" s="115" cm="1">
        <f t="array" ref="O2098" xml:space="preserve"> MATCH(TRUE, ISNUMBER( SEARCH( RIGHT(小韻資料表[[#This Row],[切語]],1), 切語下字資料表[切語下字集]) ), 0)</f>
        <v>3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設定表!$C$19:$C$23, INT( LEFT(小韻資料表[[#This Row],[目次編碼]],1) )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9</v>
      </c>
      <c r="U2098" s="115" t="s">
        <v>249</v>
      </c>
      <c r="V2098" s="168" t="s">
        <v>249</v>
      </c>
      <c r="W2098" s="115" t="s">
        <v>249</v>
      </c>
      <c r="Z2098" s="103"/>
      <c r="AA2098" s="102"/>
      <c r="AB2098" s="103"/>
      <c r="AC2098" s="103"/>
      <c r="AG2098" s="103"/>
      <c r="AH2098" s="103"/>
    </row>
    <row r="2099" spans="1:34" ht="31.5">
      <c r="A2099" s="115">
        <v>2095</v>
      </c>
      <c r="B2099" s="149" t="s">
        <v>7386</v>
      </c>
      <c r="C2099" s="150" t="str">
        <f xml:space="preserve"> _xlfn.CONCAT(小韻資料表[[#This Row],[聲母拼音碼]],小韻資料表[[#This Row],[韻母拼音碼]],小韻資料表[[#This Row],[調號]])</f>
        <v>long7</v>
      </c>
      <c r="D2099" s="149" t="s">
        <v>7387</v>
      </c>
      <c r="E2099" s="151" t="s">
        <v>236</v>
      </c>
      <c r="F2099" s="115">
        <v>4</v>
      </c>
      <c r="G2099" s="152" t="s">
        <v>7388</v>
      </c>
      <c r="H2099" s="115">
        <f xml:space="preserve"> LEN(小韻資料表[[#This Row],[小韻字集]])</f>
        <v>8</v>
      </c>
      <c r="I2099" s="115" cm="1">
        <f t="array" ref="I2099" xml:space="preserve"> MATCH(TRUE, ISNUMBER( SEARCH( LEFT(小韻資料表[[#This Row],[切語]],1), 切語上字資料表[切語上字集]) ), 0)</f>
        <v>41</v>
      </c>
      <c r="J2099" s="153" t="str" cm="1">
        <f t="array" ref="J2099" xml:space="preserve"> INDEX(切語上字資料表[聲母], 小韻資料表[[#This Row],[上字表識別號]])</f>
        <v>來</v>
      </c>
      <c r="K2099" s="153" t="str" cm="1">
        <f t="array" ref="K2099" xml:space="preserve"> INDEX(切語上字資料表[聲母拼音碼], 小韻資料表[[#This Row],[上字表識別號]])</f>
        <v>l</v>
      </c>
      <c r="L2099" s="294" t="str" cm="1">
        <f t="array" ref="L2099" xml:space="preserve"> INDEX(切語上字資料表[發音部位], 小韻資料表[[#This Row],[上字表識別號]])</f>
        <v>半舌</v>
      </c>
      <c r="M2099" s="153" t="str" cm="1">
        <f t="array" ref="M2099" xml:space="preserve"> INDEX(切語上字資料表[清濁], 小韻資料表[[#This Row],[上字表識別號]])</f>
        <v>次濁</v>
      </c>
      <c r="N2099" s="165" t="str" cm="1">
        <f t="array" ref="N2099" xml:space="preserve"> INDEX(切語上字資料表[發送收], 小韻資料表[[#This Row],[上字表識別號]])</f>
        <v>收聲</v>
      </c>
      <c r="O2099" s="115" cm="1">
        <f t="array" ref="O2099" xml:space="preserve"> MATCH(TRUE, ISNUMBER( SEARCH( RIGHT(小韻資料表[[#This Row],[切語]],1), 切語下字資料表[切語下字集]) ), 0)</f>
        <v>3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設定表!$C$19:$C$23, INT( LEFT(小韻資料表[[#This Row],[目次編碼]],1) )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9</v>
      </c>
      <c r="U2099" s="115" t="s">
        <v>249</v>
      </c>
      <c r="V2099" s="168" t="s">
        <v>249</v>
      </c>
      <c r="W2099" s="114" t="s">
        <v>249</v>
      </c>
      <c r="Z2099" s="103"/>
      <c r="AA2099" s="102"/>
      <c r="AB2099" s="103"/>
      <c r="AC2099" s="103"/>
      <c r="AG2099" s="103"/>
      <c r="AH2099" s="103"/>
    </row>
    <row r="2100" spans="1:34" ht="31.5">
      <c r="A2100" s="115">
        <v>2096</v>
      </c>
      <c r="B2100" s="149" t="s">
        <v>7389</v>
      </c>
      <c r="C2100" s="150" t="str">
        <f xml:space="preserve"> _xlfn.CONCAT(小韻資料表[[#This Row],[聲母拼音碼]],小韻資料表[[#This Row],[韻母拼音碼]],小韻資料表[[#This Row],[調號]])</f>
        <v>tong3</v>
      </c>
      <c r="D2100" s="149" t="s">
        <v>7390</v>
      </c>
      <c r="E2100" s="151" t="s">
        <v>236</v>
      </c>
      <c r="F2100" s="115">
        <v>5</v>
      </c>
      <c r="G2100" s="152" t="s">
        <v>7391</v>
      </c>
      <c r="H2100" s="115">
        <f xml:space="preserve"> LEN(小韻資料表[[#This Row],[小韻字集]])</f>
        <v>8</v>
      </c>
      <c r="I2100" s="115" cm="1">
        <f t="array" ref="I2100" xml:space="preserve"> MATCH(TRUE, ISNUMBER( SEARCH( LEFT(小韻資料表[[#This Row],[切語]],1), 切語上字資料表[切語上字集]) ), 0)</f>
        <v>9</v>
      </c>
      <c r="J2100" s="153" t="str" cm="1">
        <f t="array" ref="J2100" xml:space="preserve"> INDEX(切語上字資料表[聲母], 小韻資料表[[#This Row],[上字表識別號]])</f>
        <v>端</v>
      </c>
      <c r="K2100" s="153" t="str" cm="1">
        <f t="array" ref="K2100" xml:space="preserve"> INDEX(切語上字資料表[聲母拼音碼], 小韻資料表[[#This Row],[上字表識別號]])</f>
        <v>t</v>
      </c>
      <c r="L2100" s="294" t="str" cm="1">
        <f t="array" ref="L2100" xml:space="preserve"> INDEX(切語上字資料表[發音部位], 小韻資料表[[#This Row],[上字表識別號]])</f>
        <v>舌頭音</v>
      </c>
      <c r="M2100" s="153" t="str" cm="1">
        <f t="array" ref="M2100" xml:space="preserve"> INDEX(切語上字資料表[清濁], 小韻資料表[[#This Row],[上字表識別號]])</f>
        <v>全清</v>
      </c>
      <c r="N2100" s="165" t="str" cm="1">
        <f t="array" ref="N2100" xml:space="preserve"> INDEX(切語上字資料表[發送收], 小韻資料表[[#This Row],[上字表識別號]])</f>
        <v>發聲</v>
      </c>
      <c r="O2100" s="115" cm="1">
        <f t="array" ref="O2100" xml:space="preserve"> MATCH(TRUE, ISNUMBER( SEARCH( RIGHT(小韻資料表[[#This Row],[切語]],1), 切語下字資料表[切語下字集]) ), 0)</f>
        <v>3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設定表!$C$19:$C$23, INT( LEFT(小韻資料表[[#This Row],[目次編碼]],1) )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9</v>
      </c>
      <c r="U2100" s="115" t="s">
        <v>249</v>
      </c>
      <c r="V2100" s="168" t="s">
        <v>7392</v>
      </c>
      <c r="W2100" s="115" t="s">
        <v>249</v>
      </c>
      <c r="Z2100" s="103"/>
      <c r="AA2100" s="102"/>
      <c r="AB2100" s="103"/>
      <c r="AC2100" s="103"/>
      <c r="AG2100" s="103"/>
      <c r="AH2100" s="103"/>
    </row>
    <row r="2101" spans="1:34" ht="31.5">
      <c r="A2101" s="115">
        <v>2097</v>
      </c>
      <c r="B2101" s="149" t="s">
        <v>7393</v>
      </c>
      <c r="C2101" s="150" t="str">
        <f xml:space="preserve"> _xlfn.CONCAT(小韻資料表[[#This Row],[聲母拼音碼]],小韻資料表[[#This Row],[韻母拼音碼]],小韻資料表[[#This Row],[調號]])</f>
        <v>khong3</v>
      </c>
      <c r="D2101" s="149" t="s">
        <v>7394</v>
      </c>
      <c r="E2101" s="151" t="s">
        <v>236</v>
      </c>
      <c r="F2101" s="115">
        <v>6</v>
      </c>
      <c r="G2101" s="152" t="s">
        <v>7395</v>
      </c>
      <c r="H2101" s="115">
        <f xml:space="preserve"> LEN(小韻資料表[[#This Row],[小韻字集]])</f>
        <v>7</v>
      </c>
      <c r="I2101" s="115" cm="1">
        <f t="array" ref="I2101" xml:space="preserve"> MATCH(TRUE, ISNUMBER( SEARCH( LEFT(小韻資料表[[#This Row],[切語]],1), 切語上字資料表[切語上字集]) ), 0)</f>
        <v>18</v>
      </c>
      <c r="J2101" s="153" t="str" cm="1">
        <f t="array" ref="J2101" xml:space="preserve"> INDEX(切語上字資料表[聲母], 小韻資料表[[#This Row],[上字表識別號]])</f>
        <v>溪</v>
      </c>
      <c r="K2101" s="153" t="str" cm="1">
        <f t="array" ref="K2101" xml:space="preserve"> INDEX(切語上字資料表[聲母拼音碼], 小韻資料表[[#This Row],[上字表識別號]])</f>
        <v>kh</v>
      </c>
      <c r="L2101" s="294" t="str" cm="1">
        <f t="array" ref="L2101" xml:space="preserve"> INDEX(切語上字資料表[發音部位], 小韻資料表[[#This Row],[上字表識別號]])</f>
        <v>牙音</v>
      </c>
      <c r="M2101" s="153" t="str" cm="1">
        <f t="array" ref="M2101" xml:space="preserve"> INDEX(切語上字資料表[清濁], 小韻資料表[[#This Row],[上字表識別號]])</f>
        <v>次清</v>
      </c>
      <c r="N2101" s="165" t="str" cm="1">
        <f t="array" ref="N2101" xml:space="preserve"> INDEX(切語上字資料表[發送收], 小韻資料表[[#This Row],[上字表識別號]])</f>
        <v>送氣</v>
      </c>
      <c r="O2101" s="115" cm="1">
        <f t="array" ref="O2101" xml:space="preserve"> MATCH(TRUE, ISNUMBER( SEARCH( RIGHT(小韻資料表[[#This Row],[切語]],1), 切語下字資料表[切語下字集]) ), 0)</f>
        <v>3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設定表!$C$19:$C$23, INT( LEFT(小韻資料表[[#This Row],[目次編碼]],1) )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9</v>
      </c>
      <c r="U2101" s="115" t="s">
        <v>249</v>
      </c>
      <c r="V2101" s="168" t="s">
        <v>249</v>
      </c>
      <c r="W2101" s="114" t="s">
        <v>249</v>
      </c>
      <c r="Z2101" s="103"/>
      <c r="AA2101" s="102"/>
      <c r="AB2101" s="103"/>
      <c r="AC2101" s="103"/>
      <c r="AG2101" s="103"/>
      <c r="AH2101" s="103"/>
    </row>
    <row r="2102" spans="1:34" ht="31.5">
      <c r="A2102" s="115">
        <v>2098</v>
      </c>
      <c r="B2102" s="149" t="s">
        <v>7396</v>
      </c>
      <c r="C2102" s="150" t="str">
        <f xml:space="preserve"> _xlfn.CONCAT(小韻資料表[[#This Row],[聲母拼音碼]],小韻資料表[[#This Row],[韻母拼音碼]],小韻資料表[[#This Row],[調號]])</f>
        <v>cong3</v>
      </c>
      <c r="D2102" s="149" t="s">
        <v>7397</v>
      </c>
      <c r="E2102" s="151" t="s">
        <v>236</v>
      </c>
      <c r="F2102" s="115">
        <v>7</v>
      </c>
      <c r="G2102" s="152" t="s">
        <v>7398</v>
      </c>
      <c r="H2102" s="115">
        <f xml:space="preserve"> LEN(小韻資料表[[#This Row],[小韻字集]])</f>
        <v>7</v>
      </c>
      <c r="I2102" s="115" cm="1">
        <f t="array" ref="I2102" xml:space="preserve"> MATCH(TRUE, ISNUMBER( SEARCH( LEFT(小韻資料表[[#This Row],[切語]],1), 切語上字資料表[切語上字集]) ), 0)</f>
        <v>21</v>
      </c>
      <c r="J2102" s="153" t="str" cm="1">
        <f t="array" ref="J2102" xml:space="preserve"> INDEX(切語上字資料表[聲母], 小韻資料表[[#This Row],[上字表識別號]])</f>
        <v>精</v>
      </c>
      <c r="K2102" s="153" t="str" cm="1">
        <f t="array" ref="K2102" xml:space="preserve"> INDEX(切語上字資料表[聲母拼音碼], 小韻資料表[[#This Row],[上字表識別號]])</f>
        <v>c</v>
      </c>
      <c r="L2102" s="294" t="str" cm="1">
        <f t="array" ref="L2102" xml:space="preserve"> INDEX(切語上字資料表[發音部位], 小韻資料表[[#This Row],[上字表識別號]])</f>
        <v>齒頭音</v>
      </c>
      <c r="M2102" s="153" t="str" cm="1">
        <f t="array" ref="M2102" xml:space="preserve"> INDEX(切語上字資料表[清濁], 小韻資料表[[#This Row],[上字表識別號]])</f>
        <v>全清</v>
      </c>
      <c r="N2102" s="165" t="str" cm="1">
        <f t="array" ref="N2102" xml:space="preserve"> INDEX(切語上字資料表[發送收], 小韻資料表[[#This Row],[上字表識別號]])</f>
        <v>發聲</v>
      </c>
      <c r="O2102" s="115" cm="1">
        <f t="array" ref="O2102" xml:space="preserve"> MATCH(TRUE, ISNUMBER( SEARCH( RIGHT(小韻資料表[[#This Row],[切語]],1), 切語下字資料表[切語下字集]) ), 0)</f>
        <v>3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設定表!$C$19:$C$23, INT( LEFT(小韻資料表[[#This Row],[目次編碼]],1) )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99</v>
      </c>
      <c r="U2102" s="115" t="s">
        <v>249</v>
      </c>
      <c r="V2102" s="168" t="s">
        <v>7400</v>
      </c>
      <c r="W2102" s="115" t="s">
        <v>249</v>
      </c>
      <c r="Z2102" s="103"/>
      <c r="AA2102" s="102"/>
      <c r="AB2102" s="103"/>
      <c r="AC2102" s="103"/>
      <c r="AG2102" s="103"/>
      <c r="AH2102" s="103"/>
    </row>
    <row r="2103" spans="1:34" ht="31.5">
      <c r="A2103" s="115">
        <v>2099</v>
      </c>
      <c r="B2103" s="149" t="s">
        <v>7401</v>
      </c>
      <c r="C2103" s="150" t="str">
        <f xml:space="preserve"> _xlfn.CONCAT(小韻資料表[[#This Row],[聲母拼音碼]],小韻資料表[[#This Row],[韻母拼音碼]],小韻資料表[[#This Row],[調號]])</f>
        <v>Øong3</v>
      </c>
      <c r="D2103" s="149" t="s">
        <v>7402</v>
      </c>
      <c r="E2103" s="151" t="s">
        <v>236</v>
      </c>
      <c r="F2103" s="115">
        <v>8</v>
      </c>
      <c r="G2103" s="152" t="s">
        <v>7403</v>
      </c>
      <c r="H2103" s="115">
        <f xml:space="preserve"> LEN(小韻資料表[[#This Row],[小韻字集]])</f>
        <v>7</v>
      </c>
      <c r="I2103" s="115" cm="1">
        <f t="array" ref="I2103" xml:space="preserve"> MATCH(TRUE, ISNUMBER( SEARCH( LEFT(小韻資料表[[#This Row],[切語]],1), 切語上字資料表[切語上字集]) ), 0)</f>
        <v>36</v>
      </c>
      <c r="J2103" s="153" t="str" cm="1">
        <f t="array" ref="J2103" xml:space="preserve"> INDEX(切語上字資料表[聲母], 小韻資料表[[#This Row],[上字表識別號]])</f>
        <v>影</v>
      </c>
      <c r="K2103" s="153" t="str" cm="1">
        <f t="array" ref="K2103" xml:space="preserve"> INDEX(切語上字資料表[聲母拼音碼], 小韻資料表[[#This Row],[上字表識別號]])</f>
        <v>Ø</v>
      </c>
      <c r="L2103" s="294" t="str" cm="1">
        <f t="array" ref="L2103" xml:space="preserve"> INDEX(切語上字資料表[發音部位], 小韻資料表[[#This Row],[上字表識別號]])</f>
        <v>喉音</v>
      </c>
      <c r="M2103" s="153" t="str" cm="1">
        <f t="array" ref="M2103" xml:space="preserve"> INDEX(切語上字資料表[清濁], 小韻資料表[[#This Row],[上字表識別號]])</f>
        <v>全清</v>
      </c>
      <c r="N2103" s="165" t="str" cm="1">
        <f t="array" ref="N2103" xml:space="preserve"> INDEX(切語上字資料表[發送收], 小韻資料表[[#This Row],[上字表識別號]])</f>
        <v>發聲</v>
      </c>
      <c r="O2103" s="115" cm="1">
        <f t="array" ref="O2103" xml:space="preserve"> MATCH(TRUE, ISNUMBER( SEARCH( RIGHT(小韻資料表[[#This Row],[切語]],1), 切語下字資料表[切語下字集]) ), 0)</f>
        <v>3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設定表!$C$19:$C$23, INT( LEFT(小韻資料表[[#This Row],[目次編碼]],1) )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9</v>
      </c>
      <c r="U2103" s="115" t="s">
        <v>249</v>
      </c>
      <c r="V2103" s="168" t="s">
        <v>249</v>
      </c>
      <c r="W2103" s="114" t="s">
        <v>249</v>
      </c>
      <c r="Z2103" s="103"/>
      <c r="AA2103" s="102"/>
      <c r="AB2103" s="103"/>
      <c r="AC2103" s="103"/>
      <c r="AG2103" s="103"/>
      <c r="AH2103" s="103"/>
    </row>
    <row r="2104" spans="1:34" ht="31.5">
      <c r="A2104" s="115">
        <v>2100</v>
      </c>
      <c r="B2104" s="149" t="s">
        <v>7404</v>
      </c>
      <c r="C2104" s="150" t="str">
        <f xml:space="preserve"> _xlfn.CONCAT(小韻資料表[[#This Row],[聲母拼音碼]],小韻資料表[[#This Row],[韻母拼音碼]],小韻資料表[[#This Row],[調號]])</f>
        <v>chong3</v>
      </c>
      <c r="D2104" s="149" t="s">
        <v>7405</v>
      </c>
      <c r="E2104" s="151" t="s">
        <v>236</v>
      </c>
      <c r="F2104" s="115">
        <v>9</v>
      </c>
      <c r="G2104" s="152" t="s">
        <v>7406</v>
      </c>
      <c r="H2104" s="115">
        <f xml:space="preserve"> LEN(小韻資料表[[#This Row],[小韻字集]])</f>
        <v>3</v>
      </c>
      <c r="I2104" s="115" cm="1">
        <f t="array" ref="I2104" xml:space="preserve"> MATCH(TRUE, ISNUMBER( SEARCH( LEFT(小韻資料表[[#This Row],[切語]],1), 切語上字資料表[切語上字集]) ), 0)</f>
        <v>22</v>
      </c>
      <c r="J2104" s="153" t="str" cm="1">
        <f t="array" ref="J2104" xml:space="preserve"> INDEX(切語上字資料表[聲母], 小韻資料表[[#This Row],[上字表識別號]])</f>
        <v>清</v>
      </c>
      <c r="K2104" s="153" t="str" cm="1">
        <f t="array" ref="K2104" xml:space="preserve"> INDEX(切語上字資料表[聲母拼音碼], 小韻資料表[[#This Row],[上字表識別號]])</f>
        <v>ch</v>
      </c>
      <c r="L2104" s="294" t="str" cm="1">
        <f t="array" ref="L2104" xml:space="preserve"> INDEX(切語上字資料表[發音部位], 小韻資料表[[#This Row],[上字表識別號]])</f>
        <v>齒頭音</v>
      </c>
      <c r="M2104" s="153" t="str" cm="1">
        <f t="array" ref="M2104" xml:space="preserve"> INDEX(切語上字資料表[清濁], 小韻資料表[[#This Row],[上字表識別號]])</f>
        <v>次清</v>
      </c>
      <c r="N2104" s="165" t="str" cm="1">
        <f t="array" ref="N2104" xml:space="preserve"> INDEX(切語上字資料表[發送收], 小韻資料表[[#This Row],[上字表識別號]])</f>
        <v>送氣</v>
      </c>
      <c r="O2104" s="115" cm="1">
        <f t="array" ref="O2104" xml:space="preserve"> MATCH(TRUE, ISNUMBER( SEARCH( RIGHT(小韻資料表[[#This Row],[切語]],1), 切語下字資料表[切語下字集]) ), 0)</f>
        <v>3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設定表!$C$19:$C$23, INT( LEFT(小韻資料表[[#This Row],[目次編碼]],1) )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9</v>
      </c>
      <c r="U2104" s="115" t="s">
        <v>249</v>
      </c>
      <c r="V2104" s="168" t="s">
        <v>7407</v>
      </c>
      <c r="W2104" s="115" t="s">
        <v>249</v>
      </c>
      <c r="Z2104" s="103"/>
      <c r="AA2104" s="102"/>
      <c r="AB2104" s="103"/>
      <c r="AC2104" s="103"/>
      <c r="AG2104" s="103"/>
      <c r="AH2104" s="103"/>
    </row>
    <row r="2105" spans="1:34" ht="63">
      <c r="A2105" s="115">
        <v>2101</v>
      </c>
      <c r="B2105" s="149" t="s">
        <v>7408</v>
      </c>
      <c r="C2105" s="150" t="str">
        <f xml:space="preserve"> _xlfn.CONCAT(小韻資料表[[#This Row],[聲母拼音碼]],小韻資料表[[#This Row],[韻母拼音碼]],小韻資料表[[#This Row],[調號]])</f>
        <v>tong7</v>
      </c>
      <c r="D2105" s="149" t="s">
        <v>7409</v>
      </c>
      <c r="E2105" s="151" t="s">
        <v>236</v>
      </c>
      <c r="F2105" s="115">
        <v>10</v>
      </c>
      <c r="G2105" s="152" t="s">
        <v>7410</v>
      </c>
      <c r="H2105" s="115">
        <f xml:space="preserve"> LEN(小韻資料表[[#This Row],[小韻字集]])</f>
        <v>17</v>
      </c>
      <c r="I2105" s="115" cm="1">
        <f t="array" ref="I2105" xml:space="preserve"> MATCH(TRUE, ISNUMBER( SEARCH( LEFT(小韻資料表[[#This Row],[切語]],1), 切語上字資料表[切語上字集]) ), 0)</f>
        <v>11</v>
      </c>
      <c r="J2105" s="153" t="str" cm="1">
        <f t="array" ref="J2105" xml:space="preserve"> INDEX(切語上字資料表[聲母], 小韻資料表[[#This Row],[上字表識別號]])</f>
        <v>定</v>
      </c>
      <c r="K2105" s="153" t="str" cm="1">
        <f t="array" ref="K2105" xml:space="preserve"> INDEX(切語上字資料表[聲母拼音碼], 小韻資料表[[#This Row],[上字表識別號]])</f>
        <v>t</v>
      </c>
      <c r="L2105" s="294" t="str" cm="1">
        <f t="array" ref="L2105" xml:space="preserve"> INDEX(切語上字資料表[發音部位], 小韻資料表[[#This Row],[上字表識別號]])</f>
        <v>舌頭音</v>
      </c>
      <c r="M2105" s="153" t="str" cm="1">
        <f t="array" ref="M2105" xml:space="preserve"> INDEX(切語上字資料表[清濁], 小韻資料表[[#This Row],[上字表識別號]])</f>
        <v>全濁</v>
      </c>
      <c r="N2105" s="165" cm="1">
        <f t="array" ref="N2105" xml:space="preserve"> INDEX(切語上字資料表[發送收], 小韻資料表[[#This Row],[上字表識別號]])</f>
        <v>0</v>
      </c>
      <c r="O2105" s="115" cm="1">
        <f t="array" ref="O2105" xml:space="preserve"> MATCH(TRUE, ISNUMBER( SEARCH( RIGHT(小韻資料表[[#This Row],[切語]],1), 切語下字資料表[切語下字集]) ), 0)</f>
        <v>3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設定表!$C$19:$C$23, INT( LEFT(小韻資料表[[#This Row],[目次編碼]],1) )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9</v>
      </c>
      <c r="U2105" s="115" t="s">
        <v>249</v>
      </c>
      <c r="V2105" s="168" t="s">
        <v>249</v>
      </c>
      <c r="W2105" s="114" t="s">
        <v>249</v>
      </c>
      <c r="Z2105" s="103"/>
      <c r="AA2105" s="102"/>
      <c r="AB2105" s="103"/>
      <c r="AC2105" s="103"/>
      <c r="AG2105" s="103"/>
      <c r="AH2105" s="103"/>
    </row>
    <row r="2106" spans="1:34" ht="31.5">
      <c r="A2106" s="115">
        <v>2102</v>
      </c>
      <c r="B2106" s="149" t="s">
        <v>7411</v>
      </c>
      <c r="C2106" s="150" t="str">
        <f xml:space="preserve"> _xlfn.CONCAT(小韻資料表[[#This Row],[聲母拼音碼]],小韻資料表[[#This Row],[韻母拼音碼]],小韻資料表[[#This Row],[調號]])</f>
        <v>thong3</v>
      </c>
      <c r="D2106" s="149" t="s">
        <v>7412</v>
      </c>
      <c r="E2106" s="151" t="s">
        <v>236</v>
      </c>
      <c r="F2106" s="115">
        <v>11</v>
      </c>
      <c r="G2106" s="152" t="s">
        <v>7412</v>
      </c>
      <c r="H2106" s="115">
        <f xml:space="preserve"> LEN(小韻資料表[[#This Row],[小韻字集]])</f>
        <v>1</v>
      </c>
      <c r="I2106" s="115" cm="1">
        <f t="array" ref="I2106" xml:space="preserve"> MATCH(TRUE, ISNUMBER( SEARCH( LEFT(小韻資料表[[#This Row],[切語]],1), 切語上字資料表[切語上字集]) ), 0)</f>
        <v>10</v>
      </c>
      <c r="J2106" s="153" t="str" cm="1">
        <f t="array" ref="J2106" xml:space="preserve"> INDEX(切語上字資料表[聲母], 小韻資料表[[#This Row],[上字表識別號]])</f>
        <v>透</v>
      </c>
      <c r="K2106" s="153" t="str" cm="1">
        <f t="array" ref="K2106" xml:space="preserve"> INDEX(切語上字資料表[聲母拼音碼], 小韻資料表[[#This Row],[上字表識別號]])</f>
        <v>th</v>
      </c>
      <c r="L2106" s="294" t="str" cm="1">
        <f t="array" ref="L2106" xml:space="preserve"> INDEX(切語上字資料表[發音部位], 小韻資料表[[#This Row],[上字表識別號]])</f>
        <v>舌頭音</v>
      </c>
      <c r="M2106" s="153" t="str" cm="1">
        <f t="array" ref="M2106" xml:space="preserve"> INDEX(切語上字資料表[清濁], 小韻資料表[[#This Row],[上字表識別號]])</f>
        <v>次清</v>
      </c>
      <c r="N2106" s="165" t="str" cm="1">
        <f t="array" ref="N2106" xml:space="preserve"> INDEX(切語上字資料表[發送收], 小韻資料表[[#This Row],[上字表識別號]])</f>
        <v>送氣</v>
      </c>
      <c r="O2106" s="115" cm="1">
        <f t="array" ref="O2106" xml:space="preserve"> MATCH(TRUE, ISNUMBER( SEARCH( RIGHT(小韻資料表[[#This Row],[切語]],1), 切語下字資料表[切語下字集]) ), 0)</f>
        <v>3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設定表!$C$19:$C$23, INT( LEFT(小韻資料表[[#This Row],[目次編碼]],1) )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9</v>
      </c>
      <c r="U2106" s="115" t="s">
        <v>249</v>
      </c>
      <c r="V2106" s="168" t="s">
        <v>249</v>
      </c>
      <c r="W2106" s="115" t="s">
        <v>249</v>
      </c>
      <c r="Z2106" s="103"/>
      <c r="AA2106" s="102"/>
      <c r="AB2106" s="103"/>
      <c r="AC2106" s="103"/>
      <c r="AG2106" s="103"/>
      <c r="AH2106" s="103"/>
    </row>
    <row r="2107" spans="1:34" ht="31.5">
      <c r="A2107" s="115">
        <v>2103</v>
      </c>
      <c r="B2107" s="149" t="s">
        <v>12713</v>
      </c>
      <c r="C2107" s="150" t="str">
        <f xml:space="preserve"> _xlfn.CONCAT(小韻資料表[[#This Row],[聲母拼音碼]],小韻資料表[[#This Row],[韻母拼音碼]],小韻資料表[[#This Row],[調號]])</f>
        <v>tiong7</v>
      </c>
      <c r="D2107" s="149" t="s">
        <v>7413</v>
      </c>
      <c r="E2107" s="151" t="s">
        <v>236</v>
      </c>
      <c r="F2107" s="115">
        <v>12</v>
      </c>
      <c r="G2107" s="152" t="s">
        <v>7414</v>
      </c>
      <c r="H2107" s="115">
        <f xml:space="preserve"> LEN(小韻資料表[[#This Row],[小韻字集]])</f>
        <v>4</v>
      </c>
      <c r="I2107" s="115" cm="1">
        <f t="array" ref="I2107" xml:space="preserve"> MATCH(TRUE, ISNUMBER( SEARCH( LEFT(小韻資料表[[#This Row],[切語]],1), 切語上字資料表[切語上字集]) ), 0)</f>
        <v>15</v>
      </c>
      <c r="J2107" s="153" t="str" cm="1">
        <f t="array" ref="J2107" xml:space="preserve"> INDEX(切語上字資料表[聲母], 小韻資料表[[#This Row],[上字表識別號]])</f>
        <v>澄</v>
      </c>
      <c r="K2107" s="153" t="str" cm="1">
        <f t="array" ref="K2107" xml:space="preserve"> INDEX(切語上字資料表[聲母拼音碼], 小韻資料表[[#This Row],[上字表識別號]])</f>
        <v>t</v>
      </c>
      <c r="L2107" s="294" t="str" cm="1">
        <f t="array" ref="L2107" xml:space="preserve"> INDEX(切語上字資料表[發音部位], 小韻資料表[[#This Row],[上字表識別號]])</f>
        <v>舌上音</v>
      </c>
      <c r="M2107" s="153" t="str" cm="1">
        <f t="array" ref="M2107" xml:space="preserve"> INDEX(切語上字資料表[清濁], 小韻資料表[[#This Row],[上字表識別號]])</f>
        <v>全濁</v>
      </c>
      <c r="N2107" s="165" cm="1">
        <f t="array" ref="N2107" xml:space="preserve"> INDEX(切語上字資料表[發送收], 小韻資料表[[#This Row],[上字表識別號]])</f>
        <v>0</v>
      </c>
      <c r="O2107" s="115" cm="1">
        <f t="array" ref="O2107" xml:space="preserve"> MATCH(TRUE, ISNUMBER( SEARCH( RIGHT(小韻資料表[[#This Row],[切語]],1), 切語下字資料表[切語下字集]) ), 0)</f>
        <v>7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設定表!$C$19:$C$23, INT( LEFT(小韻資料表[[#This Row],[目次編碼]],1) )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9</v>
      </c>
      <c r="U2107" s="115" t="s">
        <v>249</v>
      </c>
      <c r="V2107" s="168" t="s">
        <v>249</v>
      </c>
      <c r="W2107" s="114" t="s">
        <v>249</v>
      </c>
      <c r="Z2107" s="103"/>
      <c r="AA2107" s="102"/>
      <c r="AB2107" s="103"/>
      <c r="AC2107" s="103"/>
      <c r="AG2107" s="103"/>
      <c r="AH2107" s="103"/>
    </row>
    <row r="2108" spans="1:34" ht="31.5">
      <c r="A2108" s="115">
        <v>2104</v>
      </c>
      <c r="B2108" s="149" t="s">
        <v>7415</v>
      </c>
      <c r="C2108" s="150" t="str">
        <f xml:space="preserve"> _xlfn.CONCAT(小韻資料表[[#This Row],[聲母拼音碼]],小韻資料表[[#This Row],[韻母拼音碼]],小韻資料表[[#This Row],[調號]])</f>
        <v>hong3</v>
      </c>
      <c r="D2108" s="149" t="s">
        <v>7416</v>
      </c>
      <c r="E2108" s="151" t="s">
        <v>236</v>
      </c>
      <c r="F2108" s="115">
        <v>13</v>
      </c>
      <c r="G2108" s="152" t="s">
        <v>7417</v>
      </c>
      <c r="H2108" s="115">
        <f xml:space="preserve"> LEN(小韻資料表[[#This Row],[小韻字集]])</f>
        <v>2</v>
      </c>
      <c r="I2108" s="115" cm="1">
        <f t="array" ref="I2108" xml:space="preserve"> MATCH(TRUE, ISNUMBER( SEARCH( LEFT(小韻資料表[[#This Row],[切語]],1), 切語上字資料表[切語上字集]) ), 0)</f>
        <v>5</v>
      </c>
      <c r="J2108" s="153" t="str" cm="1">
        <f t="array" ref="J2108" xml:space="preserve"> INDEX(切語上字資料表[聲母], 小韻資料表[[#This Row],[上字表識別號]])</f>
        <v>非</v>
      </c>
      <c r="K2108" s="153" t="str" cm="1">
        <f t="array" ref="K2108" xml:space="preserve"> INDEX(切語上字資料表[聲母拼音碼], 小韻資料表[[#This Row],[上字表識別號]])</f>
        <v>h</v>
      </c>
      <c r="L2108" s="294" t="str" cm="1">
        <f t="array" ref="L2108" xml:space="preserve"> INDEX(切語上字資料表[發音部位], 小韻資料表[[#This Row],[上字表識別號]])</f>
        <v>輕脣音</v>
      </c>
      <c r="M2108" s="153" t="str" cm="1">
        <f t="array" ref="M2108" xml:space="preserve"> INDEX(切語上字資料表[清濁], 小韻資料表[[#This Row],[上字表識別號]])</f>
        <v>全清</v>
      </c>
      <c r="N2108" s="165" t="str" cm="1">
        <f t="array" ref="N2108" xml:space="preserve"> INDEX(切語上字資料表[發送收], 小韻資料表[[#This Row],[上字表識別號]])</f>
        <v>發聲</v>
      </c>
      <c r="O2108" s="115" cm="1">
        <f t="array" ref="O2108" xml:space="preserve"> MATCH(TRUE, ISNUMBER( SEARCH( RIGHT(小韻資料表[[#This Row],[切語]],1), 切語下字資料表[切語下字集]) ), 0)</f>
        <v>3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設定表!$C$19:$C$23, INT( LEFT(小韻資料表[[#This Row],[目次編碼]],1) )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9</v>
      </c>
      <c r="U2108" s="115" t="s">
        <v>249</v>
      </c>
      <c r="V2108" s="168" t="s">
        <v>249</v>
      </c>
      <c r="W2108" s="115" t="s">
        <v>249</v>
      </c>
      <c r="Z2108" s="103"/>
      <c r="AA2108" s="102"/>
      <c r="AB2108" s="103"/>
      <c r="AC2108" s="103"/>
      <c r="AG2108" s="103"/>
      <c r="AH2108" s="103"/>
    </row>
    <row r="2109" spans="1:34" ht="31.5">
      <c r="A2109" s="115">
        <v>2105</v>
      </c>
      <c r="B2109" s="149" t="s">
        <v>7418</v>
      </c>
      <c r="C2109" s="150" t="str">
        <f xml:space="preserve"> _xlfn.CONCAT(小韻資料表[[#This Row],[聲母拼音碼]],小韻資料表[[#This Row],[韻母拼音碼]],小韻資料表[[#This Row],[調號]])</f>
        <v>khiong3</v>
      </c>
      <c r="D2109" s="149" t="s">
        <v>7419</v>
      </c>
      <c r="E2109" s="151" t="s">
        <v>236</v>
      </c>
      <c r="F2109" s="115">
        <v>14</v>
      </c>
      <c r="G2109" s="152" t="s">
        <v>7420</v>
      </c>
      <c r="H2109" s="115">
        <f xml:space="preserve"> LEN(小韻資料表[[#This Row],[小韻字集]])</f>
        <v>3</v>
      </c>
      <c r="I2109" s="115" cm="1">
        <f t="array" ref="I2109" xml:space="preserve"> MATCH(TRUE, ISNUMBER( SEARCH( LEFT(小韻資料表[[#This Row],[切語]],1), 切語上字資料表[切語上字集]) ), 0)</f>
        <v>18</v>
      </c>
      <c r="J2109" s="153" t="str" cm="1">
        <f t="array" ref="J2109" xml:space="preserve"> INDEX(切語上字資料表[聲母], 小韻資料表[[#This Row],[上字表識別號]])</f>
        <v>溪</v>
      </c>
      <c r="K2109" s="153" t="str" cm="1">
        <f t="array" ref="K2109" xml:space="preserve"> INDEX(切語上字資料表[聲母拼音碼], 小韻資料表[[#This Row],[上字表識別號]])</f>
        <v>kh</v>
      </c>
      <c r="L2109" s="294" t="str" cm="1">
        <f t="array" ref="L2109" xml:space="preserve"> INDEX(切語上字資料表[發音部位], 小韻資料表[[#This Row],[上字表識別號]])</f>
        <v>牙音</v>
      </c>
      <c r="M2109" s="153" t="str" cm="1">
        <f t="array" ref="M2109" xml:space="preserve"> INDEX(切語上字資料表[清濁], 小韻資料表[[#This Row],[上字表識別號]])</f>
        <v>次清</v>
      </c>
      <c r="N2109" s="165" t="str" cm="1">
        <f t="array" ref="N2109" xml:space="preserve"> INDEX(切語上字資料表[發送收], 小韻資料表[[#This Row],[上字表識別號]])</f>
        <v>送氣</v>
      </c>
      <c r="O2109" s="115" cm="1">
        <f t="array" ref="O2109" xml:space="preserve"> MATCH(TRUE, ISNUMBER( SEARCH( RIGHT(小韻資料表[[#This Row],[切語]],1), 切語下字資料表[切語下字集]) ), 0)</f>
        <v>7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設定表!$C$19:$C$23, INT( LEFT(小韻資料表[[#This Row],[目次編碼]],1) )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9</v>
      </c>
      <c r="U2109" s="115" t="s">
        <v>249</v>
      </c>
      <c r="V2109" s="168" t="s">
        <v>249</v>
      </c>
      <c r="W2109" s="114" t="s">
        <v>249</v>
      </c>
      <c r="Z2109" s="103"/>
      <c r="AA2109" s="102"/>
      <c r="AB2109" s="103"/>
      <c r="AC2109" s="103"/>
      <c r="AG2109" s="103"/>
      <c r="AH2109" s="103"/>
    </row>
    <row r="2110" spans="1:34" ht="31.5">
      <c r="A2110" s="115">
        <v>2106</v>
      </c>
      <c r="B2110" s="149" t="s">
        <v>7421</v>
      </c>
      <c r="C2110" s="150" t="str">
        <f xml:space="preserve"> _xlfn.CONCAT(小韻資料表[[#This Row],[聲母拼音碼]],小韻資料表[[#This Row],[韻母拼音碼]],小韻資料表[[#This Row],[調號]])</f>
        <v>bong7</v>
      </c>
      <c r="D2110" s="149" t="s">
        <v>7422</v>
      </c>
      <c r="E2110" s="151" t="s">
        <v>236</v>
      </c>
      <c r="F2110" s="115">
        <v>15</v>
      </c>
      <c r="G2110" s="152" t="s">
        <v>7423</v>
      </c>
      <c r="H2110" s="115">
        <f xml:space="preserve"> LEN(小韻資料表[[#This Row],[小韻字集]])</f>
        <v>5</v>
      </c>
      <c r="I2110" s="115" cm="1">
        <f t="array" ref="I2110" xml:space="preserve"> MATCH(TRUE, ISNUMBER( SEARCH( LEFT(小韻資料表[[#This Row],[切語]],1), 切語上字資料表[切語上字集]) ), 0)</f>
        <v>4</v>
      </c>
      <c r="J2110" s="153" t="str" cm="1">
        <f t="array" ref="J2110" xml:space="preserve"> INDEX(切語上字資料表[聲母], 小韻資料表[[#This Row],[上字表識別號]])</f>
        <v>明</v>
      </c>
      <c r="K2110" s="153" t="str" cm="1">
        <f t="array" ref="K2110" xml:space="preserve"> INDEX(切語上字資料表[聲母拼音碼], 小韻資料表[[#This Row],[上字表識別號]])</f>
        <v>b</v>
      </c>
      <c r="L2110" s="294" t="str" cm="1">
        <f t="array" ref="L2110" xml:space="preserve"> INDEX(切語上字資料表[發音部位], 小韻資料表[[#This Row],[上字表識別號]])</f>
        <v>重脣音</v>
      </c>
      <c r="M2110" s="153" t="str" cm="1">
        <f t="array" ref="M2110" xml:space="preserve"> INDEX(切語上字資料表[清濁], 小韻資料表[[#This Row],[上字表識別號]])</f>
        <v>次濁</v>
      </c>
      <c r="N2110" s="165" t="str" cm="1">
        <f t="array" ref="N2110" xml:space="preserve"> INDEX(切語上字資料表[發送收], 小韻資料表[[#This Row],[上字表識別號]])</f>
        <v>收聲</v>
      </c>
      <c r="O2110" s="115" cm="1">
        <f t="array" ref="O2110" xml:space="preserve"> MATCH(TRUE, ISNUMBER( SEARCH( RIGHT(小韻資料表[[#This Row],[切語]],1), 切語下字資料表[切語下字集]) ), 0)</f>
        <v>3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設定表!$C$19:$C$23, INT( LEFT(小韻資料表[[#This Row],[目次編碼]],1) )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9</v>
      </c>
      <c r="U2110" s="115" t="s">
        <v>249</v>
      </c>
      <c r="V2110" s="168" t="s">
        <v>249</v>
      </c>
      <c r="W2110" s="115" t="s">
        <v>249</v>
      </c>
      <c r="Z2110" s="103"/>
      <c r="AA2110" s="102"/>
      <c r="AB2110" s="103"/>
      <c r="AC2110" s="103"/>
      <c r="AG2110" s="103"/>
      <c r="AH2110" s="103"/>
    </row>
    <row r="2111" spans="1:34" ht="31.5">
      <c r="A2111" s="115">
        <v>2107</v>
      </c>
      <c r="B2111" s="149" t="s">
        <v>7424</v>
      </c>
      <c r="C2111" s="150" t="str">
        <f xml:space="preserve"> _xlfn.CONCAT(小韻資料表[[#This Row],[聲母拼音碼]],小韻資料表[[#This Row],[韻母拼音碼]],小韻資料表[[#This Row],[調號]])</f>
        <v>hiong3</v>
      </c>
      <c r="D2111" s="149" t="s">
        <v>7425</v>
      </c>
      <c r="E2111" s="151" t="s">
        <v>236</v>
      </c>
      <c r="F2111" s="115">
        <v>16</v>
      </c>
      <c r="G2111" s="152" t="s">
        <v>7426</v>
      </c>
      <c r="H2111" s="115">
        <f xml:space="preserve"> LEN(小韻資料表[[#This Row],[小韻字集]])</f>
        <v>3</v>
      </c>
      <c r="I2111" s="115" cm="1">
        <f t="array" ref="I2111" xml:space="preserve"> MATCH(TRUE, ISNUMBER( SEARCH( LEFT(小韻資料表[[#This Row],[切語]],1), 切語上字資料表[切語上字集]) ), 0)</f>
        <v>37</v>
      </c>
      <c r="J2111" s="153" t="str" cm="1">
        <f t="array" ref="J2111" xml:space="preserve"> INDEX(切語上字資料表[聲母], 小韻資料表[[#This Row],[上字表識別號]])</f>
        <v>曉</v>
      </c>
      <c r="K2111" s="153" t="str" cm="1">
        <f t="array" ref="K2111" xml:space="preserve"> INDEX(切語上字資料表[聲母拼音碼], 小韻資料表[[#This Row],[上字表識別號]])</f>
        <v>h</v>
      </c>
      <c r="L2111" s="294" t="str" cm="1">
        <f t="array" ref="L2111" xml:space="preserve"> INDEX(切語上字資料表[發音部位], 小韻資料表[[#This Row],[上字表識別號]])</f>
        <v>喉音</v>
      </c>
      <c r="M2111" s="153" t="str" cm="1">
        <f t="array" ref="M2111" xml:space="preserve"> INDEX(切語上字資料表[清濁], 小韻資料表[[#This Row],[上字表識別號]])</f>
        <v>次清</v>
      </c>
      <c r="N2111" s="165" t="str" cm="1">
        <f t="array" ref="N2111" xml:space="preserve"> INDEX(切語上字資料表[發送收], 小韻資料表[[#This Row],[上字表識別號]])</f>
        <v>送氣</v>
      </c>
      <c r="O2111" s="115" cm="1">
        <f t="array" ref="O2111" xml:space="preserve"> MATCH(TRUE, ISNUMBER( SEARCH( RIGHT(小韻資料表[[#This Row],[切語]],1), 切語下字資料表[切語下字集]) ), 0)</f>
        <v>7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設定表!$C$19:$C$23, INT( LEFT(小韻資料表[[#This Row],[目次編碼]],1) )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9</v>
      </c>
      <c r="U2111" s="115" t="s">
        <v>249</v>
      </c>
      <c r="V2111" s="168" t="s">
        <v>249</v>
      </c>
      <c r="W2111" s="114" t="s">
        <v>249</v>
      </c>
      <c r="Z2111" s="103"/>
      <c r="AA2111" s="102"/>
      <c r="AB2111" s="103"/>
      <c r="AC2111" s="103"/>
      <c r="AG2111" s="103"/>
      <c r="AH2111" s="103"/>
    </row>
    <row r="2112" spans="1:34" ht="31.5">
      <c r="A2112" s="115">
        <v>2108</v>
      </c>
      <c r="B2112" s="149" t="s">
        <v>7427</v>
      </c>
      <c r="C2112" s="150" t="str">
        <f xml:space="preserve"> _xlfn.CONCAT(小韻資料表[[#This Row],[聲母拼音碼]],小韻資料表[[#This Row],[韻母拼音碼]],小韻資料表[[#This Row],[調號]])</f>
        <v>bong7</v>
      </c>
      <c r="D2112" s="149" t="s">
        <v>7428</v>
      </c>
      <c r="E2112" s="151" t="s">
        <v>236</v>
      </c>
      <c r="F2112" s="115">
        <v>17</v>
      </c>
      <c r="G2112" s="152" t="s">
        <v>7429</v>
      </c>
      <c r="H2112" s="115">
        <f xml:space="preserve"> LEN(小韻資料表[[#This Row],[小韻字集]])</f>
        <v>4</v>
      </c>
      <c r="I2112" s="115" cm="1">
        <f t="array" ref="I2112" xml:space="preserve"> MATCH(TRUE, ISNUMBER( SEARCH( LEFT(小韻資料表[[#This Row],[切語]],1), 切語上字資料表[切語上字集]) ), 0)</f>
        <v>4</v>
      </c>
      <c r="J2112" s="153" t="str" cm="1">
        <f t="array" ref="J2112" xml:space="preserve"> INDEX(切語上字資料表[聲母], 小韻資料表[[#This Row],[上字表識別號]])</f>
        <v>明</v>
      </c>
      <c r="K2112" s="153" t="str" cm="1">
        <f t="array" ref="K2112" xml:space="preserve"> INDEX(切語上字資料表[聲母拼音碼], 小韻資料表[[#This Row],[上字表識別號]])</f>
        <v>b</v>
      </c>
      <c r="L2112" s="294" t="str" cm="1">
        <f t="array" ref="L2112" xml:space="preserve"> INDEX(切語上字資料表[發音部位], 小韻資料表[[#This Row],[上字表識別號]])</f>
        <v>重脣音</v>
      </c>
      <c r="M2112" s="153" t="str" cm="1">
        <f t="array" ref="M2112" xml:space="preserve"> INDEX(切語上字資料表[清濁], 小韻資料表[[#This Row],[上字表識別號]])</f>
        <v>次濁</v>
      </c>
      <c r="N2112" s="165" t="str" cm="1">
        <f t="array" ref="N2112" xml:space="preserve"> INDEX(切語上字資料表[發送收], 小韻資料表[[#This Row],[上字表識別號]])</f>
        <v>收聲</v>
      </c>
      <c r="O2112" s="115" cm="1">
        <f t="array" ref="O2112" xml:space="preserve"> MATCH(TRUE, ISNUMBER( SEARCH( RIGHT(小韻資料表[[#This Row],[切語]],1), 切語下字資料表[切語下字集]) ), 0)</f>
        <v>3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設定表!$C$19:$C$23, INT( LEFT(小韻資料表[[#This Row],[目次編碼]],1) )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9</v>
      </c>
      <c r="U2112" s="115" t="s">
        <v>249</v>
      </c>
      <c r="V2112" s="168" t="s">
        <v>249</v>
      </c>
      <c r="W2112" s="115" t="s">
        <v>249</v>
      </c>
      <c r="Z2112" s="103"/>
      <c r="AA2112" s="102"/>
      <c r="AB2112" s="103"/>
      <c r="AC2112" s="103"/>
      <c r="AG2112" s="103"/>
      <c r="AH2112" s="103"/>
    </row>
    <row r="2113" spans="1:34" ht="31.5">
      <c r="A2113" s="115">
        <v>2109</v>
      </c>
      <c r="B2113" s="149" t="s">
        <v>7430</v>
      </c>
      <c r="C2113" s="150" t="str">
        <f xml:space="preserve"> _xlfn.CONCAT(小韻資料表[[#This Row],[聲母拼音碼]],小韻資料表[[#This Row],[韻母拼音碼]],小韻資料表[[#This Row],[調號]])</f>
        <v>chiong3</v>
      </c>
      <c r="D2113" s="149" t="s">
        <v>7431</v>
      </c>
      <c r="E2113" s="151" t="s">
        <v>236</v>
      </c>
      <c r="F2113" s="115">
        <v>18</v>
      </c>
      <c r="G2113" s="152" t="s">
        <v>7431</v>
      </c>
      <c r="H2113" s="115">
        <f xml:space="preserve"> LEN(小韻資料表[[#This Row],[小韻字集]])</f>
        <v>1</v>
      </c>
      <c r="I2113" s="115" cm="1">
        <f t="array" ref="I2113" xml:space="preserve"> MATCH(TRUE, ISNUMBER( SEARCH( LEFT(小韻資料表[[#This Row],[切語]],1), 切語上字資料表[切語上字集]) ), 0)</f>
        <v>22</v>
      </c>
      <c r="J2113" s="153" t="str" cm="1">
        <f t="array" ref="J2113" xml:space="preserve"> INDEX(切語上字資料表[聲母], 小韻資料表[[#This Row],[上字表識別號]])</f>
        <v>清</v>
      </c>
      <c r="K2113" s="153" t="str" cm="1">
        <f t="array" ref="K2113" xml:space="preserve"> INDEX(切語上字資料表[聲母拼音碼], 小韻資料表[[#This Row],[上字表識別號]])</f>
        <v>ch</v>
      </c>
      <c r="L2113" s="294" t="str" cm="1">
        <f t="array" ref="L2113" xml:space="preserve"> INDEX(切語上字資料表[發音部位], 小韻資料表[[#This Row],[上字表識別號]])</f>
        <v>齒頭音</v>
      </c>
      <c r="M2113" s="153" t="str" cm="1">
        <f t="array" ref="M2113" xml:space="preserve"> INDEX(切語上字資料表[清濁], 小韻資料表[[#This Row],[上字表識別號]])</f>
        <v>次清</v>
      </c>
      <c r="N2113" s="165" t="str" cm="1">
        <f t="array" ref="N2113" xml:space="preserve"> INDEX(切語上字資料表[發送收], 小韻資料表[[#This Row],[上字表識別號]])</f>
        <v>送氣</v>
      </c>
      <c r="O2113" s="115" cm="1">
        <f t="array" ref="O2113" xml:space="preserve"> MATCH(TRUE, ISNUMBER( SEARCH( RIGHT(小韻資料表[[#This Row],[切語]],1), 切語下字資料表[切語下字集]) ), 0)</f>
        <v>7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設定表!$C$19:$C$23, INT( LEFT(小韻資料表[[#This Row],[目次編碼]],1) )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9</v>
      </c>
      <c r="U2113" s="115" t="s">
        <v>249</v>
      </c>
      <c r="V2113" s="168" t="s">
        <v>249</v>
      </c>
      <c r="W2113" s="114" t="s">
        <v>249</v>
      </c>
      <c r="Z2113" s="103"/>
      <c r="AA2113" s="102"/>
      <c r="AB2113" s="103"/>
      <c r="AC2113" s="103"/>
      <c r="AG2113" s="103"/>
      <c r="AH2113" s="103"/>
    </row>
    <row r="2114" spans="1:34" ht="31.5">
      <c r="A2114" s="115">
        <v>2110</v>
      </c>
      <c r="B2114" s="149" t="s">
        <v>7432</v>
      </c>
      <c r="C2114" s="150" t="str">
        <f xml:space="preserve"> _xlfn.CONCAT(小韻資料表[[#This Row],[聲母拼音碼]],小韻資料表[[#This Row],[韻母拼音碼]],小韻資料表[[#This Row],[調號]])</f>
        <v>hong3</v>
      </c>
      <c r="D2114" s="149" t="s">
        <v>7433</v>
      </c>
      <c r="E2114" s="151" t="s">
        <v>236</v>
      </c>
      <c r="F2114" s="115">
        <v>19</v>
      </c>
      <c r="G2114" s="152" t="s">
        <v>7434</v>
      </c>
      <c r="H2114" s="115">
        <f xml:space="preserve"> LEN(小韻資料表[[#This Row],[小韻字集]])</f>
        <v>2</v>
      </c>
      <c r="I2114" s="115" cm="1">
        <f t="array" ref="I2114" xml:space="preserve"> MATCH(TRUE, ISNUMBER( SEARCH( LEFT(小韻資料表[[#This Row],[切語]],1), 切語上字資料表[切語上字集]) ), 0)</f>
        <v>6</v>
      </c>
      <c r="J2114" s="153" t="str" cm="1">
        <f t="array" ref="J2114" xml:space="preserve"> INDEX(切語上字資料表[聲母], 小韻資料表[[#This Row],[上字表識別號]])</f>
        <v>敷</v>
      </c>
      <c r="K2114" s="153" t="str" cm="1">
        <f t="array" ref="K2114" xml:space="preserve"> INDEX(切語上字資料表[聲母拼音碼], 小韻資料表[[#This Row],[上字表識別號]])</f>
        <v>h</v>
      </c>
      <c r="L2114" s="294" t="str" cm="1">
        <f t="array" ref="L2114" xml:space="preserve"> INDEX(切語上字資料表[發音部位], 小韻資料表[[#This Row],[上字表識別號]])</f>
        <v>輕脣音</v>
      </c>
      <c r="M2114" s="153" t="str" cm="1">
        <f t="array" ref="M2114" xml:space="preserve"> INDEX(切語上字資料表[清濁], 小韻資料表[[#This Row],[上字表識別號]])</f>
        <v>次清</v>
      </c>
      <c r="N2114" s="165" t="str" cm="1">
        <f t="array" ref="N2114" xml:space="preserve"> INDEX(切語上字資料表[發送收], 小韻資料表[[#This Row],[上字表識別號]])</f>
        <v>送氣</v>
      </c>
      <c r="O2114" s="115" cm="1">
        <f t="array" ref="O2114" xml:space="preserve"> MATCH(TRUE, ISNUMBER( SEARCH( RIGHT(小韻資料表[[#This Row],[切語]],1), 切語下字資料表[切語下字集]) ), 0)</f>
        <v>3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設定表!$C$19:$C$23, INT( LEFT(小韻資料表[[#This Row],[目次編碼]],1) )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9</v>
      </c>
      <c r="U2114" s="115" t="s">
        <v>249</v>
      </c>
      <c r="V2114" s="168" t="s">
        <v>249</v>
      </c>
      <c r="W2114" s="115" t="s">
        <v>249</v>
      </c>
      <c r="Z2114" s="103"/>
      <c r="AA2114" s="102"/>
      <c r="AB2114" s="103"/>
      <c r="AC2114" s="103"/>
      <c r="AG2114" s="103"/>
      <c r="AH2114" s="103"/>
    </row>
    <row r="2115" spans="1:34" ht="31.5">
      <c r="A2115" s="115">
        <v>2111</v>
      </c>
      <c r="B2115" s="149" t="s">
        <v>7435</v>
      </c>
      <c r="C2115" s="150" t="str">
        <f xml:space="preserve"> _xlfn.CONCAT(小韻資料表[[#This Row],[聲母拼音碼]],小韻資料表[[#This Row],[韻母拼音碼]],小韻資料表[[#This Row],[調號]])</f>
        <v>cong7</v>
      </c>
      <c r="D2115" s="149" t="s">
        <v>7436</v>
      </c>
      <c r="E2115" s="151" t="s">
        <v>236</v>
      </c>
      <c r="F2115" s="115">
        <v>20</v>
      </c>
      <c r="G2115" s="152" t="s">
        <v>7437</v>
      </c>
      <c r="H2115" s="115">
        <f xml:space="preserve"> LEN(小韻資料表[[#This Row],[小韻字集]])</f>
        <v>4</v>
      </c>
      <c r="I2115" s="115" cm="1">
        <f t="array" ref="I2115" xml:space="preserve"> MATCH(TRUE, ISNUMBER( SEARCH( LEFT(小韻資料表[[#This Row],[切語]],1), 切語上字資料表[切語上字集]) ), 0)</f>
        <v>23</v>
      </c>
      <c r="J2115" s="153" t="str" cm="1">
        <f t="array" ref="J2115" xml:space="preserve"> INDEX(切語上字資料表[聲母], 小韻資料表[[#This Row],[上字表識別號]])</f>
        <v>從</v>
      </c>
      <c r="K2115" s="153" t="str" cm="1">
        <f t="array" ref="K2115" xml:space="preserve"> INDEX(切語上字資料表[聲母拼音碼], 小韻資料表[[#This Row],[上字表識別號]])</f>
        <v>c</v>
      </c>
      <c r="L2115" s="294" t="str" cm="1">
        <f t="array" ref="L2115" xml:space="preserve"> INDEX(切語上字資料表[發音部位], 小韻資料表[[#This Row],[上字表識別號]])</f>
        <v>齒頭音</v>
      </c>
      <c r="M2115" s="153" t="str" cm="1">
        <f t="array" ref="M2115" xml:space="preserve"> INDEX(切語上字資料表[清濁], 小韻資料表[[#This Row],[上字表識別號]])</f>
        <v>全濁</v>
      </c>
      <c r="N2115" s="165" cm="1">
        <f t="array" ref="N2115" xml:space="preserve"> INDEX(切語上字資料表[發送收], 小韻資料表[[#This Row],[上字表識別號]])</f>
        <v>0</v>
      </c>
      <c r="O2115" s="115" cm="1">
        <f t="array" ref="O2115" xml:space="preserve"> MATCH(TRUE, ISNUMBER( SEARCH( RIGHT(小韻資料表[[#This Row],[切語]],1), 切語下字資料表[切語下字集]) ), 0)</f>
        <v>3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設定表!$C$19:$C$23, INT( LEFT(小韻資料表[[#This Row],[目次編碼]],1) )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9</v>
      </c>
      <c r="U2115" s="115" t="s">
        <v>249</v>
      </c>
      <c r="V2115" s="168" t="s">
        <v>249</v>
      </c>
      <c r="W2115" s="114" t="s">
        <v>249</v>
      </c>
      <c r="Z2115" s="103"/>
      <c r="AA2115" s="102"/>
      <c r="AB2115" s="103"/>
      <c r="AC2115" s="103"/>
      <c r="AG2115" s="103"/>
      <c r="AH2115" s="103"/>
    </row>
    <row r="2116" spans="1:34" ht="31.5">
      <c r="A2116" s="115">
        <v>2112</v>
      </c>
      <c r="B2116" s="149" t="s">
        <v>7438</v>
      </c>
      <c r="C2116" s="150" t="str">
        <f xml:space="preserve"> _xlfn.CONCAT(小韻資料表[[#This Row],[聲母拼音碼]],小韻資料表[[#This Row],[韻母拼音碼]],小韻資料表[[#This Row],[調號]])</f>
        <v>tiong3</v>
      </c>
      <c r="D2116" s="149" t="s">
        <v>1035</v>
      </c>
      <c r="E2116" s="151" t="s">
        <v>236</v>
      </c>
      <c r="F2116" s="115">
        <v>21</v>
      </c>
      <c r="G2116" s="152" t="s">
        <v>7439</v>
      </c>
      <c r="H2116" s="115">
        <f xml:space="preserve"> LEN(小韻資料表[[#This Row],[小韻字集]])</f>
        <v>2</v>
      </c>
      <c r="I2116" s="115" cm="1">
        <f t="array" ref="I2116" xml:space="preserve"> MATCH(TRUE, ISNUMBER( SEARCH( LEFT(小韻資料表[[#This Row],[切語]],1), 切語上字資料表[切語上字集]) ), 0)</f>
        <v>13</v>
      </c>
      <c r="J2116" s="153" t="str" cm="1">
        <f t="array" ref="J2116" xml:space="preserve"> INDEX(切語上字資料表[聲母], 小韻資料表[[#This Row],[上字表識別號]])</f>
        <v>知</v>
      </c>
      <c r="K2116" s="153" t="str" cm="1">
        <f t="array" ref="K2116" xml:space="preserve"> INDEX(切語上字資料表[聲母拼音碼], 小韻資料表[[#This Row],[上字表識別號]])</f>
        <v>t</v>
      </c>
      <c r="L2116" s="294" t="str" cm="1">
        <f t="array" ref="L2116" xml:space="preserve"> INDEX(切語上字資料表[發音部位], 小韻資料表[[#This Row],[上字表識別號]])</f>
        <v>舌上音</v>
      </c>
      <c r="M2116" s="153" t="str" cm="1">
        <f t="array" ref="M2116" xml:space="preserve"> INDEX(切語上字資料表[清濁], 小韻資料表[[#This Row],[上字表識別號]])</f>
        <v>全清</v>
      </c>
      <c r="N2116" s="165" t="str" cm="1">
        <f t="array" ref="N2116" xml:space="preserve"> INDEX(切語上字資料表[發送收], 小韻資料表[[#This Row],[上字表識別號]])</f>
        <v>發聲</v>
      </c>
      <c r="O2116" s="115" cm="1">
        <f t="array" ref="O2116" xml:space="preserve"> MATCH(TRUE, ISNUMBER( SEARCH( RIGHT(小韻資料表[[#This Row],[切語]],1), 切語下字資料表[切語下字集]) ), 0)</f>
        <v>7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設定表!$C$19:$C$23, INT( LEFT(小韻資料表[[#This Row],[目次編碼]],1) )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9</v>
      </c>
      <c r="U2116" s="115" t="s">
        <v>249</v>
      </c>
      <c r="V2116" s="168" t="s">
        <v>249</v>
      </c>
      <c r="W2116" s="115" t="s">
        <v>249</v>
      </c>
      <c r="Z2116" s="103"/>
      <c r="AA2116" s="102"/>
      <c r="AB2116" s="103"/>
      <c r="AC2116" s="103"/>
      <c r="AG2116" s="103"/>
      <c r="AH2116" s="103"/>
    </row>
    <row r="2117" spans="1:34" ht="31.5">
      <c r="A2117" s="115">
        <v>2113</v>
      </c>
      <c r="B2117" s="149" t="s">
        <v>7440</v>
      </c>
      <c r="C2117" s="150" t="str">
        <f xml:space="preserve"> _xlfn.CONCAT(小韻資料表[[#This Row],[聲母拼音碼]],小韻資料表[[#This Row],[韻母拼音碼]],小韻資料表[[#This Row],[調號]])</f>
        <v>hong7</v>
      </c>
      <c r="D2117" s="149" t="s">
        <v>7441</v>
      </c>
      <c r="E2117" s="151" t="s">
        <v>236</v>
      </c>
      <c r="F2117" s="115">
        <v>22</v>
      </c>
      <c r="G2117" s="152" t="s">
        <v>7442</v>
      </c>
      <c r="H2117" s="115">
        <f xml:space="preserve"> LEN(小韻資料表[[#This Row],[小韻字集]])</f>
        <v>5</v>
      </c>
      <c r="I2117" s="115" cm="1">
        <f t="array" ref="I2117" xml:space="preserve"> MATCH(TRUE, ISNUMBER( SEARCH( LEFT(小韻資料表[[#This Row],[切語]],1), 切語上字資料表[切語上字集]) ), 0)</f>
        <v>38</v>
      </c>
      <c r="J2117" s="153" t="str" cm="1">
        <f t="array" ref="J2117" xml:space="preserve"> INDEX(切語上字資料表[聲母], 小韻資料表[[#This Row],[上字表識別號]])</f>
        <v>匣</v>
      </c>
      <c r="K2117" s="153" t="str" cm="1">
        <f t="array" ref="K2117" xml:space="preserve"> INDEX(切語上字資料表[聲母拼音碼], 小韻資料表[[#This Row],[上字表識別號]])</f>
        <v>h</v>
      </c>
      <c r="L2117" s="294" t="str" cm="1">
        <f t="array" ref="L2117" xml:space="preserve"> INDEX(切語上字資料表[發音部位], 小韻資料表[[#This Row],[上字表識別號]])</f>
        <v>喉音</v>
      </c>
      <c r="M2117" s="153" t="str" cm="1">
        <f t="array" ref="M2117" xml:space="preserve"> INDEX(切語上字資料表[清濁], 小韻資料表[[#This Row],[上字表識別號]])</f>
        <v>全濁</v>
      </c>
      <c r="N2117" s="165" t="str" cm="1">
        <f t="array" ref="N2117" xml:space="preserve"> INDEX(切語上字資料表[發送收], 小韻資料表[[#This Row],[上字表識別號]])</f>
        <v>送氣</v>
      </c>
      <c r="O2117" s="115" cm="1">
        <f t="array" ref="O2117" xml:space="preserve"> MATCH(TRUE, ISNUMBER( SEARCH( RIGHT(小韻資料表[[#This Row],[切語]],1), 切語下字資料表[切語下字集]) ), 0)</f>
        <v>3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設定表!$C$19:$C$23, INT( LEFT(小韻資料表[[#This Row],[目次編碼]],1) )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9</v>
      </c>
      <c r="U2117" s="115" t="s">
        <v>249</v>
      </c>
      <c r="V2117" s="168" t="s">
        <v>249</v>
      </c>
      <c r="W2117" s="114" t="s">
        <v>249</v>
      </c>
      <c r="Z2117" s="103"/>
      <c r="AA2117" s="102"/>
      <c r="AB2117" s="103"/>
      <c r="AC2117" s="103"/>
      <c r="AG2117" s="103"/>
      <c r="AH2117" s="103"/>
    </row>
    <row r="2118" spans="1:34" ht="31.5">
      <c r="A2118" s="115">
        <v>2114</v>
      </c>
      <c r="B2118" s="149" t="s">
        <v>7443</v>
      </c>
      <c r="C2118" s="150" t="str">
        <f xml:space="preserve"> _xlfn.CONCAT(小韻資料表[[#This Row],[聲母拼音碼]],小韻資料表[[#This Row],[韻母拼音碼]],小韻資料表[[#This Row],[調號]])</f>
        <v>long7</v>
      </c>
      <c r="D2118" s="149" t="s">
        <v>7444</v>
      </c>
      <c r="E2118" s="151" t="s">
        <v>236</v>
      </c>
      <c r="F2118" s="115">
        <v>23</v>
      </c>
      <c r="G2118" s="152" t="s">
        <v>7445</v>
      </c>
      <c r="H2118" s="115">
        <f xml:space="preserve"> LEN(小韻資料表[[#This Row],[小韻字集]])</f>
        <v>2</v>
      </c>
      <c r="I2118" s="115" cm="1">
        <f t="array" ref="I2118" xml:space="preserve"> MATCH(TRUE, ISNUMBER( SEARCH( LEFT(小韻資料表[[#This Row],[切語]],1), 切語上字資料表[切語上字集]) ), 0)</f>
        <v>12</v>
      </c>
      <c r="J2118" s="153" t="str" cm="1">
        <f t="array" ref="J2118" xml:space="preserve"> INDEX(切語上字資料表[聲母], 小韻資料表[[#This Row],[上字表識別號]])</f>
        <v>泥</v>
      </c>
      <c r="K2118" s="153" t="str" cm="1">
        <f t="array" ref="K2118" xml:space="preserve"> INDEX(切語上字資料表[聲母拼音碼], 小韻資料表[[#This Row],[上字表識別號]])</f>
        <v>l</v>
      </c>
      <c r="L2118" s="294" t="str" cm="1">
        <f t="array" ref="L2118" xml:space="preserve"> INDEX(切語上字資料表[發音部位], 小韻資料表[[#This Row],[上字表識別號]])</f>
        <v>舌頭音</v>
      </c>
      <c r="M2118" s="153" t="str" cm="1">
        <f t="array" ref="M2118" xml:space="preserve"> INDEX(切語上字資料表[清濁], 小韻資料表[[#This Row],[上字表識別號]])</f>
        <v>次濁</v>
      </c>
      <c r="N2118" s="165" t="str" cm="1">
        <f t="array" ref="N2118" xml:space="preserve"> INDEX(切語上字資料表[發送收], 小韻資料表[[#This Row],[上字表識別號]])</f>
        <v>收聲</v>
      </c>
      <c r="O2118" s="115" cm="1">
        <f t="array" ref="O2118" xml:space="preserve"> MATCH(TRUE, ISNUMBER( SEARCH( RIGHT(小韻資料表[[#This Row],[切語]],1), 切語下字資料表[切語下字集]) ), 0)</f>
        <v>3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設定表!$C$19:$C$23, INT( LEFT(小韻資料表[[#This Row],[目次編碼]],1) )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9</v>
      </c>
      <c r="U2118" s="115" t="s">
        <v>249</v>
      </c>
      <c r="V2118" s="168" t="s">
        <v>249</v>
      </c>
      <c r="W2118" s="115" t="s">
        <v>249</v>
      </c>
      <c r="Z2118" s="103"/>
      <c r="AA2118" s="102"/>
      <c r="AB2118" s="103"/>
      <c r="AC2118" s="103"/>
      <c r="AG2118" s="103"/>
      <c r="AH2118" s="103"/>
    </row>
    <row r="2119" spans="1:34" ht="31.5">
      <c r="A2119" s="115">
        <v>2115</v>
      </c>
      <c r="B2119" s="149" t="s">
        <v>7446</v>
      </c>
      <c r="C2119" s="150" t="str">
        <f xml:space="preserve"> _xlfn.CONCAT(小韻資料表[[#This Row],[聲母拼音碼]],小韻資料表[[#This Row],[韻母拼音碼]],小韻資料表[[#This Row],[調號]])</f>
        <v>ciong3</v>
      </c>
      <c r="D2119" s="149" t="s">
        <v>7447</v>
      </c>
      <c r="E2119" s="151" t="s">
        <v>236</v>
      </c>
      <c r="F2119" s="115">
        <v>24</v>
      </c>
      <c r="G2119" s="152" t="s">
        <v>7447</v>
      </c>
      <c r="H2119" s="115">
        <f xml:space="preserve"> LEN(小韻資料表[[#This Row],[小韻字集]])</f>
        <v>1</v>
      </c>
      <c r="I2119" s="115" cm="1">
        <f t="array" ref="I2119" xml:space="preserve"> MATCH(TRUE, ISNUMBER( SEARCH( LEFT(小韻資料表[[#This Row],[切語]],1), 切語上字資料表[切語上字集]) ), 0)</f>
        <v>27</v>
      </c>
      <c r="J2119" s="153" t="str" cm="1">
        <f t="array" ref="J2119" xml:space="preserve"> INDEX(切語上字資料表[聲母], 小韻資料表[[#This Row],[上字表識別號]])</f>
        <v>章</v>
      </c>
      <c r="K2119" s="153" t="str" cm="1">
        <f t="array" ref="K2119" xml:space="preserve"> INDEX(切語上字資料表[聲母拼音碼], 小韻資料表[[#This Row],[上字表識別號]])</f>
        <v>c</v>
      </c>
      <c r="L2119" s="294" t="str" cm="1">
        <f t="array" ref="L2119" xml:space="preserve"> INDEX(切語上字資料表[發音部位], 小韻資料表[[#This Row],[上字表識別號]])</f>
        <v>正齒近舌上</v>
      </c>
      <c r="M2119" s="153" t="str" cm="1">
        <f t="array" ref="M2119" xml:space="preserve"> INDEX(切語上字資料表[清濁], 小韻資料表[[#This Row],[上字表識別號]])</f>
        <v>全清</v>
      </c>
      <c r="N2119" s="165" t="str" cm="1">
        <f t="array" ref="N2119" xml:space="preserve"> INDEX(切語上字資料表[發送收], 小韻資料表[[#This Row],[上字表識別號]])</f>
        <v>發聲</v>
      </c>
      <c r="O2119" s="115" cm="1">
        <f t="array" ref="O2119" xml:space="preserve"> MATCH(TRUE, ISNUMBER( SEARCH( RIGHT(小韻資料表[[#This Row],[切語]],1), 切語下字資料表[切語下字集]) ), 0)</f>
        <v>7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設定表!$C$19:$C$23, INT( LEFT(小韻資料表[[#This Row],[目次編碼]],1) )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9</v>
      </c>
      <c r="U2119" s="115" t="s">
        <v>249</v>
      </c>
      <c r="V2119" s="168" t="s">
        <v>249</v>
      </c>
      <c r="W2119" s="114" t="s">
        <v>249</v>
      </c>
      <c r="Z2119" s="103"/>
      <c r="AA2119" s="102"/>
      <c r="AB2119" s="103"/>
      <c r="AC2119" s="103"/>
      <c r="AG2119" s="103"/>
      <c r="AH2119" s="103"/>
    </row>
    <row r="2120" spans="1:34" ht="31.5">
      <c r="A2120" s="115">
        <v>2116</v>
      </c>
      <c r="B2120" s="149" t="s">
        <v>7448</v>
      </c>
      <c r="C2120" s="150" t="str">
        <f xml:space="preserve"> _xlfn.CONCAT(小韻資料表[[#This Row],[聲母拼音碼]],小韻資料表[[#This Row],[韻母拼音碼]],小韻資料表[[#This Row],[調號]])</f>
        <v>chiong3</v>
      </c>
      <c r="D2120" s="149" t="s">
        <v>7449</v>
      </c>
      <c r="E2120" s="151" t="s">
        <v>236</v>
      </c>
      <c r="F2120" s="115">
        <v>25</v>
      </c>
      <c r="G2120" s="152" t="s">
        <v>7449</v>
      </c>
      <c r="H2120" s="115">
        <f xml:space="preserve"> LEN(小韻資料表[[#This Row],[小韻字集]])</f>
        <v>1</v>
      </c>
      <c r="I2120" s="115" cm="1">
        <f t="array" ref="I2120" xml:space="preserve"> MATCH(TRUE, ISNUMBER( SEARCH( LEFT(小韻資料表[[#This Row],[切語]],1), 切語上字資料表[切語上字集]) ), 0)</f>
        <v>29</v>
      </c>
      <c r="J2120" s="153" t="str" cm="1">
        <f t="array" ref="J2120" xml:space="preserve"> INDEX(切語上字資料表[聲母], 小韻資料表[[#This Row],[上字表識別號]])</f>
        <v>昌</v>
      </c>
      <c r="K2120" s="153" t="str" cm="1">
        <f t="array" ref="K2120" xml:space="preserve"> INDEX(切語上字資料表[聲母拼音碼], 小韻資料表[[#This Row],[上字表識別號]])</f>
        <v>ch</v>
      </c>
      <c r="L2120" s="294" t="str" cm="1">
        <f t="array" ref="L2120" xml:space="preserve"> INDEX(切語上字資料表[發音部位], 小韻資料表[[#This Row],[上字表識別號]])</f>
        <v>正齒近舌上</v>
      </c>
      <c r="M2120" s="153" t="str" cm="1">
        <f t="array" ref="M2120" xml:space="preserve"> INDEX(切語上字資料表[清濁], 小韻資料表[[#This Row],[上字表識別號]])</f>
        <v>次清</v>
      </c>
      <c r="N2120" s="165" t="str" cm="1">
        <f t="array" ref="N2120" xml:space="preserve"> INDEX(切語上字資料表[發送收], 小韻資料表[[#This Row],[上字表識別號]])</f>
        <v>送氣</v>
      </c>
      <c r="O2120" s="115" cm="1">
        <f t="array" ref="O2120" xml:space="preserve"> MATCH(TRUE, ISNUMBER( SEARCH( RIGHT(小韻資料表[[#This Row],[切語]],1), 切語下字資料表[切語下字集]) ), 0)</f>
        <v>7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設定表!$C$19:$C$23, INT( LEFT(小韻資料表[[#This Row],[目次編碼]],1) )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9</v>
      </c>
      <c r="U2120" s="115" t="s">
        <v>249</v>
      </c>
      <c r="V2120" s="168" t="s">
        <v>249</v>
      </c>
      <c r="W2120" s="115" t="s">
        <v>249</v>
      </c>
      <c r="Z2120" s="103"/>
      <c r="AA2120" s="102"/>
      <c r="AB2120" s="103"/>
      <c r="AC2120" s="103"/>
      <c r="AG2120" s="103"/>
      <c r="AH2120" s="103"/>
    </row>
    <row r="2121" spans="1:34" ht="31.5">
      <c r="A2121" s="115">
        <v>2117</v>
      </c>
      <c r="B2121" s="149" t="s">
        <v>7450</v>
      </c>
      <c r="C2121" s="150" t="str">
        <f xml:space="preserve"> _xlfn.CONCAT(小韻資料表[[#This Row],[聲母拼音碼]],小韻資料表[[#This Row],[韻母拼音碼]],小韻資料表[[#This Row],[調號]])</f>
        <v>ciong7</v>
      </c>
      <c r="D2121" s="149" t="s">
        <v>7451</v>
      </c>
      <c r="E2121" s="151" t="s">
        <v>236</v>
      </c>
      <c r="F2121" s="115">
        <v>26</v>
      </c>
      <c r="G2121" s="152" t="s">
        <v>7451</v>
      </c>
      <c r="H2121" s="115">
        <f xml:space="preserve"> LEN(小韻資料表[[#This Row],[小韻字集]])</f>
        <v>1</v>
      </c>
      <c r="I2121" s="115" cm="1">
        <f t="array" ref="I2121" xml:space="preserve"> MATCH(TRUE, ISNUMBER( SEARCH( LEFT(小韻資料表[[#This Row],[切語]],1), 切語上字資料表[切語上字集]) ), 0)</f>
        <v>30</v>
      </c>
      <c r="J2121" s="153" t="str" cm="1">
        <f t="array" ref="J2121" xml:space="preserve"> INDEX(切語上字資料表[聲母], 小韻資料表[[#This Row],[上字表識別號]])</f>
        <v>崇</v>
      </c>
      <c r="K2121" s="153" t="str" cm="1">
        <f t="array" ref="K2121" xml:space="preserve"> INDEX(切語上字資料表[聲母拼音碼], 小韻資料表[[#This Row],[上字表識別號]])</f>
        <v>c</v>
      </c>
      <c r="L2121" s="294" t="str" cm="1">
        <f t="array" ref="L2121" xml:space="preserve"> INDEX(切語上字資料表[發音部位], 小韻資料表[[#This Row],[上字表識別號]])</f>
        <v>正齒近齒頭</v>
      </c>
      <c r="M2121" s="153" t="str" cm="1">
        <f t="array" ref="M2121" xml:space="preserve"> INDEX(切語上字資料表[清濁], 小韻資料表[[#This Row],[上字表識別號]])</f>
        <v>全濁</v>
      </c>
      <c r="N2121" s="165" cm="1">
        <f t="array" ref="N2121" xml:space="preserve"> INDEX(切語上字資料表[發送收], 小韻資料表[[#This Row],[上字表識別號]])</f>
        <v>0</v>
      </c>
      <c r="O2121" s="115" cm="1">
        <f t="array" ref="O2121" xml:space="preserve"> MATCH(TRUE, ISNUMBER( SEARCH( RIGHT(小韻資料表[[#This Row],[切語]],1), 切語下字資料表[切語下字集]) ), 0)</f>
        <v>7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設定表!$C$19:$C$23, INT( LEFT(小韻資料表[[#This Row],[目次編碼]],1) )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9</v>
      </c>
      <c r="U2121" s="115" t="s">
        <v>249</v>
      </c>
      <c r="V2121" s="168" t="s">
        <v>249</v>
      </c>
      <c r="W2121" s="114" t="s">
        <v>249</v>
      </c>
      <c r="Z2121" s="103"/>
      <c r="AA2121" s="102"/>
      <c r="AB2121" s="103"/>
      <c r="AC2121" s="103"/>
      <c r="AG2121" s="103"/>
      <c r="AH2121" s="103"/>
    </row>
    <row r="2122" spans="1:34" ht="31.5">
      <c r="A2122" s="115">
        <v>2118</v>
      </c>
      <c r="B2122" s="149" t="s">
        <v>7452</v>
      </c>
      <c r="C2122" s="150" t="str">
        <f xml:space="preserve"> _xlfn.CONCAT(小韻資料表[[#This Row],[聲母拼音碼]],小韻資料表[[#This Row],[韻母拼音碼]],小韻資料表[[#This Row],[調號]])</f>
        <v>hong3</v>
      </c>
      <c r="D2122" s="149" t="s">
        <v>1127</v>
      </c>
      <c r="E2122" s="151" t="s">
        <v>236</v>
      </c>
      <c r="F2122" s="115">
        <v>27</v>
      </c>
      <c r="G2122" s="152" t="s">
        <v>7453</v>
      </c>
      <c r="H2122" s="115">
        <f xml:space="preserve"> LEN(小韻資料表[[#This Row],[小韻字集]])</f>
        <v>2</v>
      </c>
      <c r="I2122" s="115" cm="1">
        <f t="array" ref="I2122" xml:space="preserve"> MATCH(TRUE, ISNUMBER( SEARCH( LEFT(小韻資料表[[#This Row],[切語]],1), 切語上字資料表[切語上字集]) ), 0)</f>
        <v>37</v>
      </c>
      <c r="J2122" s="153" t="str" cm="1">
        <f t="array" ref="J2122" xml:space="preserve"> INDEX(切語上字資料表[聲母], 小韻資料表[[#This Row],[上字表識別號]])</f>
        <v>曉</v>
      </c>
      <c r="K2122" s="153" t="str" cm="1">
        <f t="array" ref="K2122" xml:space="preserve"> INDEX(切語上字資料表[聲母拼音碼], 小韻資料表[[#This Row],[上字表識別號]])</f>
        <v>h</v>
      </c>
      <c r="L2122" s="294" t="str" cm="1">
        <f t="array" ref="L2122" xml:space="preserve"> INDEX(切語上字資料表[發音部位], 小韻資料表[[#This Row],[上字表識別號]])</f>
        <v>喉音</v>
      </c>
      <c r="M2122" s="153" t="str" cm="1">
        <f t="array" ref="M2122" xml:space="preserve"> INDEX(切語上字資料表[清濁], 小韻資料表[[#This Row],[上字表識別號]])</f>
        <v>次清</v>
      </c>
      <c r="N2122" s="165" t="str" cm="1">
        <f t="array" ref="N2122" xml:space="preserve"> INDEX(切語上字資料表[發送收], 小韻資料表[[#This Row],[上字表識別號]])</f>
        <v>送氣</v>
      </c>
      <c r="O2122" s="115" cm="1">
        <f t="array" ref="O2122" xml:space="preserve"> MATCH(TRUE, ISNUMBER( SEARCH( RIGHT(小韻資料表[[#This Row],[切語]],1), 切語下字資料表[切語下字集]) ), 0)</f>
        <v>3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設定表!$C$19:$C$23, INT( LEFT(小韻資料表[[#This Row],[目次編碼]],1) )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9</v>
      </c>
      <c r="U2122" s="115" t="s">
        <v>249</v>
      </c>
      <c r="V2122" s="168" t="s">
        <v>249</v>
      </c>
      <c r="W2122" s="115" t="s">
        <v>249</v>
      </c>
      <c r="Z2122" s="103"/>
      <c r="AA2122" s="102"/>
      <c r="AB2122" s="103"/>
      <c r="AC2122" s="103"/>
      <c r="AG2122" s="103"/>
      <c r="AH2122" s="103"/>
    </row>
    <row r="2123" spans="1:34" ht="31.5">
      <c r="A2123" s="115">
        <v>2119</v>
      </c>
      <c r="B2123" s="149" t="s">
        <v>7454</v>
      </c>
      <c r="C2123" s="150" t="str">
        <f xml:space="preserve"> _xlfn.CONCAT(小韻資料表[[#This Row],[聲母拼音碼]],小韻資料表[[#This Row],[韻母拼音碼]],小韻資料表[[#This Row],[調號]])</f>
        <v>song3</v>
      </c>
      <c r="D2123" s="149" t="s">
        <v>252</v>
      </c>
      <c r="E2123" s="151" t="s">
        <v>251</v>
      </c>
      <c r="F2123" s="115">
        <v>1</v>
      </c>
      <c r="G2123" s="152" t="s">
        <v>252</v>
      </c>
      <c r="H2123" s="115">
        <f xml:space="preserve"> LEN(小韻資料表[[#This Row],[小韻字集]])</f>
        <v>1</v>
      </c>
      <c r="I2123" s="115" cm="1">
        <f t="array" ref="I2123" xml:space="preserve"> MATCH(TRUE, ISNUMBER( SEARCH( LEFT(小韻資料表[[#This Row],[切語]],1), 切語上字資料表[切語上字集]) ), 0)</f>
        <v>24</v>
      </c>
      <c r="J2123" s="153" t="str" cm="1">
        <f t="array" ref="J2123" xml:space="preserve"> INDEX(切語上字資料表[聲母], 小韻資料表[[#This Row],[上字表識別號]])</f>
        <v>心</v>
      </c>
      <c r="K2123" s="153" t="str" cm="1">
        <f t="array" ref="K2123" xml:space="preserve"> INDEX(切語上字資料表[聲母拼音碼], 小韻資料表[[#This Row],[上字表識別號]])</f>
        <v>s</v>
      </c>
      <c r="L2123" s="294" t="str" cm="1">
        <f t="array" ref="L2123" xml:space="preserve"> INDEX(切語上字資料表[發音部位], 小韻資料表[[#This Row],[上字表識別號]])</f>
        <v>齒頭音</v>
      </c>
      <c r="M2123" s="153" t="str" cm="1">
        <f t="array" ref="M2123" xml:space="preserve"> INDEX(切語上字資料表[清濁], 小韻資料表[[#This Row],[上字表識別號]])</f>
        <v>全清</v>
      </c>
      <c r="N2123" s="165" t="str" cm="1">
        <f t="array" ref="N2123" xml:space="preserve"> INDEX(切語上字資料表[發送收], 小韻資料表[[#This Row],[上字表識別號]])</f>
        <v>送氣</v>
      </c>
      <c r="O2123" s="115" cm="1">
        <f t="array" ref="O2123" xml:space="preserve"> MATCH(TRUE, ISNUMBER( SEARCH( RIGHT(小韻資料表[[#This Row],[切語]],1), 切語下字資料表[切語下字集]) ), 0)</f>
        <v>11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設定表!$C$19:$C$23, INT( LEFT(小韻資料表[[#This Row],[目次編碼]],1) )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9</v>
      </c>
      <c r="U2123" s="115" t="s">
        <v>249</v>
      </c>
      <c r="V2123" s="168" t="s">
        <v>249</v>
      </c>
      <c r="W2123" s="114" t="s">
        <v>249</v>
      </c>
      <c r="Z2123" s="103"/>
      <c r="AA2123" s="102"/>
      <c r="AB2123" s="103"/>
      <c r="AC2123" s="103"/>
      <c r="AG2123" s="103"/>
      <c r="AH2123" s="103"/>
    </row>
    <row r="2124" spans="1:34" ht="31.5">
      <c r="A2124" s="115">
        <v>2120</v>
      </c>
      <c r="B2124" s="149" t="s">
        <v>7455</v>
      </c>
      <c r="C2124" s="150" t="str">
        <f xml:space="preserve"> _xlfn.CONCAT(小韻資料表[[#This Row],[聲母拼音碼]],小韻資料表[[#This Row],[韻母拼音碼]],小韻資料表[[#This Row],[調號]])</f>
        <v>cong3</v>
      </c>
      <c r="D2124" s="149" t="s">
        <v>7456</v>
      </c>
      <c r="E2124" s="151" t="s">
        <v>251</v>
      </c>
      <c r="F2124" s="115">
        <v>2</v>
      </c>
      <c r="G2124" s="152" t="s">
        <v>7457</v>
      </c>
      <c r="H2124" s="115">
        <f xml:space="preserve"> LEN(小韻資料表[[#This Row],[小韻字集]])</f>
        <v>3</v>
      </c>
      <c r="I2124" s="115" cm="1">
        <f t="array" ref="I2124" xml:space="preserve"> MATCH(TRUE, ISNUMBER( SEARCH( LEFT(小韻資料表[[#This Row],[切語]],1), 切語上字資料表[切語上字集]) ), 0)</f>
        <v>21</v>
      </c>
      <c r="J2124" s="153" t="str" cm="1">
        <f t="array" ref="J2124" xml:space="preserve"> INDEX(切語上字資料表[聲母], 小韻資料表[[#This Row],[上字表識別號]])</f>
        <v>精</v>
      </c>
      <c r="K2124" s="153" t="str" cm="1">
        <f t="array" ref="K2124" xml:space="preserve"> INDEX(切語上字資料表[聲母拼音碼], 小韻資料表[[#This Row],[上字表識別號]])</f>
        <v>c</v>
      </c>
      <c r="L2124" s="294" t="str" cm="1">
        <f t="array" ref="L2124" xml:space="preserve"> INDEX(切語上字資料表[發音部位], 小韻資料表[[#This Row],[上字表識別號]])</f>
        <v>齒頭音</v>
      </c>
      <c r="M2124" s="153" t="str" cm="1">
        <f t="array" ref="M2124" xml:space="preserve"> INDEX(切語上字資料表[清濁], 小韻資料表[[#This Row],[上字表識別號]])</f>
        <v>全清</v>
      </c>
      <c r="N2124" s="165" t="str" cm="1">
        <f t="array" ref="N2124" xml:space="preserve"> INDEX(切語上字資料表[發送收], 小韻資料表[[#This Row],[上字表識別號]])</f>
        <v>發聲</v>
      </c>
      <c r="O2124" s="115" cm="1">
        <f t="array" ref="O2124" xml:space="preserve"> MATCH(TRUE, ISNUMBER( SEARCH( RIGHT(小韻資料表[[#This Row],[切語]],1), 切語下字資料表[切語下字集]) ), 0)</f>
        <v>11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設定表!$C$19:$C$23, INT( LEFT(小韻資料表[[#This Row],[目次編碼]],1) )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9</v>
      </c>
      <c r="U2124" s="115" t="s">
        <v>249</v>
      </c>
      <c r="V2124" s="168" t="s">
        <v>249</v>
      </c>
      <c r="W2124" s="115" t="s">
        <v>249</v>
      </c>
      <c r="Z2124" s="103"/>
      <c r="AA2124" s="102"/>
      <c r="AB2124" s="103"/>
      <c r="AC2124" s="103"/>
      <c r="AG2124" s="103"/>
      <c r="AH2124" s="103"/>
    </row>
    <row r="2125" spans="1:34" ht="31.5">
      <c r="A2125" s="115">
        <v>2121</v>
      </c>
      <c r="B2125" s="149" t="s">
        <v>7458</v>
      </c>
      <c r="C2125" s="150" t="str">
        <f xml:space="preserve"> _xlfn.CONCAT(小韻資料表[[#This Row],[聲母拼音碼]],小韻資料表[[#This Row],[韻母拼音碼]],小韻資料表[[#This Row],[調號]])</f>
        <v>thong3</v>
      </c>
      <c r="D2125" s="149" t="s">
        <v>7459</v>
      </c>
      <c r="E2125" s="151" t="s">
        <v>251</v>
      </c>
      <c r="F2125" s="115">
        <v>3</v>
      </c>
      <c r="G2125" s="152" t="s">
        <v>7460</v>
      </c>
      <c r="H2125" s="115">
        <f xml:space="preserve"> LEN(小韻資料表[[#This Row],[小韻字集]])</f>
        <v>3</v>
      </c>
      <c r="I2125" s="115" cm="1">
        <f t="array" ref="I2125" xml:space="preserve"> MATCH(TRUE, ISNUMBER( SEARCH( LEFT(小韻資料表[[#This Row],[切語]],1), 切語上字資料表[切語上字集]) ), 0)</f>
        <v>10</v>
      </c>
      <c r="J2125" s="153" t="str" cm="1">
        <f t="array" ref="J2125" xml:space="preserve"> INDEX(切語上字資料表[聲母], 小韻資料表[[#This Row],[上字表識別號]])</f>
        <v>透</v>
      </c>
      <c r="K2125" s="153" t="str" cm="1">
        <f t="array" ref="K2125" xml:space="preserve"> INDEX(切語上字資料表[聲母拼音碼], 小韻資料表[[#This Row],[上字表識別號]])</f>
        <v>th</v>
      </c>
      <c r="L2125" s="294" t="str" cm="1">
        <f t="array" ref="L2125" xml:space="preserve"> INDEX(切語上字資料表[發音部位], 小韻資料表[[#This Row],[上字表識別號]])</f>
        <v>舌頭音</v>
      </c>
      <c r="M2125" s="153" t="str" cm="1">
        <f t="array" ref="M2125" xml:space="preserve"> INDEX(切語上字資料表[清濁], 小韻資料表[[#This Row],[上字表識別號]])</f>
        <v>次清</v>
      </c>
      <c r="N2125" s="165" t="str" cm="1">
        <f t="array" ref="N2125" xml:space="preserve"> INDEX(切語上字資料表[發送收], 小韻資料表[[#This Row],[上字表識別號]])</f>
        <v>送氣</v>
      </c>
      <c r="O2125" s="115" cm="1">
        <f t="array" ref="O2125" xml:space="preserve"> MATCH(TRUE, ISNUMBER( SEARCH( RIGHT(小韻資料表[[#This Row],[切語]],1), 切語下字資料表[切語下字集]) ), 0)</f>
        <v>11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設定表!$C$19:$C$23, INT( LEFT(小韻資料表[[#This Row],[目次編碼]],1) )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9</v>
      </c>
      <c r="U2125" s="115" t="s">
        <v>249</v>
      </c>
      <c r="V2125" s="168" t="s">
        <v>249</v>
      </c>
      <c r="W2125" s="114" t="s">
        <v>249</v>
      </c>
      <c r="Z2125" s="103"/>
      <c r="AA2125" s="102"/>
      <c r="AB2125" s="103"/>
      <c r="AC2125" s="103"/>
      <c r="AG2125" s="103"/>
      <c r="AH2125" s="103"/>
    </row>
    <row r="2126" spans="1:34" ht="31.5">
      <c r="A2126" s="115">
        <v>2122</v>
      </c>
      <c r="B2126" s="149" t="s">
        <v>7461</v>
      </c>
      <c r="C2126" s="150" t="str">
        <f xml:space="preserve"> _xlfn.CONCAT(小韻資料表[[#This Row],[聲母拼音碼]],小韻資料表[[#This Row],[韻母拼音碼]],小韻資料表[[#This Row],[調號]])</f>
        <v>bong7</v>
      </c>
      <c r="D2126" s="149" t="s">
        <v>7462</v>
      </c>
      <c r="E2126" s="151" t="s">
        <v>251</v>
      </c>
      <c r="F2126" s="115">
        <v>4</v>
      </c>
      <c r="G2126" s="152" t="s">
        <v>7462</v>
      </c>
      <c r="H2126" s="115">
        <f xml:space="preserve"> LEN(小韻資料表[[#This Row],[小韻字集]])</f>
        <v>1</v>
      </c>
      <c r="I2126" s="115" cm="1">
        <f t="array" ref="I2126" xml:space="preserve"> MATCH(TRUE, ISNUMBER( SEARCH( LEFT(小韻資料表[[#This Row],[切語]],1), 切語上字資料表[切語上字集]) ), 0)</f>
        <v>4</v>
      </c>
      <c r="J2126" s="153" t="str" cm="1">
        <f t="array" ref="J2126" xml:space="preserve"> INDEX(切語上字資料表[聲母], 小韻資料表[[#This Row],[上字表識別號]])</f>
        <v>明</v>
      </c>
      <c r="K2126" s="153" t="str" cm="1">
        <f t="array" ref="K2126" xml:space="preserve"> INDEX(切語上字資料表[聲母拼音碼], 小韻資料表[[#This Row],[上字表識別號]])</f>
        <v>b</v>
      </c>
      <c r="L2126" s="294" t="str" cm="1">
        <f t="array" ref="L2126" xml:space="preserve"> INDEX(切語上字資料表[發音部位], 小韻資料表[[#This Row],[上字表識別號]])</f>
        <v>重脣音</v>
      </c>
      <c r="M2126" s="153" t="str" cm="1">
        <f t="array" ref="M2126" xml:space="preserve"> INDEX(切語上字資料表[清濁], 小韻資料表[[#This Row],[上字表識別號]])</f>
        <v>次濁</v>
      </c>
      <c r="N2126" s="165" t="str" cm="1">
        <f t="array" ref="N2126" xml:space="preserve"> INDEX(切語上字資料表[發送收], 小韻資料表[[#This Row],[上字表識別號]])</f>
        <v>收聲</v>
      </c>
      <c r="O2126" s="115" cm="1">
        <f t="array" ref="O2126" xml:space="preserve"> MATCH(TRUE, ISNUMBER( SEARCH( RIGHT(小韻資料表[[#This Row],[切語]],1), 切語下字資料表[切語下字集]) ), 0)</f>
        <v>11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設定表!$C$19:$C$23, INT( LEFT(小韻資料表[[#This Row],[目次編碼]],1) )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9</v>
      </c>
      <c r="U2126" s="115" t="s">
        <v>249</v>
      </c>
      <c r="V2126" s="168" t="s">
        <v>249</v>
      </c>
      <c r="W2126" s="115" t="s">
        <v>249</v>
      </c>
      <c r="Z2126" s="103"/>
      <c r="AA2126" s="102"/>
      <c r="AB2126" s="103"/>
      <c r="AC2126" s="103"/>
      <c r="AG2126" s="103"/>
      <c r="AH2126" s="103"/>
    </row>
    <row r="2127" spans="1:34" ht="31.5">
      <c r="A2127" s="115">
        <v>2123</v>
      </c>
      <c r="B2127" s="149" t="s">
        <v>7463</v>
      </c>
      <c r="C2127" s="150" t="str">
        <f xml:space="preserve"> _xlfn.CONCAT(小韻資料表[[#This Row],[聲母拼音碼]],小韻資料表[[#This Row],[韻母拼音碼]],小韻資料表[[#This Row],[調號]])</f>
        <v>hong7</v>
      </c>
      <c r="D2127" s="149" t="s">
        <v>1150</v>
      </c>
      <c r="E2127" s="151" t="s">
        <v>251</v>
      </c>
      <c r="F2127" s="115">
        <v>5</v>
      </c>
      <c r="G2127" s="152" t="s">
        <v>7464</v>
      </c>
      <c r="H2127" s="115">
        <f xml:space="preserve"> LEN(小韻資料表[[#This Row],[小韻字集]])</f>
        <v>2</v>
      </c>
      <c r="I2127" s="115" cm="1">
        <f t="array" ref="I2127" xml:space="preserve"> MATCH(TRUE, ISNUMBER( SEARCH( LEFT(小韻資料表[[#This Row],[切語]],1), 切語上字資料表[切語上字集]) ), 0)</f>
        <v>38</v>
      </c>
      <c r="J2127" s="153" t="str" cm="1">
        <f t="array" ref="J2127" xml:space="preserve"> INDEX(切語上字資料表[聲母], 小韻資料表[[#This Row],[上字表識別號]])</f>
        <v>匣</v>
      </c>
      <c r="K2127" s="153" t="str" cm="1">
        <f t="array" ref="K2127" xml:space="preserve"> INDEX(切語上字資料表[聲母拼音碼], 小韻資料表[[#This Row],[上字表識別號]])</f>
        <v>h</v>
      </c>
      <c r="L2127" s="294" t="str" cm="1">
        <f t="array" ref="L2127" xml:space="preserve"> INDEX(切語上字資料表[發音部位], 小韻資料表[[#This Row],[上字表識別號]])</f>
        <v>喉音</v>
      </c>
      <c r="M2127" s="153" t="str" cm="1">
        <f t="array" ref="M2127" xml:space="preserve"> INDEX(切語上字資料表[清濁], 小韻資料表[[#This Row],[上字表識別號]])</f>
        <v>全濁</v>
      </c>
      <c r="N2127" s="165" t="str" cm="1">
        <f t="array" ref="N2127" xml:space="preserve"> INDEX(切語上字資料表[發送收], 小韻資料表[[#This Row],[上字表識別號]])</f>
        <v>送氣</v>
      </c>
      <c r="O2127" s="115" cm="1">
        <f t="array" ref="O2127" xml:space="preserve"> MATCH(TRUE, ISNUMBER( SEARCH( RIGHT(小韻資料表[[#This Row],[切語]],1), 切語下字資料表[切語下字集]) ), 0)</f>
        <v>11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設定表!$C$19:$C$23, INT( LEFT(小韻資料表[[#This Row],[目次編碼]],1) )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9</v>
      </c>
      <c r="U2127" s="115" t="s">
        <v>249</v>
      </c>
      <c r="V2127" s="168" t="s">
        <v>249</v>
      </c>
      <c r="W2127" s="114" t="s">
        <v>249</v>
      </c>
      <c r="Z2127" s="103"/>
      <c r="AA2127" s="102"/>
      <c r="AB2127" s="103"/>
      <c r="AC2127" s="103"/>
      <c r="AG2127" s="103"/>
      <c r="AH2127" s="103"/>
    </row>
    <row r="2128" spans="1:34" ht="31.5">
      <c r="A2128" s="115">
        <v>2124</v>
      </c>
      <c r="B2128" s="149" t="s">
        <v>7465</v>
      </c>
      <c r="C2128" s="150" t="str">
        <f xml:space="preserve"> _xlfn.CONCAT(小韻資料表[[#This Row],[聲母拼音碼]],小韻資料表[[#This Row],[韻母拼音碼]],小韻資料表[[#This Row],[調號]])</f>
        <v>Øiong7</v>
      </c>
      <c r="D2128" s="149" t="s">
        <v>264</v>
      </c>
      <c r="E2128" s="151" t="s">
        <v>263</v>
      </c>
      <c r="F2128" s="115">
        <v>1</v>
      </c>
      <c r="G2128" s="152" t="s">
        <v>264</v>
      </c>
      <c r="H2128" s="115">
        <f xml:space="preserve"> LEN(小韻資料表[[#This Row],[小韻字集]])</f>
        <v>1</v>
      </c>
      <c r="I2128" s="115" cm="1">
        <f t="array" ref="I2128" xml:space="preserve"> MATCH(TRUE, ISNUMBER( SEARCH( LEFT(小韻資料表[[#This Row],[切語]],1), 切語上字資料表[切語上字集]) ), 0)</f>
        <v>39</v>
      </c>
      <c r="J2128" s="153" t="str" cm="1">
        <f t="array" ref="J2128" xml:space="preserve"> INDEX(切語上字資料表[聲母], 小韻資料表[[#This Row],[上字表識別號]])</f>
        <v>以</v>
      </c>
      <c r="K2128" s="153" t="str" cm="1">
        <f t="array" ref="K2128" xml:space="preserve"> INDEX(切語上字資料表[聲母拼音碼], 小韻資料表[[#This Row],[上字表識別號]])</f>
        <v>Ø</v>
      </c>
      <c r="L2128" s="294" t="str" cm="1">
        <f t="array" ref="L2128" xml:space="preserve"> INDEX(切語上字資料表[發音部位], 小韻資料表[[#This Row],[上字表識別號]])</f>
        <v>喉音</v>
      </c>
      <c r="M2128" s="153" t="str" cm="1">
        <f t="array" ref="M2128" xml:space="preserve"> INDEX(切語上字資料表[清濁], 小韻資料表[[#This Row],[上字表識別號]])</f>
        <v>次濁</v>
      </c>
      <c r="N2128" s="165" t="str" cm="1">
        <f t="array" ref="N2128" xml:space="preserve"> INDEX(切語上字資料表[發送收], 小韻資料表[[#This Row],[上字表識別號]])</f>
        <v>發聲</v>
      </c>
      <c r="O2128" s="115" cm="1">
        <f t="array" ref="O2128" xml:space="preserve"> MATCH(TRUE, ISNUMBER( SEARCH( RIGHT(小韻資料表[[#This Row],[切語]],1), 切語下字資料表[切語下字集]) ), 0)</f>
        <v>15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設定表!$C$19:$C$23, INT( LEFT(小韻資料表[[#This Row],[目次編碼]],1) )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9</v>
      </c>
      <c r="U2128" s="115" t="s">
        <v>249</v>
      </c>
      <c r="V2128" s="168" t="s">
        <v>249</v>
      </c>
      <c r="W2128" s="115" t="s">
        <v>249</v>
      </c>
      <c r="Z2128" s="103"/>
      <c r="AA2128" s="102"/>
      <c r="AB2128" s="103"/>
      <c r="AC2128" s="103"/>
      <c r="AG2128" s="103"/>
      <c r="AH2128" s="103"/>
    </row>
    <row r="2129" spans="1:34" ht="31.5">
      <c r="A2129" s="115">
        <v>2125</v>
      </c>
      <c r="B2129" s="149" t="s">
        <v>7466</v>
      </c>
      <c r="C2129" s="150" t="str">
        <f xml:space="preserve"> _xlfn.CONCAT(小韻資料表[[#This Row],[聲母拼音碼]],小韻資料表[[#This Row],[韻母拼音碼]],小韻資料表[[#This Row],[調號]])</f>
        <v>siong7</v>
      </c>
      <c r="D2129" s="149" t="s">
        <v>7467</v>
      </c>
      <c r="E2129" s="151" t="s">
        <v>263</v>
      </c>
      <c r="F2129" s="115">
        <v>2</v>
      </c>
      <c r="G2129" s="152" t="s">
        <v>7468</v>
      </c>
      <c r="H2129" s="115">
        <f xml:space="preserve"> LEN(小韻資料表[[#This Row],[小韻字集]])</f>
        <v>4</v>
      </c>
      <c r="I2129" s="115" cm="1">
        <f t="array" ref="I2129" xml:space="preserve"> MATCH(TRUE, ISNUMBER( SEARCH( LEFT(小韻資料表[[#This Row],[切語]],1), 切語上字資料表[切語上字集]) ), 0)</f>
        <v>25</v>
      </c>
      <c r="J2129" s="153" t="str" cm="1">
        <f t="array" ref="J2129" xml:space="preserve"> INDEX(切語上字資料表[聲母], 小韻資料表[[#This Row],[上字表識別號]])</f>
        <v>邪</v>
      </c>
      <c r="K2129" s="153" t="str" cm="1">
        <f t="array" ref="K2129" xml:space="preserve"> INDEX(切語上字資料表[聲母拼音碼], 小韻資料表[[#This Row],[上字表識別號]])</f>
        <v>s</v>
      </c>
      <c r="L2129" s="294" t="str" cm="1">
        <f t="array" ref="L2129" xml:space="preserve"> INDEX(切語上字資料表[發音部位], 小韻資料表[[#This Row],[上字表識別號]])</f>
        <v>齒頭音</v>
      </c>
      <c r="M2129" s="153" t="str" cm="1">
        <f t="array" ref="M2129" xml:space="preserve"> INDEX(切語上字資料表[清濁], 小韻資料表[[#This Row],[上字表識別號]])</f>
        <v>全濁</v>
      </c>
      <c r="N2129" s="165" t="str" cm="1">
        <f t="array" ref="N2129" xml:space="preserve"> INDEX(切語上字資料表[發送收], 小韻資料表[[#This Row],[上字表識別號]])</f>
        <v>送氣</v>
      </c>
      <c r="O2129" s="115" cm="1">
        <f t="array" ref="O2129" xml:space="preserve"> MATCH(TRUE, ISNUMBER( SEARCH( RIGHT(小韻資料表[[#This Row],[切語]],1), 切語下字資料表[切語下字集]) ), 0)</f>
        <v>15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設定表!$C$19:$C$23, INT( LEFT(小韻資料表[[#This Row],[目次編碼]],1) )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9</v>
      </c>
      <c r="U2129" s="115" t="s">
        <v>249</v>
      </c>
      <c r="V2129" s="168" t="s">
        <v>249</v>
      </c>
      <c r="W2129" s="114" t="s">
        <v>249</v>
      </c>
      <c r="Z2129" s="103"/>
      <c r="AA2129" s="102"/>
      <c r="AB2129" s="103"/>
      <c r="AC2129" s="103"/>
      <c r="AG2129" s="103"/>
      <c r="AH2129" s="103"/>
    </row>
    <row r="2130" spans="1:34" ht="31.5">
      <c r="A2130" s="115">
        <v>2126</v>
      </c>
      <c r="B2130" s="149" t="s">
        <v>7469</v>
      </c>
      <c r="C2130" s="150" t="str">
        <f xml:space="preserve"> _xlfn.CONCAT(小韻資料表[[#This Row],[聲母拼音碼]],小韻資料表[[#This Row],[韻母拼音碼]],小韻資料表[[#This Row],[調號]])</f>
        <v>hiong7</v>
      </c>
      <c r="D2130" s="149" t="s">
        <v>7470</v>
      </c>
      <c r="E2130" s="151" t="s">
        <v>263</v>
      </c>
      <c r="F2130" s="115">
        <v>3</v>
      </c>
      <c r="G2130" s="152" t="s">
        <v>7471</v>
      </c>
      <c r="H2130" s="115">
        <f xml:space="preserve"> LEN(小韻資料表[[#This Row],[小韻字集]])</f>
        <v>4</v>
      </c>
      <c r="I2130" s="115" cm="1">
        <f t="array" ref="I2130" xml:space="preserve"> MATCH(TRUE, ISNUMBER( SEARCH( LEFT(小韻資料表[[#This Row],[切語]],1), 切語上字資料表[切語上字集]) ), 0)</f>
        <v>7</v>
      </c>
      <c r="J2130" s="153" t="str" cm="1">
        <f t="array" ref="J2130" xml:space="preserve"> INDEX(切語上字資料表[聲母], 小韻資料表[[#This Row],[上字表識別號]])</f>
        <v>奉</v>
      </c>
      <c r="K2130" s="153" t="str" cm="1">
        <f t="array" ref="K2130" xml:space="preserve"> INDEX(切語上字資料表[聲母拼音碼], 小韻資料表[[#This Row],[上字表識別號]])</f>
        <v>h</v>
      </c>
      <c r="L2130" s="294" t="str" cm="1">
        <f t="array" ref="L2130" xml:space="preserve"> INDEX(切語上字資料表[發音部位], 小韻資料表[[#This Row],[上字表識別號]])</f>
        <v>輕脣音</v>
      </c>
      <c r="M2130" s="153" t="str" cm="1">
        <f t="array" ref="M2130" xml:space="preserve"> INDEX(切語上字資料表[清濁], 小韻資料表[[#This Row],[上字表識別號]])</f>
        <v>全濁</v>
      </c>
      <c r="N2130" s="165" cm="1">
        <f t="array" ref="N2130" xml:space="preserve"> INDEX(切語上字資料表[發送收], 小韻資料表[[#This Row],[上字表識別號]])</f>
        <v>0</v>
      </c>
      <c r="O2130" s="115" cm="1">
        <f t="array" ref="O2130" xml:space="preserve"> MATCH(TRUE, ISNUMBER( SEARCH( RIGHT(小韻資料表[[#This Row],[切語]],1), 切語下字資料表[切語下字集]) ), 0)</f>
        <v>15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設定表!$C$19:$C$23, INT( LEFT(小韻資料表[[#This Row],[目次編碼]],1) )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9</v>
      </c>
      <c r="U2130" s="115" t="s">
        <v>249</v>
      </c>
      <c r="V2130" s="168" t="s">
        <v>249</v>
      </c>
      <c r="W2130" s="115" t="s">
        <v>249</v>
      </c>
      <c r="Z2130" s="103"/>
      <c r="AA2130" s="102"/>
      <c r="AB2130" s="103"/>
      <c r="AC2130" s="103"/>
      <c r="AG2130" s="103"/>
      <c r="AH2130" s="103"/>
    </row>
    <row r="2131" spans="1:34" ht="31.5">
      <c r="A2131" s="115">
        <v>2127</v>
      </c>
      <c r="B2131" s="149" t="s">
        <v>7472</v>
      </c>
      <c r="C2131" s="150" t="str">
        <f xml:space="preserve"> _xlfn.CONCAT(小韻資料表[[#This Row],[聲母拼音碼]],小韻資料表[[#This Row],[韻母拼音碼]],小韻資料表[[#This Row],[調號]])</f>
        <v>kiong7</v>
      </c>
      <c r="D2131" s="149" t="s">
        <v>7473</v>
      </c>
      <c r="E2131" s="151" t="s">
        <v>263</v>
      </c>
      <c r="F2131" s="115">
        <v>4</v>
      </c>
      <c r="G2131" s="152" t="s">
        <v>7473</v>
      </c>
      <c r="H2131" s="115">
        <f xml:space="preserve"> LEN(小韻資料表[[#This Row],[小韻字集]])</f>
        <v>1</v>
      </c>
      <c r="I2131" s="115" cm="1">
        <f t="array" ref="I2131" xml:space="preserve"> MATCH(TRUE, ISNUMBER( SEARCH( LEFT(小韻資料表[[#This Row],[切語]],1), 切語上字資料表[切語上字集]) ), 0)</f>
        <v>19</v>
      </c>
      <c r="J2131" s="153" t="str" cm="1">
        <f t="array" ref="J2131" xml:space="preserve"> INDEX(切語上字資料表[聲母], 小韻資料表[[#This Row],[上字表識別號]])</f>
        <v>群</v>
      </c>
      <c r="K2131" s="153" t="str" cm="1">
        <f t="array" ref="K2131" xml:space="preserve"> INDEX(切語上字資料表[聲母拼音碼], 小韻資料表[[#This Row],[上字表識別號]])</f>
        <v>k</v>
      </c>
      <c r="L2131" s="294" t="str" cm="1">
        <f t="array" ref="L2131" xml:space="preserve"> INDEX(切語上字資料表[發音部位], 小韻資料表[[#This Row],[上字表識別號]])</f>
        <v>牙音</v>
      </c>
      <c r="M2131" s="153" t="str" cm="1">
        <f t="array" ref="M2131" xml:space="preserve"> INDEX(切語上字資料表[清濁], 小韻資料表[[#This Row],[上字表識別號]])</f>
        <v>全濁</v>
      </c>
      <c r="N2131" s="165" cm="1">
        <f t="array" ref="N2131" xml:space="preserve"> INDEX(切語上字資料表[發送收], 小韻資料表[[#This Row],[上字表識別號]])</f>
        <v>0</v>
      </c>
      <c r="O2131" s="115" cm="1">
        <f t="array" ref="O2131" xml:space="preserve"> MATCH(TRUE, ISNUMBER( SEARCH( RIGHT(小韻資料表[[#This Row],[切語]],1), 切語下字資料表[切語下字集]) ), 0)</f>
        <v>15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設定表!$C$19:$C$23, INT( LEFT(小韻資料表[[#This Row],[目次編碼]],1) )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9</v>
      </c>
      <c r="U2131" s="115" t="s">
        <v>249</v>
      </c>
      <c r="V2131" s="168" t="s">
        <v>249</v>
      </c>
      <c r="W2131" s="114" t="s">
        <v>249</v>
      </c>
      <c r="Z2131" s="103"/>
      <c r="AA2131" s="102"/>
      <c r="AB2131" s="103"/>
      <c r="AC2131" s="103"/>
      <c r="AG2131" s="103"/>
      <c r="AH2131" s="103"/>
    </row>
    <row r="2132" spans="1:34" ht="31.5">
      <c r="A2132" s="115">
        <v>2128</v>
      </c>
      <c r="B2132" s="149" t="s">
        <v>7474</v>
      </c>
      <c r="C2132" s="150" t="str">
        <f xml:space="preserve"> _xlfn.CONCAT(小韻資料表[[#This Row],[聲母拼音碼]],小韻資料表[[#This Row],[韻母拼音碼]],小韻資料表[[#This Row],[調號]])</f>
        <v>hiong3</v>
      </c>
      <c r="D2132" s="149" t="s">
        <v>7475</v>
      </c>
      <c r="E2132" s="151" t="s">
        <v>263</v>
      </c>
      <c r="F2132" s="115">
        <v>5</v>
      </c>
      <c r="G2132" s="152" t="s">
        <v>7476</v>
      </c>
      <c r="H2132" s="115">
        <f xml:space="preserve"> LEN(小韻資料表[[#This Row],[小韻字集]])</f>
        <v>2</v>
      </c>
      <c r="I2132" s="115" cm="1">
        <f t="array" ref="I2132" xml:space="preserve"> MATCH(TRUE, ISNUMBER( SEARCH( LEFT(小韻資料表[[#This Row],[切語]],1), 切語上字資料表[切語上字集]) ), 0)</f>
        <v>5</v>
      </c>
      <c r="J2132" s="153" t="str" cm="1">
        <f t="array" ref="J2132" xml:space="preserve"> INDEX(切語上字資料表[聲母], 小韻資料表[[#This Row],[上字表識別號]])</f>
        <v>非</v>
      </c>
      <c r="K2132" s="153" t="str" cm="1">
        <f t="array" ref="K2132" xml:space="preserve"> INDEX(切語上字資料表[聲母拼音碼], 小韻資料表[[#This Row],[上字表識別號]])</f>
        <v>h</v>
      </c>
      <c r="L2132" s="294" t="str" cm="1">
        <f t="array" ref="L2132" xml:space="preserve"> INDEX(切語上字資料表[發音部位], 小韻資料表[[#This Row],[上字表識別號]])</f>
        <v>輕脣音</v>
      </c>
      <c r="M2132" s="153" t="str" cm="1">
        <f t="array" ref="M2132" xml:space="preserve"> INDEX(切語上字資料表[清濁], 小韻資料表[[#This Row],[上字表識別號]])</f>
        <v>全清</v>
      </c>
      <c r="N2132" s="165" t="str" cm="1">
        <f t="array" ref="N2132" xml:space="preserve"> INDEX(切語上字資料表[發送收], 小韻資料表[[#This Row],[上字表識別號]])</f>
        <v>發聲</v>
      </c>
      <c r="O2132" s="115" cm="1">
        <f t="array" ref="O2132" xml:space="preserve"> MATCH(TRUE, ISNUMBER( SEARCH( RIGHT(小韻資料表[[#This Row],[切語]],1), 切語下字資料表[切語下字集]) ), 0)</f>
        <v>15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設定表!$C$19:$C$23, INT( LEFT(小韻資料表[[#This Row],[目次編碼]],1) )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9</v>
      </c>
      <c r="U2132" s="115" t="s">
        <v>249</v>
      </c>
      <c r="V2132" s="168" t="s">
        <v>249</v>
      </c>
      <c r="W2132" s="115" t="s">
        <v>249</v>
      </c>
      <c r="Z2132" s="103"/>
      <c r="AA2132" s="102"/>
      <c r="AB2132" s="103"/>
      <c r="AC2132" s="103"/>
      <c r="AG2132" s="103"/>
      <c r="AH2132" s="103"/>
    </row>
    <row r="2133" spans="1:34" ht="31.5">
      <c r="A2133" s="115">
        <v>2129</v>
      </c>
      <c r="B2133" s="149" t="s">
        <v>7477</v>
      </c>
      <c r="C2133" s="150" t="str">
        <f xml:space="preserve"> _xlfn.CONCAT(小韻資料表[[#This Row],[聲母拼音碼]],小韻資料表[[#This Row],[韻母拼音碼]],小韻資料表[[#This Row],[調號]])</f>
        <v>kiong3</v>
      </c>
      <c r="D2133" s="149" t="s">
        <v>7478</v>
      </c>
      <c r="E2133" s="151" t="s">
        <v>263</v>
      </c>
      <c r="F2133" s="115">
        <v>6</v>
      </c>
      <c r="G2133" s="152" t="s">
        <v>7479</v>
      </c>
      <c r="H2133" s="115">
        <f xml:space="preserve"> LEN(小韻資料表[[#This Row],[小韻字集]])</f>
        <v>2</v>
      </c>
      <c r="I2133" s="115" cm="1">
        <f t="array" ref="I2133" xml:space="preserve"> MATCH(TRUE, ISNUMBER( SEARCH( LEFT(小韻資料表[[#This Row],[切語]],1), 切語上字資料表[切語上字集]) ), 0)</f>
        <v>17</v>
      </c>
      <c r="J2133" s="153" t="str" cm="1">
        <f t="array" ref="J2133" xml:space="preserve"> INDEX(切語上字資料表[聲母], 小韻資料表[[#This Row],[上字表識別號]])</f>
        <v>見</v>
      </c>
      <c r="K2133" s="153" t="str" cm="1">
        <f t="array" ref="K2133" xml:space="preserve"> INDEX(切語上字資料表[聲母拼音碼], 小韻資料表[[#This Row],[上字表識別號]])</f>
        <v>k</v>
      </c>
      <c r="L2133" s="294" t="str" cm="1">
        <f t="array" ref="L2133" xml:space="preserve"> INDEX(切語上字資料表[發音部位], 小韻資料表[[#This Row],[上字表識別號]])</f>
        <v>牙音</v>
      </c>
      <c r="M2133" s="153" t="str" cm="1">
        <f t="array" ref="M2133" xml:space="preserve"> INDEX(切語上字資料表[清濁], 小韻資料表[[#This Row],[上字表識別號]])</f>
        <v>全清</v>
      </c>
      <c r="N2133" s="165" t="str" cm="1">
        <f t="array" ref="N2133" xml:space="preserve"> INDEX(切語上字資料表[發送收], 小韻資料表[[#This Row],[上字表識別號]])</f>
        <v>發聲</v>
      </c>
      <c r="O2133" s="115" cm="1">
        <f t="array" ref="O2133" xml:space="preserve"> MATCH(TRUE, ISNUMBER( SEARCH( RIGHT(小韻資料表[[#This Row],[切語]],1), 切語下字資料表[切語下字集]) ), 0)</f>
        <v>15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設定表!$C$19:$C$23, INT( LEFT(小韻資料表[[#This Row],[目次編碼]],1) )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9</v>
      </c>
      <c r="U2133" s="115" t="s">
        <v>249</v>
      </c>
      <c r="V2133" s="168" t="s">
        <v>249</v>
      </c>
      <c r="W2133" s="114" t="s">
        <v>249</v>
      </c>
      <c r="Z2133" s="103"/>
      <c r="AA2133" s="102"/>
      <c r="AB2133" s="103"/>
      <c r="AC2133" s="103"/>
      <c r="AG2133" s="103"/>
      <c r="AH2133" s="103"/>
    </row>
    <row r="2134" spans="1:34" ht="31.5">
      <c r="A2134" s="115">
        <v>2130</v>
      </c>
      <c r="B2134" s="149" t="s">
        <v>7480</v>
      </c>
      <c r="C2134" s="150" t="str">
        <f xml:space="preserve"> _xlfn.CONCAT(小韻資料表[[#This Row],[聲母拼音碼]],小韻資料表[[#This Row],[韻母拼音碼]],小韻資料表[[#This Row],[調號]])</f>
        <v>Øiong3</v>
      </c>
      <c r="D2134" s="149" t="s">
        <v>7481</v>
      </c>
      <c r="E2134" s="151" t="s">
        <v>263</v>
      </c>
      <c r="F2134" s="115">
        <v>7</v>
      </c>
      <c r="G2134" s="152" t="s">
        <v>7482</v>
      </c>
      <c r="H2134" s="115">
        <f xml:space="preserve"> LEN(小韻資料表[[#This Row],[小韻字集]])</f>
        <v>3</v>
      </c>
      <c r="I2134" s="115" cm="1">
        <f t="array" ref="I2134" xml:space="preserve"> MATCH(TRUE, ISNUMBER( SEARCH( LEFT(小韻資料表[[#This Row],[切語]],1), 切語上字資料表[切語上字集]) ), 0)</f>
        <v>36</v>
      </c>
      <c r="J2134" s="153" t="str" cm="1">
        <f t="array" ref="J2134" xml:space="preserve"> INDEX(切語上字資料表[聲母], 小韻資料表[[#This Row],[上字表識別號]])</f>
        <v>影</v>
      </c>
      <c r="K2134" s="153" t="str" cm="1">
        <f t="array" ref="K2134" xml:space="preserve"> INDEX(切語上字資料表[聲母拼音碼], 小韻資料表[[#This Row],[上字表識別號]])</f>
        <v>Ø</v>
      </c>
      <c r="L2134" s="294" t="str" cm="1">
        <f t="array" ref="L2134" xml:space="preserve"> INDEX(切語上字資料表[發音部位], 小韻資料表[[#This Row],[上字表識別號]])</f>
        <v>喉音</v>
      </c>
      <c r="M2134" s="153" t="str" cm="1">
        <f t="array" ref="M2134" xml:space="preserve"> INDEX(切語上字資料表[清濁], 小韻資料表[[#This Row],[上字表識別號]])</f>
        <v>全清</v>
      </c>
      <c r="N2134" s="165" t="str" cm="1">
        <f t="array" ref="N2134" xml:space="preserve"> INDEX(切語上字資料表[發送收], 小韻資料表[[#This Row],[上字表識別號]])</f>
        <v>發聲</v>
      </c>
      <c r="O2134" s="115" cm="1">
        <f t="array" ref="O2134" xml:space="preserve"> MATCH(TRUE, ISNUMBER( SEARCH( RIGHT(小韻資料表[[#This Row],[切語]],1), 切語下字資料表[切語下字集]) ), 0)</f>
        <v>15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設定表!$C$19:$C$23, INT( LEFT(小韻資料表[[#This Row],[目次編碼]],1) )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9</v>
      </c>
      <c r="U2134" s="115" t="s">
        <v>249</v>
      </c>
      <c r="V2134" s="168" t="s">
        <v>249</v>
      </c>
      <c r="W2134" s="115" t="s">
        <v>249</v>
      </c>
      <c r="Z2134" s="103"/>
      <c r="AA2134" s="102"/>
      <c r="AB2134" s="103"/>
      <c r="AC2134" s="103"/>
      <c r="AG2134" s="103"/>
      <c r="AH2134" s="103"/>
    </row>
    <row r="2135" spans="1:34" ht="31.5">
      <c r="A2135" s="115">
        <v>2131</v>
      </c>
      <c r="B2135" s="149" t="s">
        <v>7483</v>
      </c>
      <c r="C2135" s="150" t="str">
        <f xml:space="preserve"> _xlfn.CONCAT(小韻資料表[[#This Row],[聲母拼音碼]],小韻資料表[[#This Row],[韻母拼音碼]],小韻資料表[[#This Row],[調號]])</f>
        <v>tiong3</v>
      </c>
      <c r="D2135" s="149" t="s">
        <v>4715</v>
      </c>
      <c r="E2135" s="151" t="s">
        <v>263</v>
      </c>
      <c r="F2135" s="115">
        <v>8</v>
      </c>
      <c r="G2135" s="152" t="s">
        <v>7484</v>
      </c>
      <c r="H2135" s="115">
        <f xml:space="preserve"> LEN(小韻資料表[[#This Row],[小韻字集]])</f>
        <v>3</v>
      </c>
      <c r="I2135" s="115" cm="1">
        <f t="array" ref="I2135" xml:space="preserve"> MATCH(TRUE, ISNUMBER( SEARCH( LEFT(小韻資料表[[#This Row],[切語]],1), 切語上字資料表[切語上字集]) ), 0)</f>
        <v>13</v>
      </c>
      <c r="J2135" s="153" t="str" cm="1">
        <f t="array" ref="J2135" xml:space="preserve"> INDEX(切語上字資料表[聲母], 小韻資料表[[#This Row],[上字表識別號]])</f>
        <v>知</v>
      </c>
      <c r="K2135" s="153" t="str" cm="1">
        <f t="array" ref="K2135" xml:space="preserve"> INDEX(切語上字資料表[聲母拼音碼], 小韻資料表[[#This Row],[上字表識別號]])</f>
        <v>t</v>
      </c>
      <c r="L2135" s="294" t="str" cm="1">
        <f t="array" ref="L2135" xml:space="preserve"> INDEX(切語上字資料表[發音部位], 小韻資料表[[#This Row],[上字表識別號]])</f>
        <v>舌上音</v>
      </c>
      <c r="M2135" s="153" t="str" cm="1">
        <f t="array" ref="M2135" xml:space="preserve"> INDEX(切語上字資料表[清濁], 小韻資料表[[#This Row],[上字表識別號]])</f>
        <v>全清</v>
      </c>
      <c r="N2135" s="165" t="str" cm="1">
        <f t="array" ref="N2135" xml:space="preserve"> INDEX(切語上字資料表[發送收], 小韻資料表[[#This Row],[上字表識別號]])</f>
        <v>發聲</v>
      </c>
      <c r="O2135" s="115" cm="1">
        <f t="array" ref="O2135" xml:space="preserve"> MATCH(TRUE, ISNUMBER( SEARCH( RIGHT(小韻資料表[[#This Row],[切語]],1), 切語下字資料表[切語下字集]) ), 0)</f>
        <v>15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設定表!$C$19:$C$23, INT( LEFT(小韻資料表[[#This Row],[目次編碼]],1) )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9</v>
      </c>
      <c r="U2135" s="115" t="s">
        <v>249</v>
      </c>
      <c r="V2135" s="168" t="s">
        <v>249</v>
      </c>
      <c r="W2135" s="114" t="s">
        <v>249</v>
      </c>
      <c r="Z2135" s="103"/>
      <c r="AA2135" s="102"/>
      <c r="AB2135" s="103"/>
      <c r="AC2135" s="103"/>
      <c r="AG2135" s="103"/>
      <c r="AH2135" s="103"/>
    </row>
    <row r="2136" spans="1:34" ht="31.5">
      <c r="A2136" s="115">
        <v>2132</v>
      </c>
      <c r="B2136" s="149" t="s">
        <v>7485</v>
      </c>
      <c r="C2136" s="150" t="str">
        <f xml:space="preserve"> _xlfn.CONCAT(小韻資料表[[#This Row],[聲母拼音碼]],小韻資料表[[#This Row],[韻母拼音碼]],小韻資料表[[#This Row],[調號]])</f>
        <v>ciong3</v>
      </c>
      <c r="D2136" s="149" t="s">
        <v>1215</v>
      </c>
      <c r="E2136" s="151" t="s">
        <v>263</v>
      </c>
      <c r="F2136" s="115">
        <v>9</v>
      </c>
      <c r="G2136" s="152" t="s">
        <v>7486</v>
      </c>
      <c r="H2136" s="115">
        <f xml:space="preserve"> LEN(小韻資料表[[#This Row],[小韻字集]])</f>
        <v>2</v>
      </c>
      <c r="I2136" s="115" cm="1">
        <f t="array" ref="I2136" xml:space="preserve"> MATCH(TRUE, ISNUMBER( SEARCH( LEFT(小韻資料表[[#This Row],[切語]],1), 切語上字資料表[切語上字集]) ), 0)</f>
        <v>21</v>
      </c>
      <c r="J2136" s="153" t="str" cm="1">
        <f t="array" ref="J2136" xml:space="preserve"> INDEX(切語上字資料表[聲母], 小韻資料表[[#This Row],[上字表識別號]])</f>
        <v>精</v>
      </c>
      <c r="K2136" s="153" t="str" cm="1">
        <f t="array" ref="K2136" xml:space="preserve"> INDEX(切語上字資料表[聲母拼音碼], 小韻資料表[[#This Row],[上字表識別號]])</f>
        <v>c</v>
      </c>
      <c r="L2136" s="294" t="str" cm="1">
        <f t="array" ref="L2136" xml:space="preserve"> INDEX(切語上字資料表[發音部位], 小韻資料表[[#This Row],[上字表識別號]])</f>
        <v>齒頭音</v>
      </c>
      <c r="M2136" s="153" t="str" cm="1">
        <f t="array" ref="M2136" xml:space="preserve"> INDEX(切語上字資料表[清濁], 小韻資料表[[#This Row],[上字表識別號]])</f>
        <v>全清</v>
      </c>
      <c r="N2136" s="165" t="str" cm="1">
        <f t="array" ref="N2136" xml:space="preserve"> INDEX(切語上字資料表[發送收], 小韻資料表[[#This Row],[上字表識別號]])</f>
        <v>發聲</v>
      </c>
      <c r="O2136" s="115" cm="1">
        <f t="array" ref="O2136" xml:space="preserve"> MATCH(TRUE, ISNUMBER( SEARCH( RIGHT(小韻資料表[[#This Row],[切語]],1), 切語下字資料表[切語下字集]) ), 0)</f>
        <v>15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設定表!$C$19:$C$23, INT( LEFT(小韻資料表[[#This Row],[目次編碼]],1) )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9</v>
      </c>
      <c r="U2136" s="115" t="s">
        <v>249</v>
      </c>
      <c r="V2136" s="168" t="s">
        <v>249</v>
      </c>
      <c r="W2136" s="115" t="s">
        <v>249</v>
      </c>
      <c r="Z2136" s="103"/>
      <c r="AA2136" s="102"/>
      <c r="AB2136" s="103"/>
      <c r="AC2136" s="103"/>
      <c r="AG2136" s="103"/>
      <c r="AH2136" s="103"/>
    </row>
    <row r="2137" spans="1:34" ht="31.5">
      <c r="A2137" s="115">
        <v>2133</v>
      </c>
      <c r="B2137" s="149" t="s">
        <v>7487</v>
      </c>
      <c r="C2137" s="150" t="str">
        <f xml:space="preserve"> _xlfn.CONCAT(小韻資料表[[#This Row],[聲母拼音碼]],小韻資料表[[#This Row],[韻母拼音碼]],小韻資料表[[#This Row],[調號]])</f>
        <v>thiong3</v>
      </c>
      <c r="D2137" s="149" t="s">
        <v>1205</v>
      </c>
      <c r="E2137" s="151" t="s">
        <v>263</v>
      </c>
      <c r="F2137" s="115">
        <v>10</v>
      </c>
      <c r="G2137" s="152" t="s">
        <v>7488</v>
      </c>
      <c r="H2137" s="115">
        <f xml:space="preserve"> LEN(小韻資料表[[#This Row],[小韻字集]])</f>
        <v>2</v>
      </c>
      <c r="I2137" s="115" cm="1">
        <f t="array" ref="I2137" xml:space="preserve"> MATCH(TRUE, ISNUMBER( SEARCH( LEFT(小韻資料表[[#This Row],[切語]],1), 切語上字資料表[切語上字集]) ), 0)</f>
        <v>14</v>
      </c>
      <c r="J2137" s="153" t="str" cm="1">
        <f t="array" ref="J2137" xml:space="preserve"> INDEX(切語上字資料表[聲母], 小韻資料表[[#This Row],[上字表識別號]])</f>
        <v>徹</v>
      </c>
      <c r="K2137" s="153" t="str" cm="1">
        <f t="array" ref="K2137" xml:space="preserve"> INDEX(切語上字資料表[聲母拼音碼], 小韻資料表[[#This Row],[上字表識別號]])</f>
        <v>th</v>
      </c>
      <c r="L2137" s="294" t="str" cm="1">
        <f t="array" ref="L2137" xml:space="preserve"> INDEX(切語上字資料表[發音部位], 小韻資料表[[#This Row],[上字表識別號]])</f>
        <v>舌上音</v>
      </c>
      <c r="M2137" s="153" t="str" cm="1">
        <f t="array" ref="M2137" xml:space="preserve"> INDEX(切語上字資料表[清濁], 小韻資料表[[#This Row],[上字表識別號]])</f>
        <v>次清</v>
      </c>
      <c r="N2137" s="165" t="str" cm="1">
        <f t="array" ref="N2137" xml:space="preserve"> INDEX(切語上字資料表[發送收], 小韻資料表[[#This Row],[上字表識別號]])</f>
        <v>送氣</v>
      </c>
      <c r="O2137" s="115" cm="1">
        <f t="array" ref="O2137" xml:space="preserve"> MATCH(TRUE, ISNUMBER( SEARCH( RIGHT(小韻資料表[[#This Row],[切語]],1), 切語下字資料表[切語下字集]) ), 0)</f>
        <v>15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設定表!$C$19:$C$23, INT( LEFT(小韻資料表[[#This Row],[目次編碼]],1) )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9</v>
      </c>
      <c r="U2137" s="115" t="s">
        <v>249</v>
      </c>
      <c r="V2137" s="168" t="s">
        <v>249</v>
      </c>
      <c r="W2137" s="114" t="s">
        <v>249</v>
      </c>
      <c r="Z2137" s="103"/>
      <c r="AA2137" s="102"/>
      <c r="AB2137" s="103"/>
      <c r="AC2137" s="103"/>
      <c r="AG2137" s="103"/>
      <c r="AH2137" s="103"/>
    </row>
    <row r="2138" spans="1:34" ht="31.5">
      <c r="A2138" s="115">
        <v>2134</v>
      </c>
      <c r="B2138" s="149" t="s">
        <v>7489</v>
      </c>
      <c r="C2138" s="150" t="str">
        <f xml:space="preserve"> _xlfn.CONCAT(小韻資料表[[#This Row],[聲母拼音碼]],小韻資料表[[#This Row],[韻母拼音碼]],小韻資料表[[#This Row],[調號]])</f>
        <v>jiong7</v>
      </c>
      <c r="D2138" s="149" t="s">
        <v>7490</v>
      </c>
      <c r="E2138" s="151" t="s">
        <v>263</v>
      </c>
      <c r="F2138" s="115">
        <v>11</v>
      </c>
      <c r="G2138" s="152" t="s">
        <v>7491</v>
      </c>
      <c r="H2138" s="115">
        <f xml:space="preserve"> LEN(小韻資料表[[#This Row],[小韻字集]])</f>
        <v>5</v>
      </c>
      <c r="I2138" s="115" cm="1">
        <f t="array" ref="I2138" xml:space="preserve"> MATCH(TRUE, ISNUMBER( SEARCH( LEFT(小韻資料表[[#This Row],[切語]],1), 切語上字資料表[切語上字集]) ), 0)</f>
        <v>42</v>
      </c>
      <c r="J2138" s="153" t="str" cm="1">
        <f t="array" ref="J2138" xml:space="preserve"> INDEX(切語上字資料表[聲母], 小韻資料表[[#This Row],[上字表識別號]])</f>
        <v>日</v>
      </c>
      <c r="K2138" s="153" t="str" cm="1">
        <f t="array" ref="K2138" xml:space="preserve"> INDEX(切語上字資料表[聲母拼音碼], 小韻資料表[[#This Row],[上字表識別號]])</f>
        <v>j</v>
      </c>
      <c r="L2138" s="294" t="str" cm="1">
        <f t="array" ref="L2138" xml:space="preserve"> INDEX(切語上字資料表[發音部位], 小韻資料表[[#This Row],[上字表識別號]])</f>
        <v>半齒</v>
      </c>
      <c r="M2138" s="153" t="str" cm="1">
        <f t="array" ref="M2138" xml:space="preserve"> INDEX(切語上字資料表[清濁], 小韻資料表[[#This Row],[上字表識別號]])</f>
        <v>次濁</v>
      </c>
      <c r="N2138" s="165" t="str" cm="1">
        <f t="array" ref="N2138" xml:space="preserve"> INDEX(切語上字資料表[發送收], 小韻資料表[[#This Row],[上字表識別號]])</f>
        <v>收聲</v>
      </c>
      <c r="O2138" s="115" cm="1">
        <f t="array" ref="O2138" xml:space="preserve"> MATCH(TRUE, ISNUMBER( SEARCH( RIGHT(小韻資料表[[#This Row],[切語]],1), 切語下字資料表[切語下字集]) ), 0)</f>
        <v>15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設定表!$C$19:$C$23, INT( LEFT(小韻資料表[[#This Row],[目次編碼]],1) )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9</v>
      </c>
      <c r="U2138" s="115" t="s">
        <v>249</v>
      </c>
      <c r="V2138" s="168" t="s">
        <v>249</v>
      </c>
      <c r="W2138" s="115" t="s">
        <v>249</v>
      </c>
      <c r="Z2138" s="103"/>
      <c r="AA2138" s="102"/>
      <c r="AB2138" s="103"/>
      <c r="AC2138" s="103"/>
      <c r="AG2138" s="103"/>
      <c r="AH2138" s="103"/>
    </row>
    <row r="2139" spans="1:34" ht="31.5">
      <c r="A2139" s="115">
        <v>2135</v>
      </c>
      <c r="B2139" s="149" t="s">
        <v>7492</v>
      </c>
      <c r="C2139" s="150" t="str">
        <f xml:space="preserve"> _xlfn.CONCAT(小韻資料表[[#This Row],[聲母拼音碼]],小韻資料表[[#This Row],[韻母拼音碼]],小韻資料表[[#This Row],[調號]])</f>
        <v>ciong3</v>
      </c>
      <c r="D2139" s="149" t="s">
        <v>7493</v>
      </c>
      <c r="E2139" s="151" t="s">
        <v>263</v>
      </c>
      <c r="F2139" s="115">
        <v>12</v>
      </c>
      <c r="G2139" s="152" t="s">
        <v>7494</v>
      </c>
      <c r="H2139" s="115">
        <f xml:space="preserve"> LEN(小韻資料表[[#This Row],[小韻字集]])</f>
        <v>3</v>
      </c>
      <c r="I2139" s="115" cm="1">
        <f t="array" ref="I2139" xml:space="preserve"> MATCH(TRUE, ISNUMBER( SEARCH( LEFT(小韻資料表[[#This Row],[切語]],1), 切語上字資料表[切語上字集]) ), 0)</f>
        <v>27</v>
      </c>
      <c r="J2139" s="153" t="str" cm="1">
        <f t="array" ref="J2139" xml:space="preserve"> INDEX(切語上字資料表[聲母], 小韻資料表[[#This Row],[上字表識別號]])</f>
        <v>章</v>
      </c>
      <c r="K2139" s="153" t="str" cm="1">
        <f t="array" ref="K2139" xml:space="preserve"> INDEX(切語上字資料表[聲母拼音碼], 小韻資料表[[#This Row],[上字表識別號]])</f>
        <v>c</v>
      </c>
      <c r="L2139" s="294" t="str" cm="1">
        <f t="array" ref="L2139" xml:space="preserve"> INDEX(切語上字資料表[發音部位], 小韻資料表[[#This Row],[上字表識別號]])</f>
        <v>正齒近舌上</v>
      </c>
      <c r="M2139" s="153" t="str" cm="1">
        <f t="array" ref="M2139" xml:space="preserve"> INDEX(切語上字資料表[清濁], 小韻資料表[[#This Row],[上字表識別號]])</f>
        <v>全清</v>
      </c>
      <c r="N2139" s="165" t="str" cm="1">
        <f t="array" ref="N2139" xml:space="preserve"> INDEX(切語上字資料表[發送收], 小韻資料表[[#This Row],[上字表識別號]])</f>
        <v>發聲</v>
      </c>
      <c r="O2139" s="115" cm="1">
        <f t="array" ref="O2139" xml:space="preserve"> MATCH(TRUE, ISNUMBER( SEARCH( RIGHT(小韻資料表[[#This Row],[切語]],1), 切語下字資料表[切語下字集]) ), 0)</f>
        <v>15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設定表!$C$19:$C$23, INT( LEFT(小韻資料表[[#This Row],[目次編碼]],1) )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9</v>
      </c>
      <c r="U2139" s="115" t="s">
        <v>249</v>
      </c>
      <c r="V2139" s="168" t="s">
        <v>249</v>
      </c>
      <c r="W2139" s="114" t="s">
        <v>249</v>
      </c>
      <c r="Z2139" s="103"/>
      <c r="AA2139" s="102"/>
      <c r="AB2139" s="103"/>
      <c r="AC2139" s="103"/>
      <c r="AG2139" s="103"/>
      <c r="AH2139" s="103"/>
    </row>
    <row r="2140" spans="1:34" ht="31.5">
      <c r="A2140" s="115">
        <v>2136</v>
      </c>
      <c r="B2140" s="149" t="s">
        <v>7495</v>
      </c>
      <c r="C2140" s="150" t="str">
        <f xml:space="preserve"> _xlfn.CONCAT(小韻資料表[[#This Row],[聲母拼音碼]],小韻資料表[[#This Row],[韻母拼音碼]],小韻資料表[[#This Row],[調號]])</f>
        <v>tiong7</v>
      </c>
      <c r="D2140" s="149" t="s">
        <v>1200</v>
      </c>
      <c r="E2140" s="151" t="s">
        <v>263</v>
      </c>
      <c r="F2140" s="115">
        <v>13</v>
      </c>
      <c r="G2140" s="152" t="s">
        <v>7496</v>
      </c>
      <c r="H2140" s="115">
        <f xml:space="preserve"> LEN(小韻資料表[[#This Row],[小韻字集]])</f>
        <v>4</v>
      </c>
      <c r="I2140" s="115" cm="1">
        <f t="array" ref="I2140" xml:space="preserve"> MATCH(TRUE, ISNUMBER( SEARCH( LEFT(小韻資料表[[#This Row],[切語]],1), 切語上字資料表[切語上字集]) ), 0)</f>
        <v>15</v>
      </c>
      <c r="J2140" s="153" t="str" cm="1">
        <f t="array" ref="J2140" xml:space="preserve"> INDEX(切語上字資料表[聲母], 小韻資料表[[#This Row],[上字表識別號]])</f>
        <v>澄</v>
      </c>
      <c r="K2140" s="153" t="str" cm="1">
        <f t="array" ref="K2140" xml:space="preserve"> INDEX(切語上字資料表[聲母拼音碼], 小韻資料表[[#This Row],[上字表識別號]])</f>
        <v>t</v>
      </c>
      <c r="L2140" s="294" t="str" cm="1">
        <f t="array" ref="L2140" xml:space="preserve"> INDEX(切語上字資料表[發音部位], 小韻資料表[[#This Row],[上字表識別號]])</f>
        <v>舌上音</v>
      </c>
      <c r="M2140" s="153" t="str" cm="1">
        <f t="array" ref="M2140" xml:space="preserve"> INDEX(切語上字資料表[清濁], 小韻資料表[[#This Row],[上字表識別號]])</f>
        <v>全濁</v>
      </c>
      <c r="N2140" s="165" cm="1">
        <f t="array" ref="N2140" xml:space="preserve"> INDEX(切語上字資料表[發送收], 小韻資料表[[#This Row],[上字表識別號]])</f>
        <v>0</v>
      </c>
      <c r="O2140" s="115" cm="1">
        <f t="array" ref="O2140" xml:space="preserve"> MATCH(TRUE, ISNUMBER( SEARCH( RIGHT(小韻資料表[[#This Row],[切語]],1), 切語下字資料表[切語下字集]) ), 0)</f>
        <v>15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設定表!$C$19:$C$23, INT( LEFT(小韻資料表[[#This Row],[目次編碼]],1) )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9</v>
      </c>
      <c r="U2140" s="115" t="s">
        <v>249</v>
      </c>
      <c r="V2140" s="168" t="s">
        <v>249</v>
      </c>
      <c r="W2140" s="115" t="s">
        <v>249</v>
      </c>
      <c r="Z2140" s="103"/>
      <c r="AA2140" s="102"/>
      <c r="AB2140" s="103"/>
      <c r="AC2140" s="103"/>
      <c r="AG2140" s="103"/>
      <c r="AH2140" s="103"/>
    </row>
    <row r="2141" spans="1:34" ht="31.5">
      <c r="A2141" s="115">
        <v>2137</v>
      </c>
      <c r="B2141" s="149" t="s">
        <v>7497</v>
      </c>
      <c r="C2141" s="150" t="str">
        <f xml:space="preserve"> _xlfn.CONCAT(小韻資料表[[#This Row],[聲母拼音碼]],小韻資料表[[#This Row],[韻母拼音碼]],小韻資料表[[#This Row],[調號]])</f>
        <v>liong7</v>
      </c>
      <c r="D2141" s="149" t="s">
        <v>7498</v>
      </c>
      <c r="E2141" s="151" t="s">
        <v>263</v>
      </c>
      <c r="F2141" s="115">
        <v>14</v>
      </c>
      <c r="G2141" s="152" t="s">
        <v>7499</v>
      </c>
      <c r="H2141" s="115">
        <f xml:space="preserve"> LEN(小韻資料表[[#This Row],[小韻字集]])</f>
        <v>3</v>
      </c>
      <c r="I2141" s="115" cm="1">
        <f t="array" ref="I2141" xml:space="preserve"> MATCH(TRUE, ISNUMBER( SEARCH( LEFT(小韻資料表[[#This Row],[切語]],1), 切語上字資料表[切語上字集]) ), 0)</f>
        <v>41</v>
      </c>
      <c r="J2141" s="153" t="str" cm="1">
        <f t="array" ref="J2141" xml:space="preserve"> INDEX(切語上字資料表[聲母], 小韻資料表[[#This Row],[上字表識別號]])</f>
        <v>來</v>
      </c>
      <c r="K2141" s="153" t="str" cm="1">
        <f t="array" ref="K2141" xml:space="preserve"> INDEX(切語上字資料表[聲母拼音碼], 小韻資料表[[#This Row],[上字表識別號]])</f>
        <v>l</v>
      </c>
      <c r="L2141" s="294" t="str" cm="1">
        <f t="array" ref="L2141" xml:space="preserve"> INDEX(切語上字資料表[發音部位], 小韻資料表[[#This Row],[上字表識別號]])</f>
        <v>半舌</v>
      </c>
      <c r="M2141" s="153" t="str" cm="1">
        <f t="array" ref="M2141" xml:space="preserve"> INDEX(切語上字資料表[清濁], 小韻資料表[[#This Row],[上字表識別號]])</f>
        <v>次濁</v>
      </c>
      <c r="N2141" s="165" t="str" cm="1">
        <f t="array" ref="N2141" xml:space="preserve"> INDEX(切語上字資料表[發送收], 小韻資料表[[#This Row],[上字表識別號]])</f>
        <v>收聲</v>
      </c>
      <c r="O2141" s="115" cm="1">
        <f t="array" ref="O2141" xml:space="preserve"> MATCH(TRUE, ISNUMBER( SEARCH( RIGHT(小韻資料表[[#This Row],[切語]],1), 切語下字資料表[切語下字集]) ), 0)</f>
        <v>15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設定表!$C$19:$C$23, INT( LEFT(小韻資料表[[#This Row],[目次編碼]],1) )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9</v>
      </c>
      <c r="U2141" s="115" t="s">
        <v>249</v>
      </c>
      <c r="V2141" s="168" t="s">
        <v>249</v>
      </c>
      <c r="W2141" s="114" t="s">
        <v>249</v>
      </c>
      <c r="Z2141" s="103"/>
      <c r="AA2141" s="102"/>
      <c r="AB2141" s="103"/>
      <c r="AC2141" s="103"/>
      <c r="AG2141" s="103"/>
      <c r="AH2141" s="103"/>
    </row>
    <row r="2142" spans="1:34" ht="31.5">
      <c r="A2142" s="115">
        <v>2138</v>
      </c>
      <c r="B2142" s="149" t="s">
        <v>7500</v>
      </c>
      <c r="C2142" s="150" t="str">
        <f xml:space="preserve"> _xlfn.CONCAT(小韻資料表[[#This Row],[聲母拼音碼]],小韻資料表[[#This Row],[韻母拼音碼]],小韻資料表[[#This Row],[調號]])</f>
        <v>khiong3</v>
      </c>
      <c r="D2142" s="149" t="s">
        <v>4698</v>
      </c>
      <c r="E2142" s="151" t="s">
        <v>263</v>
      </c>
      <c r="F2142" s="115">
        <v>15</v>
      </c>
      <c r="G2142" s="152" t="s">
        <v>4699</v>
      </c>
      <c r="H2142" s="115">
        <f xml:space="preserve"> LEN(小韻資料表[[#This Row],[小韻字集]])</f>
        <v>5</v>
      </c>
      <c r="I2142" s="115" cm="1">
        <f t="array" ref="I2142" xml:space="preserve"> MATCH(TRUE, ISNUMBER( SEARCH( LEFT(小韻資料表[[#This Row],[切語]],1), 切語上字資料表[切語上字集]) ), 0)</f>
        <v>18</v>
      </c>
      <c r="J2142" s="153" t="str" cm="1">
        <f t="array" ref="J2142" xml:space="preserve"> INDEX(切語上字資料表[聲母], 小韻資料表[[#This Row],[上字表識別號]])</f>
        <v>溪</v>
      </c>
      <c r="K2142" s="153" t="str" cm="1">
        <f t="array" ref="K2142" xml:space="preserve"> INDEX(切語上字資料表[聲母拼音碼], 小韻資料表[[#This Row],[上字表識別號]])</f>
        <v>kh</v>
      </c>
      <c r="L2142" s="294" t="str" cm="1">
        <f t="array" ref="L2142" xml:space="preserve"> INDEX(切語上字資料表[發音部位], 小韻資料表[[#This Row],[上字表識別號]])</f>
        <v>牙音</v>
      </c>
      <c r="M2142" s="153" t="str" cm="1">
        <f t="array" ref="M2142" xml:space="preserve"> INDEX(切語上字資料表[清濁], 小韻資料表[[#This Row],[上字表識別號]])</f>
        <v>次清</v>
      </c>
      <c r="N2142" s="165" t="str" cm="1">
        <f t="array" ref="N2142" xml:space="preserve"> INDEX(切語上字資料表[發送收], 小韻資料表[[#This Row],[上字表識別號]])</f>
        <v>送氣</v>
      </c>
      <c r="O2142" s="115" cm="1">
        <f t="array" ref="O2142" xml:space="preserve"> MATCH(TRUE, ISNUMBER( SEARCH( RIGHT(小韻資料表[[#This Row],[切語]],1), 切語下字資料表[切語下字集]) ), 0)</f>
        <v>15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設定表!$C$19:$C$23, INT( LEFT(小韻資料表[[#This Row],[目次編碼]],1) )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9</v>
      </c>
      <c r="U2142" s="115" t="s">
        <v>249</v>
      </c>
      <c r="V2142" s="168" t="s">
        <v>249</v>
      </c>
      <c r="W2142" s="115" t="s">
        <v>249</v>
      </c>
      <c r="Z2142" s="103"/>
      <c r="AA2142" s="102"/>
      <c r="AB2142" s="103"/>
      <c r="AC2142" s="103"/>
      <c r="AG2142" s="103"/>
      <c r="AH2142" s="103"/>
    </row>
    <row r="2143" spans="1:34" ht="31.5">
      <c r="A2143" s="115">
        <v>2139</v>
      </c>
      <c r="B2143" s="149" t="s">
        <v>7501</v>
      </c>
      <c r="C2143" s="150" t="str">
        <f xml:space="preserve"> _xlfn.CONCAT(小韻資料表[[#This Row],[聲母拼音碼]],小韻資料表[[#This Row],[韻母拼音碼]],小韻資料表[[#This Row],[調號]])</f>
        <v>ciong7</v>
      </c>
      <c r="D2143" s="149" t="s">
        <v>977</v>
      </c>
      <c r="E2143" s="151" t="s">
        <v>263</v>
      </c>
      <c r="F2143" s="115">
        <v>16</v>
      </c>
      <c r="G2143" s="152" t="s">
        <v>977</v>
      </c>
      <c r="H2143" s="115">
        <f xml:space="preserve"> LEN(小韻資料表[[#This Row],[小韻字集]])</f>
        <v>1</v>
      </c>
      <c r="I2143" s="115" cm="1">
        <f t="array" ref="I2143" xml:space="preserve"> MATCH(TRUE, ISNUMBER( SEARCH( LEFT(小韻資料表[[#This Row],[切語]],1), 切語上字資料表[切語上字集]) ), 0)</f>
        <v>23</v>
      </c>
      <c r="J2143" s="153" t="str" cm="1">
        <f t="array" ref="J2143" xml:space="preserve"> INDEX(切語上字資料表[聲母], 小韻資料表[[#This Row],[上字表識別號]])</f>
        <v>從</v>
      </c>
      <c r="K2143" s="153" t="str" cm="1">
        <f t="array" ref="K2143" xml:space="preserve"> INDEX(切語上字資料表[聲母拼音碼], 小韻資料表[[#This Row],[上字表識別號]])</f>
        <v>c</v>
      </c>
      <c r="L2143" s="294" t="str" cm="1">
        <f t="array" ref="L2143" xml:space="preserve"> INDEX(切語上字資料表[發音部位], 小韻資料表[[#This Row],[上字表識別號]])</f>
        <v>齒頭音</v>
      </c>
      <c r="M2143" s="153" t="str" cm="1">
        <f t="array" ref="M2143" xml:space="preserve"> INDEX(切語上字資料表[清濁], 小韻資料表[[#This Row],[上字表識別號]])</f>
        <v>全濁</v>
      </c>
      <c r="N2143" s="165" cm="1">
        <f t="array" ref="N2143" xml:space="preserve"> INDEX(切語上字資料表[發送收], 小韻資料表[[#This Row],[上字表識別號]])</f>
        <v>0</v>
      </c>
      <c r="O2143" s="115" cm="1">
        <f t="array" ref="O2143" xml:space="preserve"> MATCH(TRUE, ISNUMBER( SEARCH( RIGHT(小韻資料表[[#This Row],[切語]],1), 切語下字資料表[切語下字集]) ), 0)</f>
        <v>15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設定表!$C$19:$C$23, INT( LEFT(小韻資料表[[#This Row],[目次編碼]],1) )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9</v>
      </c>
      <c r="U2143" s="115" t="s">
        <v>249</v>
      </c>
      <c r="V2143" s="168" t="s">
        <v>249</v>
      </c>
      <c r="W2143" s="114" t="s">
        <v>249</v>
      </c>
      <c r="Z2143" s="103"/>
      <c r="AA2143" s="102"/>
      <c r="AB2143" s="103"/>
      <c r="AC2143" s="103"/>
      <c r="AG2143" s="103"/>
      <c r="AH2143" s="103"/>
    </row>
    <row r="2144" spans="1:34" ht="31.5">
      <c r="A2144" s="115">
        <v>2140</v>
      </c>
      <c r="B2144" s="149" t="s">
        <v>7502</v>
      </c>
      <c r="C2144" s="150" t="str">
        <f xml:space="preserve"> _xlfn.CONCAT(小韻資料表[[#This Row],[聲母拼音碼]],小韻資料表[[#This Row],[韻母拼音碼]],小韻資料表[[#This Row],[調號]])</f>
        <v>liong7</v>
      </c>
      <c r="D2144" s="149" t="s">
        <v>7503</v>
      </c>
      <c r="E2144" s="151" t="s">
        <v>263</v>
      </c>
      <c r="F2144" s="115">
        <v>17</v>
      </c>
      <c r="G2144" s="152" t="s">
        <v>7503</v>
      </c>
      <c r="H2144" s="115">
        <f xml:space="preserve"> LEN(小韻資料表[[#This Row],[小韻字集]])</f>
        <v>2</v>
      </c>
      <c r="I2144" s="115" cm="1">
        <f t="array" ref="I2144" xml:space="preserve"> MATCH(TRUE, ISNUMBER( SEARCH( LEFT(小韻資料表[[#This Row],[切語]],1), 切語上字資料表[切語上字集]) ), 0)</f>
        <v>16</v>
      </c>
      <c r="J2144" s="153" t="str" cm="1">
        <f t="array" ref="J2144" xml:space="preserve"> INDEX(切語上字資料表[聲母], 小韻資料表[[#This Row],[上字表識別號]])</f>
        <v>娘</v>
      </c>
      <c r="K2144" s="153" t="str" cm="1">
        <f t="array" ref="K2144" xml:space="preserve"> INDEX(切語上字資料表[聲母拼音碼], 小韻資料表[[#This Row],[上字表識別號]])</f>
        <v>l</v>
      </c>
      <c r="L2144" s="294" t="str" cm="1">
        <f t="array" ref="L2144" xml:space="preserve"> INDEX(切語上字資料表[發音部位], 小韻資料表[[#This Row],[上字表識別號]])</f>
        <v>舌上音</v>
      </c>
      <c r="M2144" s="153" t="str" cm="1">
        <f t="array" ref="M2144" xml:space="preserve"> INDEX(切語上字資料表[清濁], 小韻資料表[[#This Row],[上字表識別號]])</f>
        <v>次濁</v>
      </c>
      <c r="N2144" s="165" t="str" cm="1">
        <f t="array" ref="N2144" xml:space="preserve"> INDEX(切語上字資料表[發送收], 小韻資料表[[#This Row],[上字表識別號]])</f>
        <v>收聲</v>
      </c>
      <c r="O2144" s="115" cm="1">
        <f t="array" ref="O2144" xml:space="preserve"> MATCH(TRUE, ISNUMBER( SEARCH( RIGHT(小韻資料表[[#This Row],[切語]],1), 切語下字資料表[切語下字集]) ), 0)</f>
        <v>15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設定表!$C$19:$C$23, INT( LEFT(小韻資料表[[#This Row],[目次編碼]],1) )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9</v>
      </c>
      <c r="U2144" s="115" t="s">
        <v>249</v>
      </c>
      <c r="V2144" s="168" t="s">
        <v>249</v>
      </c>
      <c r="W2144" s="115" t="s">
        <v>249</v>
      </c>
      <c r="Z2144" s="103"/>
      <c r="AA2144" s="102"/>
      <c r="AB2144" s="103"/>
      <c r="AC2144" s="103"/>
      <c r="AG2144" s="103"/>
      <c r="AH2144" s="103"/>
    </row>
    <row r="2145" spans="1:34" ht="31.5">
      <c r="A2145" s="115">
        <v>2141</v>
      </c>
      <c r="B2145" s="149" t="s">
        <v>7504</v>
      </c>
      <c r="C2145" s="150" t="str">
        <f xml:space="preserve"> _xlfn.CONCAT(小韻資料表[[#This Row],[聲母拼音碼]],小韻資料表[[#This Row],[韻母拼音碼]],小韻資料表[[#This Row],[調號]])</f>
        <v>kang3</v>
      </c>
      <c r="D2145" s="149" t="s">
        <v>277</v>
      </c>
      <c r="E2145" s="151" t="s">
        <v>276</v>
      </c>
      <c r="F2145" s="115">
        <v>1</v>
      </c>
      <c r="G2145" s="152" t="s">
        <v>7505</v>
      </c>
      <c r="H2145" s="115">
        <f xml:space="preserve"> LEN(小韻資料表[[#This Row],[小韻字集]])</f>
        <v>6</v>
      </c>
      <c r="I2145" s="115" cm="1">
        <f t="array" ref="I2145" xml:space="preserve"> MATCH(TRUE, ISNUMBER( SEARCH( LEFT(小韻資料表[[#This Row],[切語]],1), 切語上字資料表[切語上字集]) ), 0)</f>
        <v>17</v>
      </c>
      <c r="J2145" s="153" t="str" cm="1">
        <f t="array" ref="J2145" xml:space="preserve"> INDEX(切語上字資料表[聲母], 小韻資料表[[#This Row],[上字表識別號]])</f>
        <v>見</v>
      </c>
      <c r="K2145" s="153" t="str" cm="1">
        <f t="array" ref="K2145" xml:space="preserve"> INDEX(切語上字資料表[聲母拼音碼], 小韻資料表[[#This Row],[上字表識別號]])</f>
        <v>k</v>
      </c>
      <c r="L2145" s="294" t="str" cm="1">
        <f t="array" ref="L2145" xml:space="preserve"> INDEX(切語上字資料表[發音部位], 小韻資料表[[#This Row],[上字表識別號]])</f>
        <v>牙音</v>
      </c>
      <c r="M2145" s="153" t="str" cm="1">
        <f t="array" ref="M2145" xml:space="preserve"> INDEX(切語上字資料表[清濁], 小韻資料表[[#This Row],[上字表識別號]])</f>
        <v>全清</v>
      </c>
      <c r="N2145" s="165" t="str" cm="1">
        <f t="array" ref="N2145" xml:space="preserve"> INDEX(切語上字資料表[發送收], 小韻資料表[[#This Row],[上字表識別號]])</f>
        <v>發聲</v>
      </c>
      <c r="O2145" s="115" cm="1">
        <f t="array" ref="O2145" xml:space="preserve"> MATCH(TRUE, ISNUMBER( SEARCH( RIGHT(小韻資料表[[#This Row],[切語]],1), 切語下字資料表[切語下字集]) ), 0)</f>
        <v>19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設定表!$C$19:$C$23, INT( LEFT(小韻資料表[[#This Row],[目次編碼]],1) )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9</v>
      </c>
      <c r="U2145" s="115" t="s">
        <v>249</v>
      </c>
      <c r="V2145" s="168" t="s">
        <v>249</v>
      </c>
      <c r="W2145" s="114" t="s">
        <v>249</v>
      </c>
      <c r="Z2145" s="103"/>
      <c r="AA2145" s="102"/>
      <c r="AB2145" s="103"/>
      <c r="AC2145" s="103"/>
      <c r="AG2145" s="103"/>
      <c r="AH2145" s="103"/>
    </row>
    <row r="2146" spans="1:34" ht="31.5">
      <c r="A2146" s="115">
        <v>2142</v>
      </c>
      <c r="B2146" s="149" t="s">
        <v>7506</v>
      </c>
      <c r="C2146" s="150" t="str">
        <f xml:space="preserve"> _xlfn.CONCAT(小韻資料表[[#This Row],[聲母拼音碼]],小韻資料表[[#This Row],[韻母拼音碼]],小韻資料表[[#This Row],[調號]])</f>
        <v>hang7</v>
      </c>
      <c r="D2146" s="149" t="s">
        <v>7507</v>
      </c>
      <c r="E2146" s="151" t="s">
        <v>276</v>
      </c>
      <c r="F2146" s="115">
        <v>2</v>
      </c>
      <c r="G2146" s="152" t="s">
        <v>7508</v>
      </c>
      <c r="H2146" s="115">
        <f xml:space="preserve"> LEN(小韻資料表[[#This Row],[小韻字集]])</f>
        <v>3</v>
      </c>
      <c r="I2146" s="115" cm="1">
        <f t="array" ref="I2146" xml:space="preserve"> MATCH(TRUE, ISNUMBER( SEARCH( LEFT(小韻資料表[[#This Row],[切語]],1), 切語上字資料表[切語上字集]) ), 0)</f>
        <v>38</v>
      </c>
      <c r="J2146" s="153" t="str" cm="1">
        <f t="array" ref="J2146" xml:space="preserve"> INDEX(切語上字資料表[聲母], 小韻資料表[[#This Row],[上字表識別號]])</f>
        <v>匣</v>
      </c>
      <c r="K2146" s="153" t="str" cm="1">
        <f t="array" ref="K2146" xml:space="preserve"> INDEX(切語上字資料表[聲母拼音碼], 小韻資料表[[#This Row],[上字表識別號]])</f>
        <v>h</v>
      </c>
      <c r="L2146" s="294" t="str" cm="1">
        <f t="array" ref="L2146" xml:space="preserve"> INDEX(切語上字資料表[發音部位], 小韻資料表[[#This Row],[上字表識別號]])</f>
        <v>喉音</v>
      </c>
      <c r="M2146" s="153" t="str" cm="1">
        <f t="array" ref="M2146" xml:space="preserve"> INDEX(切語上字資料表[清濁], 小韻資料表[[#This Row],[上字表識別號]])</f>
        <v>全濁</v>
      </c>
      <c r="N2146" s="165" t="str" cm="1">
        <f t="array" ref="N2146" xml:space="preserve"> INDEX(切語上字資料表[發送收], 小韻資料表[[#This Row],[上字表識別號]])</f>
        <v>送氣</v>
      </c>
      <c r="O2146" s="115" cm="1">
        <f t="array" ref="O2146" xml:space="preserve"> MATCH(TRUE, ISNUMBER( SEARCH( RIGHT(小韻資料表[[#This Row],[切語]],1), 切語下字資料表[切語下字集]) ), 0)</f>
        <v>19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設定表!$C$19:$C$23, INT( LEFT(小韻資料表[[#This Row],[目次編碼]],1) )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9</v>
      </c>
      <c r="U2146" s="115" t="s">
        <v>249</v>
      </c>
      <c r="V2146" s="168" t="s">
        <v>249</v>
      </c>
      <c r="W2146" s="115" t="s">
        <v>249</v>
      </c>
      <c r="Z2146" s="103"/>
      <c r="AA2146" s="102"/>
      <c r="AB2146" s="103"/>
      <c r="AC2146" s="103"/>
      <c r="AG2146" s="103"/>
      <c r="AH2146" s="103"/>
    </row>
    <row r="2147" spans="1:34" ht="31.5">
      <c r="A2147" s="115">
        <v>2143</v>
      </c>
      <c r="B2147" s="149" t="s">
        <v>7509</v>
      </c>
      <c r="C2147" s="150" t="str">
        <f xml:space="preserve"> _xlfn.CONCAT(小韻資料表[[#This Row],[聲母拼音碼]],小韻資料表[[#This Row],[韻母拼音碼]],小韻資料表[[#This Row],[調號]])</f>
        <v>tang3</v>
      </c>
      <c r="D2147" s="149" t="s">
        <v>7510</v>
      </c>
      <c r="E2147" s="151" t="s">
        <v>276</v>
      </c>
      <c r="F2147" s="115">
        <v>3</v>
      </c>
      <c r="G2147" s="152" t="s">
        <v>7510</v>
      </c>
      <c r="H2147" s="115">
        <f xml:space="preserve"> LEN(小韻資料表[[#This Row],[小韻字集]])</f>
        <v>1</v>
      </c>
      <c r="I2147" s="115" cm="1">
        <f t="array" ref="I2147" xml:space="preserve"> MATCH(TRUE, ISNUMBER( SEARCH( LEFT(小韻資料表[[#This Row],[切語]],1), 切語上字資料表[切語上字集]) ), 0)</f>
        <v>13</v>
      </c>
      <c r="J2147" s="153" t="str" cm="1">
        <f t="array" ref="J2147" xml:space="preserve"> INDEX(切語上字資料表[聲母], 小韻資料表[[#This Row],[上字表識別號]])</f>
        <v>知</v>
      </c>
      <c r="K2147" s="153" t="str" cm="1">
        <f t="array" ref="K2147" xml:space="preserve"> INDEX(切語上字資料表[聲母拼音碼], 小韻資料表[[#This Row],[上字表識別號]])</f>
        <v>t</v>
      </c>
      <c r="L2147" s="294" t="str" cm="1">
        <f t="array" ref="L2147" xml:space="preserve"> INDEX(切語上字資料表[發音部位], 小韻資料表[[#This Row],[上字表識別號]])</f>
        <v>舌上音</v>
      </c>
      <c r="M2147" s="153" t="str" cm="1">
        <f t="array" ref="M2147" xml:space="preserve"> INDEX(切語上字資料表[清濁], 小韻資料表[[#This Row],[上字表識別號]])</f>
        <v>全清</v>
      </c>
      <c r="N2147" s="165" t="str" cm="1">
        <f t="array" ref="N2147" xml:space="preserve"> INDEX(切語上字資料表[發送收], 小韻資料表[[#This Row],[上字表識別號]])</f>
        <v>發聲</v>
      </c>
      <c r="O2147" s="115" cm="1">
        <f t="array" ref="O2147" xml:space="preserve"> MATCH(TRUE, ISNUMBER( SEARCH( RIGHT(小韻資料表[[#This Row],[切語]],1), 切語下字資料表[切語下字集]) ), 0)</f>
        <v>19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設定表!$C$19:$C$23, INT( LEFT(小韻資料表[[#This Row],[目次編碼]],1) )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9</v>
      </c>
      <c r="U2147" s="115" t="s">
        <v>249</v>
      </c>
      <c r="V2147" s="168" t="s">
        <v>249</v>
      </c>
      <c r="W2147" s="114" t="s">
        <v>249</v>
      </c>
      <c r="Z2147" s="103"/>
      <c r="AA2147" s="102"/>
      <c r="AB2147" s="103"/>
      <c r="AC2147" s="103"/>
      <c r="AG2147" s="103"/>
      <c r="AH2147" s="103"/>
    </row>
    <row r="2148" spans="1:34" ht="31.5">
      <c r="A2148" s="115">
        <v>2144</v>
      </c>
      <c r="B2148" s="149" t="s">
        <v>7511</v>
      </c>
      <c r="C2148" s="150" t="str">
        <f xml:space="preserve"> _xlfn.CONCAT(小韻資料表[[#This Row],[聲母拼音碼]],小韻資料表[[#This Row],[韻母拼音碼]],小韻資料表[[#This Row],[調號]])</f>
        <v>tang7</v>
      </c>
      <c r="D2148" s="149" t="s">
        <v>7512</v>
      </c>
      <c r="E2148" s="151" t="s">
        <v>276</v>
      </c>
      <c r="F2148" s="115">
        <v>4</v>
      </c>
      <c r="G2148" s="152" t="s">
        <v>7513</v>
      </c>
      <c r="H2148" s="115">
        <f xml:space="preserve"> LEN(小韻資料表[[#This Row],[小韻字集]])</f>
        <v>7</v>
      </c>
      <c r="I2148" s="115" cm="1">
        <f t="array" ref="I2148" xml:space="preserve"> MATCH(TRUE, ISNUMBER( SEARCH( LEFT(小韻資料表[[#This Row],[切語]],1), 切語上字資料表[切語上字集]) ), 0)</f>
        <v>15</v>
      </c>
      <c r="J2148" s="153" t="str" cm="1">
        <f t="array" ref="J2148" xml:space="preserve"> INDEX(切語上字資料表[聲母], 小韻資料表[[#This Row],[上字表識別號]])</f>
        <v>澄</v>
      </c>
      <c r="K2148" s="153" t="str" cm="1">
        <f t="array" ref="K2148" xml:space="preserve"> INDEX(切語上字資料表[聲母拼音碼], 小韻資料表[[#This Row],[上字表識別號]])</f>
        <v>t</v>
      </c>
      <c r="L2148" s="294" t="str" cm="1">
        <f t="array" ref="L2148" xml:space="preserve"> INDEX(切語上字資料表[發音部位], 小韻資料表[[#This Row],[上字表識別號]])</f>
        <v>舌上音</v>
      </c>
      <c r="M2148" s="153" t="str" cm="1">
        <f t="array" ref="M2148" xml:space="preserve"> INDEX(切語上字資料表[清濁], 小韻資料表[[#This Row],[上字表識別號]])</f>
        <v>全濁</v>
      </c>
      <c r="N2148" s="165" cm="1">
        <f t="array" ref="N2148" xml:space="preserve"> INDEX(切語上字資料表[發送收], 小韻資料表[[#This Row],[上字表識別號]])</f>
        <v>0</v>
      </c>
      <c r="O2148" s="115" cm="1">
        <f t="array" ref="O2148" xml:space="preserve"> MATCH(TRUE, ISNUMBER( SEARCH( RIGHT(小韻資料表[[#This Row],[切語]],1), 切語下字資料表[切語下字集]) ), 0)</f>
        <v>19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設定表!$C$19:$C$23, INT( LEFT(小韻資料表[[#This Row],[目次編碼]],1) )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9</v>
      </c>
      <c r="U2148" s="115" t="s">
        <v>249</v>
      </c>
      <c r="V2148" s="168" t="s">
        <v>249</v>
      </c>
      <c r="W2148" s="115" t="s">
        <v>249</v>
      </c>
      <c r="Z2148" s="103"/>
      <c r="AA2148" s="102"/>
      <c r="AB2148" s="103"/>
      <c r="AC2148" s="103"/>
      <c r="AG2148" s="103"/>
      <c r="AH2148" s="103"/>
    </row>
    <row r="2149" spans="1:34" ht="31.5">
      <c r="A2149" s="115">
        <v>2145</v>
      </c>
      <c r="B2149" s="149" t="s">
        <v>7514</v>
      </c>
      <c r="C2149" s="150" t="str">
        <f xml:space="preserve"> _xlfn.CONCAT(小韻資料表[[#This Row],[聲母拼音碼]],小韻資料表[[#This Row],[韻母拼音碼]],小韻資料表[[#This Row],[調號]])</f>
        <v>thang3</v>
      </c>
      <c r="D2149" s="149" t="s">
        <v>7515</v>
      </c>
      <c r="E2149" s="151" t="s">
        <v>276</v>
      </c>
      <c r="F2149" s="115">
        <v>5</v>
      </c>
      <c r="G2149" s="152" t="s">
        <v>7516</v>
      </c>
      <c r="H2149" s="115">
        <f xml:space="preserve"> LEN(小韻資料表[[#This Row],[小韻字集]])</f>
        <v>3</v>
      </c>
      <c r="I2149" s="115" cm="1">
        <f t="array" ref="I2149" xml:space="preserve"> MATCH(TRUE, ISNUMBER( SEARCH( LEFT(小韻資料表[[#This Row],[切語]],1), 切語上字資料表[切語上字集]) ), 0)</f>
        <v>14</v>
      </c>
      <c r="J2149" s="153" t="str" cm="1">
        <f t="array" ref="J2149" xml:space="preserve"> INDEX(切語上字資料表[聲母], 小韻資料表[[#This Row],[上字表識別號]])</f>
        <v>徹</v>
      </c>
      <c r="K2149" s="153" t="str" cm="1">
        <f t="array" ref="K2149" xml:space="preserve"> INDEX(切語上字資料表[聲母拼音碼], 小韻資料表[[#This Row],[上字表識別號]])</f>
        <v>th</v>
      </c>
      <c r="L2149" s="294" t="str" cm="1">
        <f t="array" ref="L2149" xml:space="preserve"> INDEX(切語上字資料表[發音部位], 小韻資料表[[#This Row],[上字表識別號]])</f>
        <v>舌上音</v>
      </c>
      <c r="M2149" s="153" t="str" cm="1">
        <f t="array" ref="M2149" xml:space="preserve"> INDEX(切語上字資料表[清濁], 小韻資料表[[#This Row],[上字表識別號]])</f>
        <v>次清</v>
      </c>
      <c r="N2149" s="165" t="str" cm="1">
        <f t="array" ref="N2149" xml:space="preserve"> INDEX(切語上字資料表[發送收], 小韻資料表[[#This Row],[上字表識別號]])</f>
        <v>送氣</v>
      </c>
      <c r="O2149" s="115" cm="1">
        <f t="array" ref="O2149" xml:space="preserve"> MATCH(TRUE, ISNUMBER( SEARCH( RIGHT(小韻資料表[[#This Row],[切語]],1), 切語下字資料表[切語下字集]) ), 0)</f>
        <v>19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設定表!$C$19:$C$23, INT( LEFT(小韻資料表[[#This Row],[目次編碼]],1) )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9</v>
      </c>
      <c r="U2149" s="115" t="s">
        <v>249</v>
      </c>
      <c r="V2149" s="168" t="s">
        <v>249</v>
      </c>
      <c r="W2149" s="114" t="s">
        <v>249</v>
      </c>
      <c r="Z2149" s="103"/>
      <c r="AA2149" s="102"/>
      <c r="AB2149" s="103"/>
      <c r="AC2149" s="103"/>
      <c r="AG2149" s="103"/>
      <c r="AH2149" s="103"/>
    </row>
    <row r="2150" spans="1:34" ht="31.5">
      <c r="A2150" s="115">
        <v>2146</v>
      </c>
      <c r="B2150" s="149" t="s">
        <v>7517</v>
      </c>
      <c r="C2150" s="150" t="str">
        <f xml:space="preserve"> _xlfn.CONCAT(小韻資料表[[#This Row],[聲母拼音碼]],小韻資料表[[#This Row],[韻母拼音碼]],小韻資料表[[#This Row],[調號]])</f>
        <v>cang7</v>
      </c>
      <c r="D2150" s="149" t="s">
        <v>7518</v>
      </c>
      <c r="E2150" s="151" t="s">
        <v>276</v>
      </c>
      <c r="F2150" s="115">
        <v>6</v>
      </c>
      <c r="G2150" s="152" t="s">
        <v>7518</v>
      </c>
      <c r="H2150" s="115">
        <f xml:space="preserve"> LEN(小韻資料表[[#This Row],[小韻字集]])</f>
        <v>1</v>
      </c>
      <c r="I2150" s="115" cm="1">
        <f t="array" ref="I2150" xml:space="preserve"> MATCH(TRUE, ISNUMBER( SEARCH( LEFT(小韻資料表[[#This Row],[切語]],1), 切語上字資料表[切語上字集]) ), 0)</f>
        <v>30</v>
      </c>
      <c r="J2150" s="153" t="str" cm="1">
        <f t="array" ref="J2150" xml:space="preserve"> INDEX(切語上字資料表[聲母], 小韻資料表[[#This Row],[上字表識別號]])</f>
        <v>崇</v>
      </c>
      <c r="K2150" s="153" t="str" cm="1">
        <f t="array" ref="K2150" xml:space="preserve"> INDEX(切語上字資料表[聲母拼音碼], 小韻資料表[[#This Row],[上字表識別號]])</f>
        <v>c</v>
      </c>
      <c r="L2150" s="294" t="str" cm="1">
        <f t="array" ref="L2150" xml:space="preserve"> INDEX(切語上字資料表[發音部位], 小韻資料表[[#This Row],[上字表識別號]])</f>
        <v>正齒近齒頭</v>
      </c>
      <c r="M2150" s="153" t="str" cm="1">
        <f t="array" ref="M2150" xml:space="preserve"> INDEX(切語上字資料表[清濁], 小韻資料表[[#This Row],[上字表識別號]])</f>
        <v>全濁</v>
      </c>
      <c r="N2150" s="165" cm="1">
        <f t="array" ref="N2150" xml:space="preserve"> INDEX(切語上字資料表[發送收], 小韻資料表[[#This Row],[上字表識別號]])</f>
        <v>0</v>
      </c>
      <c r="O2150" s="115" cm="1">
        <f t="array" ref="O2150" xml:space="preserve"> MATCH(TRUE, ISNUMBER( SEARCH( RIGHT(小韻資料表[[#This Row],[切語]],1), 切語下字資料表[切語下字集]) ), 0)</f>
        <v>19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設定表!$C$19:$C$23, INT( LEFT(小韻資料表[[#This Row],[目次編碼]],1) )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9</v>
      </c>
      <c r="U2150" s="115" t="s">
        <v>249</v>
      </c>
      <c r="V2150" s="168" t="s">
        <v>249</v>
      </c>
      <c r="W2150" s="115" t="s">
        <v>249</v>
      </c>
      <c r="Z2150" s="103"/>
      <c r="AA2150" s="102"/>
      <c r="AB2150" s="103"/>
      <c r="AC2150" s="103"/>
      <c r="AG2150" s="103"/>
      <c r="AH2150" s="103"/>
    </row>
    <row r="2151" spans="1:34" ht="31.5">
      <c r="A2151" s="115">
        <v>2147</v>
      </c>
      <c r="B2151" s="149" t="s">
        <v>7519</v>
      </c>
      <c r="C2151" s="150" t="str">
        <f xml:space="preserve"> _xlfn.CONCAT(小韻資料表[[#This Row],[聲母拼音碼]],小韻資料表[[#This Row],[韻母拼音碼]],小韻資料表[[#This Row],[調號]])</f>
        <v>phang3</v>
      </c>
      <c r="D2151" s="149" t="s">
        <v>7520</v>
      </c>
      <c r="E2151" s="151" t="s">
        <v>276</v>
      </c>
      <c r="F2151" s="115">
        <v>7</v>
      </c>
      <c r="G2151" s="152" t="s">
        <v>7520</v>
      </c>
      <c r="H2151" s="115">
        <f xml:space="preserve"> LEN(小韻資料表[[#This Row],[小韻字集]])</f>
        <v>1</v>
      </c>
      <c r="I2151" s="115" cm="1">
        <f t="array" ref="I2151" xml:space="preserve"> MATCH(TRUE, ISNUMBER( SEARCH( LEFT(小韻資料表[[#This Row],[切語]],1), 切語上字資料表[切語上字集]) ), 0)</f>
        <v>2</v>
      </c>
      <c r="J2151" s="153" t="str" cm="1">
        <f t="array" ref="J2151" xml:space="preserve"> INDEX(切語上字資料表[聲母], 小韻資料表[[#This Row],[上字表識別號]])</f>
        <v>滂</v>
      </c>
      <c r="K2151" s="153" t="str" cm="1">
        <f t="array" ref="K2151" xml:space="preserve"> INDEX(切語上字資料表[聲母拼音碼], 小韻資料表[[#This Row],[上字表識別號]])</f>
        <v>ph</v>
      </c>
      <c r="L2151" s="294" t="str" cm="1">
        <f t="array" ref="L2151" xml:space="preserve"> INDEX(切語上字資料表[發音部位], 小韻資料表[[#This Row],[上字表識別號]])</f>
        <v>重脣音</v>
      </c>
      <c r="M2151" s="153" t="str" cm="1">
        <f t="array" ref="M2151" xml:space="preserve"> INDEX(切語上字資料表[清濁], 小韻資料表[[#This Row],[上字表識別號]])</f>
        <v>次清</v>
      </c>
      <c r="N2151" s="165" t="str" cm="1">
        <f t="array" ref="N2151" xml:space="preserve"> INDEX(切語上字資料表[發送收], 小韻資料表[[#This Row],[上字表識別號]])</f>
        <v>送氣</v>
      </c>
      <c r="O2151" s="115" cm="1">
        <f t="array" ref="O2151" xml:space="preserve"> MATCH(TRUE, ISNUMBER( SEARCH( RIGHT(小韻資料表[[#This Row],[切語]],1), 切語下字資料表[切語下字集]) ), 0)</f>
        <v>19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設定表!$C$19:$C$23, INT( LEFT(小韻資料表[[#This Row],[目次編碼]],1) )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9</v>
      </c>
      <c r="U2151" s="115" t="s">
        <v>249</v>
      </c>
      <c r="V2151" s="168" t="s">
        <v>7521</v>
      </c>
      <c r="W2151" s="114" t="s">
        <v>249</v>
      </c>
      <c r="Z2151" s="103"/>
      <c r="AA2151" s="102"/>
      <c r="AB2151" s="103"/>
      <c r="AC2151" s="103"/>
      <c r="AG2151" s="103"/>
      <c r="AH2151" s="103"/>
    </row>
    <row r="2152" spans="1:34" ht="31.5">
      <c r="A2152" s="115">
        <v>2148</v>
      </c>
      <c r="B2152" s="149" t="s">
        <v>7522</v>
      </c>
      <c r="C2152" s="150" t="str">
        <f xml:space="preserve"> _xlfn.CONCAT(小韻資料表[[#This Row],[聲母拼音碼]],小韻資料表[[#This Row],[韻母拼音碼]],小韻資料表[[#This Row],[調號]])</f>
        <v>chang3</v>
      </c>
      <c r="D2152" s="149" t="s">
        <v>7523</v>
      </c>
      <c r="E2152" s="151" t="s">
        <v>276</v>
      </c>
      <c r="F2152" s="115">
        <v>8</v>
      </c>
      <c r="G2152" s="152" t="s">
        <v>7523</v>
      </c>
      <c r="H2152" s="115">
        <f xml:space="preserve"> LEN(小韻資料表[[#This Row],[小韻字集]])</f>
        <v>1</v>
      </c>
      <c r="I2152" s="115" cm="1">
        <f t="array" ref="I2152" xml:space="preserve"> MATCH(TRUE, ISNUMBER( SEARCH( LEFT(小韻資料表[[#This Row],[切語]],1), 切語上字資料表[切語上字集]) ), 0)</f>
        <v>28</v>
      </c>
      <c r="J2152" s="153" t="str" cm="1">
        <f t="array" ref="J2152" xml:space="preserve"> INDEX(切語上字資料表[聲母], 小韻資料表[[#This Row],[上字表識別號]])</f>
        <v>初</v>
      </c>
      <c r="K2152" s="153" t="str" cm="1">
        <f t="array" ref="K2152" xml:space="preserve"> INDEX(切語上字資料表[聲母拼音碼], 小韻資料表[[#This Row],[上字表識別號]])</f>
        <v>ch</v>
      </c>
      <c r="L2152" s="294" t="str" cm="1">
        <f t="array" ref="L2152" xml:space="preserve"> INDEX(切語上字資料表[發音部位], 小韻資料表[[#This Row],[上字表識別號]])</f>
        <v>正齒近齒頭</v>
      </c>
      <c r="M2152" s="153" t="str" cm="1">
        <f t="array" ref="M2152" xml:space="preserve"> INDEX(切語上字資料表[清濁], 小韻資料表[[#This Row],[上字表識別號]])</f>
        <v>次清</v>
      </c>
      <c r="N2152" s="165" t="str" cm="1">
        <f t="array" ref="N2152" xml:space="preserve"> INDEX(切語上字資料表[發送收], 小韻資料表[[#This Row],[上字表識別號]])</f>
        <v>送氣</v>
      </c>
      <c r="O2152" s="115" cm="1">
        <f t="array" ref="O2152" xml:space="preserve"> MATCH(TRUE, ISNUMBER( SEARCH( RIGHT(小韻資料表[[#This Row],[切語]],1), 切語下字資料表[切語下字集]) ), 0)</f>
        <v>19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設定表!$C$19:$C$23, INT( LEFT(小韻資料表[[#This Row],[目次編碼]],1) )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9</v>
      </c>
      <c r="U2152" s="115" t="s">
        <v>249</v>
      </c>
      <c r="V2152" s="168" t="s">
        <v>249</v>
      </c>
      <c r="W2152" s="115" t="s">
        <v>249</v>
      </c>
      <c r="Z2152" s="103"/>
      <c r="AA2152" s="102"/>
      <c r="AB2152" s="103"/>
      <c r="AC2152" s="103"/>
      <c r="AG2152" s="103"/>
      <c r="AH2152" s="103"/>
    </row>
    <row r="2153" spans="1:34" ht="31.5">
      <c r="A2153" s="115">
        <v>2149</v>
      </c>
      <c r="B2153" s="149" t="s">
        <v>7524</v>
      </c>
      <c r="C2153" s="150" t="str">
        <f xml:space="preserve"> _xlfn.CONCAT(小韻資料表[[#This Row],[聲母拼音碼]],小韻資料表[[#This Row],[韻母拼音碼]],小韻資料表[[#This Row],[調號]])</f>
        <v>sang3</v>
      </c>
      <c r="D2153" s="149" t="s">
        <v>1289</v>
      </c>
      <c r="E2153" s="151" t="s">
        <v>276</v>
      </c>
      <c r="F2153" s="115">
        <v>9</v>
      </c>
      <c r="G2153" s="152" t="s">
        <v>7525</v>
      </c>
      <c r="H2153" s="115">
        <f xml:space="preserve"> LEN(小韻資料表[[#This Row],[小韻字集]])</f>
        <v>2</v>
      </c>
      <c r="I2153" s="115" cm="1">
        <f t="array" ref="I2153" xml:space="preserve"> MATCH(TRUE, ISNUMBER( SEARCH( LEFT(小韻資料表[[#This Row],[切語]],1), 切語上字資料表[切語上字集]) ), 0)</f>
        <v>32</v>
      </c>
      <c r="J2153" s="153" t="str" cm="1">
        <f t="array" ref="J2153" xml:space="preserve"> INDEX(切語上字資料表[聲母], 小韻資料表[[#This Row],[上字表識別號]])</f>
        <v>生</v>
      </c>
      <c r="K2153" s="153" t="str" cm="1">
        <f t="array" ref="K2153" xml:space="preserve"> INDEX(切語上字資料表[聲母拼音碼], 小韻資料表[[#This Row],[上字表識別號]])</f>
        <v>s</v>
      </c>
      <c r="L2153" s="294" t="str" cm="1">
        <f t="array" ref="L2153" xml:space="preserve"> INDEX(切語上字資料表[發音部位], 小韻資料表[[#This Row],[上字表識別號]])</f>
        <v>正齒近齒頭</v>
      </c>
      <c r="M2153" s="153" t="str" cm="1">
        <f t="array" ref="M2153" xml:space="preserve"> INDEX(切語上字資料表[清濁], 小韻資料表[[#This Row],[上字表識別號]])</f>
        <v>全清</v>
      </c>
      <c r="N2153" s="165" t="str" cm="1">
        <f t="array" ref="N2153" xml:space="preserve"> INDEX(切語上字資料表[發送收], 小韻資料表[[#This Row],[上字表識別號]])</f>
        <v>送氣</v>
      </c>
      <c r="O2153" s="115" cm="1">
        <f t="array" ref="O2153" xml:space="preserve"> MATCH(TRUE, ISNUMBER( SEARCH( RIGHT(小韻資料表[[#This Row],[切語]],1), 切語下字資料表[切語下字集]) ), 0)</f>
        <v>19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設定表!$C$19:$C$23, INT( LEFT(小韻資料表[[#This Row],[目次編碼]],1) )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9</v>
      </c>
      <c r="U2153" s="115" t="s">
        <v>249</v>
      </c>
      <c r="V2153" s="168" t="s">
        <v>249</v>
      </c>
      <c r="W2153" s="114" t="s">
        <v>249</v>
      </c>
      <c r="Z2153" s="103"/>
      <c r="AA2153" s="102"/>
      <c r="AB2153" s="103"/>
      <c r="AC2153" s="103"/>
      <c r="AG2153" s="103"/>
      <c r="AH2153" s="103"/>
    </row>
    <row r="2154" spans="1:34" ht="31.5">
      <c r="A2154" s="115">
        <v>2150</v>
      </c>
      <c r="B2154" s="149" t="s">
        <v>7526</v>
      </c>
      <c r="C2154" s="150" t="str">
        <f xml:space="preserve"> _xlfn.CONCAT(小韻資料表[[#This Row],[聲母拼音碼]],小韻資料表[[#This Row],[韻母拼音碼]],小韻資料表[[#This Row],[調號]])</f>
        <v>ci3</v>
      </c>
      <c r="D2154" s="149" t="s">
        <v>292</v>
      </c>
      <c r="E2154" s="151" t="s">
        <v>291</v>
      </c>
      <c r="F2154" s="115">
        <v>1</v>
      </c>
      <c r="G2154" s="152" t="s">
        <v>7527</v>
      </c>
      <c r="H2154" s="115">
        <f xml:space="preserve"> LEN(小韻資料表[[#This Row],[小韻字集]])</f>
        <v>10</v>
      </c>
      <c r="I2154" s="115" cm="1">
        <f t="array" ref="I2154" xml:space="preserve"> MATCH(TRUE, ISNUMBER( SEARCH( LEFT(小韻資料表[[#This Row],[切語]],1), 切語上字資料表[切語上字集]) ), 0)</f>
        <v>27</v>
      </c>
      <c r="J2154" s="153" t="str" cm="1">
        <f t="array" ref="J2154" xml:space="preserve"> INDEX(切語上字資料表[聲母], 小韻資料表[[#This Row],[上字表識別號]])</f>
        <v>章</v>
      </c>
      <c r="K2154" s="153" t="str" cm="1">
        <f t="array" ref="K2154" xml:space="preserve"> INDEX(切語上字資料表[聲母拼音碼], 小韻資料表[[#This Row],[上字表識別號]])</f>
        <v>c</v>
      </c>
      <c r="L2154" s="294" t="str" cm="1">
        <f t="array" ref="L2154" xml:space="preserve"> INDEX(切語上字資料表[發音部位], 小韻資料表[[#This Row],[上字表識別號]])</f>
        <v>正齒近舌上</v>
      </c>
      <c r="M2154" s="153" t="str" cm="1">
        <f t="array" ref="M2154" xml:space="preserve"> INDEX(切語上字資料表[清濁], 小韻資料表[[#This Row],[上字表識別號]])</f>
        <v>全清</v>
      </c>
      <c r="N2154" s="165" t="str" cm="1">
        <f t="array" ref="N2154" xml:space="preserve"> INDEX(切語上字資料表[發送收], 小韻資料表[[#This Row],[上字表識別號]])</f>
        <v>發聲</v>
      </c>
      <c r="O2154" s="115" cm="1">
        <f t="array" ref="O2154" xml:space="preserve"> MATCH(TRUE, ISNUMBER( SEARCH( RIGHT(小韻資料表[[#This Row],[切語]],1), 切語下字資料表[切語下字集]) ), 0)</f>
        <v>23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設定表!$C$19:$C$23, INT( LEFT(小韻資料表[[#This Row],[目次編碼]],1) )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9</v>
      </c>
      <c r="U2154" s="115" t="s">
        <v>249</v>
      </c>
      <c r="V2154" s="168" t="s">
        <v>249</v>
      </c>
      <c r="W2154" s="115" t="s">
        <v>249</v>
      </c>
      <c r="Z2154" s="103"/>
      <c r="AA2154" s="102"/>
      <c r="AB2154" s="103"/>
      <c r="AC2154" s="103"/>
      <c r="AG2154" s="103"/>
      <c r="AH2154" s="103"/>
    </row>
    <row r="2155" spans="1:34" ht="31.5">
      <c r="A2155" s="115">
        <v>2151</v>
      </c>
      <c r="B2155" s="149" t="s">
        <v>7528</v>
      </c>
      <c r="C2155" s="150" t="str">
        <f xml:space="preserve"> _xlfn.CONCAT(小韻資料表[[#This Row],[聲母拼音碼]],小韻資料表[[#This Row],[韻母拼音碼]],小韻資料表[[#This Row],[調號]])</f>
        <v>pi7</v>
      </c>
      <c r="D2155" s="149" t="s">
        <v>7529</v>
      </c>
      <c r="E2155" s="151" t="s">
        <v>291</v>
      </c>
      <c r="F2155" s="115">
        <v>2</v>
      </c>
      <c r="G2155" s="152" t="s">
        <v>7529</v>
      </c>
      <c r="H2155" s="115">
        <f xml:space="preserve"> LEN(小韻資料表[[#This Row],[小韻字集]])</f>
        <v>1</v>
      </c>
      <c r="I2155" s="115" cm="1">
        <f t="array" ref="I2155" xml:space="preserve"> MATCH(TRUE, ISNUMBER( SEARCH( LEFT(小韻資料表[[#This Row],[切語]],1), 切語上字資料表[切語上字集]) ), 0)</f>
        <v>3</v>
      </c>
      <c r="J2155" s="153" t="str" cm="1">
        <f t="array" ref="J2155" xml:space="preserve"> INDEX(切語上字資料表[聲母], 小韻資料表[[#This Row],[上字表識別號]])</f>
        <v>並</v>
      </c>
      <c r="K2155" s="153" t="str" cm="1">
        <f t="array" ref="K2155" xml:space="preserve"> INDEX(切語上字資料表[聲母拼音碼], 小韻資料表[[#This Row],[上字表識別號]])</f>
        <v>p</v>
      </c>
      <c r="L2155" s="294" t="str" cm="1">
        <f t="array" ref="L2155" xml:space="preserve"> INDEX(切語上字資料表[發音部位], 小韻資料表[[#This Row],[上字表識別號]])</f>
        <v>重脣音</v>
      </c>
      <c r="M2155" s="153" t="str" cm="1">
        <f t="array" ref="M2155" xml:space="preserve"> INDEX(切語上字資料表[清濁], 小韻資料表[[#This Row],[上字表識別號]])</f>
        <v>全濁</v>
      </c>
      <c r="N2155" s="165" cm="1">
        <f t="array" ref="N2155" xml:space="preserve"> INDEX(切語上字資料表[發送收], 小韻資料表[[#This Row],[上字表識別號]])</f>
        <v>0</v>
      </c>
      <c r="O2155" s="115" cm="1">
        <f t="array" ref="O2155" xml:space="preserve"> MATCH(TRUE, ISNUMBER( SEARCH( RIGHT(小韻資料表[[#This Row],[切語]],1), 切語下字資料表[切語下字集]) ), 0)</f>
        <v>23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設定表!$C$19:$C$23, INT( LEFT(小韻資料表[[#This Row],[目次編碼]],1) )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9</v>
      </c>
      <c r="U2155" s="115" t="s">
        <v>249</v>
      </c>
      <c r="V2155" s="168" t="s">
        <v>249</v>
      </c>
      <c r="W2155" s="114" t="s">
        <v>249</v>
      </c>
      <c r="Z2155" s="103"/>
      <c r="AA2155" s="102"/>
      <c r="AB2155" s="103"/>
      <c r="AC2155" s="103"/>
      <c r="AG2155" s="103"/>
      <c r="AH2155" s="103"/>
    </row>
    <row r="2156" spans="1:34" ht="31.5">
      <c r="A2156" s="115">
        <v>2152</v>
      </c>
      <c r="B2156" s="149" t="s">
        <v>7530</v>
      </c>
      <c r="C2156" s="150" t="str">
        <f xml:space="preserve"> _xlfn.CONCAT(小韻資料表[[#This Row],[聲母拼音碼]],小韻資料表[[#This Row],[韻母拼音碼]],小韻資料表[[#This Row],[調號]])</f>
        <v>cui3</v>
      </c>
      <c r="D2156" s="149" t="s">
        <v>7531</v>
      </c>
      <c r="E2156" s="151" t="s">
        <v>291</v>
      </c>
      <c r="F2156" s="115">
        <v>3</v>
      </c>
      <c r="G2156" s="152" t="s">
        <v>7532</v>
      </c>
      <c r="H2156" s="115">
        <f xml:space="preserve"> LEN(小韻資料表[[#This Row],[小韻字集]])</f>
        <v>5</v>
      </c>
      <c r="I2156" s="115" cm="1">
        <f t="array" ref="I2156" xml:space="preserve"> MATCH(TRUE, ISNUMBER( SEARCH( LEFT(小韻資料表[[#This Row],[切語]],1), 切語上字資料表[切語上字集]) ), 0)</f>
        <v>27</v>
      </c>
      <c r="J2156" s="153" t="str" cm="1">
        <f t="array" ref="J2156" xml:space="preserve"> INDEX(切語上字資料表[聲母], 小韻資料表[[#This Row],[上字表識別號]])</f>
        <v>章</v>
      </c>
      <c r="K2156" s="153" t="str" cm="1">
        <f t="array" ref="K2156" xml:space="preserve"> INDEX(切語上字資料表[聲母拼音碼], 小韻資料表[[#This Row],[上字表識別號]])</f>
        <v>c</v>
      </c>
      <c r="L2156" s="294" t="str" cm="1">
        <f t="array" ref="L2156" xml:space="preserve"> INDEX(切語上字資料表[發音部位], 小韻資料表[[#This Row],[上字表識別號]])</f>
        <v>正齒近舌上</v>
      </c>
      <c r="M2156" s="153" t="str" cm="1">
        <f t="array" ref="M2156" xml:space="preserve"> INDEX(切語上字資料表[清濁], 小韻資料表[[#This Row],[上字表識別號]])</f>
        <v>全清</v>
      </c>
      <c r="N2156" s="165" t="str" cm="1">
        <f t="array" ref="N2156" xml:space="preserve"> INDEX(切語上字資料表[發送收], 小韻資料表[[#This Row],[上字表識別號]])</f>
        <v>發聲</v>
      </c>
      <c r="O2156" s="115" cm="1">
        <f t="array" ref="O2156" xml:space="preserve"> MATCH(TRUE, ISNUMBER( SEARCH( RIGHT(小韻資料表[[#This Row],[切語]],1), 切語下字資料表[切語下字集]) ), 0)</f>
        <v>27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設定表!$C$19:$C$23, INT( LEFT(小韻資料表[[#This Row],[目次編碼]],1) )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9</v>
      </c>
      <c r="U2156" s="115" t="s">
        <v>249</v>
      </c>
      <c r="V2156" s="168" t="s">
        <v>249</v>
      </c>
      <c r="W2156" s="115" t="s">
        <v>249</v>
      </c>
      <c r="Z2156" s="103"/>
      <c r="AA2156" s="102"/>
      <c r="AB2156" s="103"/>
      <c r="AC2156" s="103"/>
      <c r="AG2156" s="103"/>
      <c r="AH2156" s="103"/>
    </row>
    <row r="2157" spans="1:34" ht="31.5">
      <c r="A2157" s="115">
        <v>2153</v>
      </c>
      <c r="B2157" s="149" t="s">
        <v>7533</v>
      </c>
      <c r="C2157" s="150" t="str">
        <f xml:space="preserve"> _xlfn.CONCAT(小韻資料表[[#This Row],[聲母拼音碼]],小韻資料表[[#This Row],[韻母拼音碼]],小韻資料表[[#This Row],[調號]])</f>
        <v>li7</v>
      </c>
      <c r="D2157" s="149" t="s">
        <v>7534</v>
      </c>
      <c r="E2157" s="151" t="s">
        <v>291</v>
      </c>
      <c r="F2157" s="115">
        <v>4</v>
      </c>
      <c r="G2157" s="152" t="s">
        <v>7535</v>
      </c>
      <c r="H2157" s="115">
        <f xml:space="preserve"> LEN(小韻資料表[[#This Row],[小韻字集]])</f>
        <v>7</v>
      </c>
      <c r="I2157" s="115" cm="1">
        <f t="array" ref="I2157" xml:space="preserve"> MATCH(TRUE, ISNUMBER( SEARCH( LEFT(小韻資料表[[#This Row],[切語]],1), 切語上字資料表[切語上字集]) ), 0)</f>
        <v>41</v>
      </c>
      <c r="J2157" s="153" t="str" cm="1">
        <f t="array" ref="J2157" xml:space="preserve"> INDEX(切語上字資料表[聲母], 小韻資料表[[#This Row],[上字表識別號]])</f>
        <v>來</v>
      </c>
      <c r="K2157" s="153" t="str" cm="1">
        <f t="array" ref="K2157" xml:space="preserve"> INDEX(切語上字資料表[聲母拼音碼], 小韻資料表[[#This Row],[上字表識別號]])</f>
        <v>l</v>
      </c>
      <c r="L2157" s="294" t="str" cm="1">
        <f t="array" ref="L2157" xml:space="preserve"> INDEX(切語上字資料表[發音部位], 小韻資料表[[#This Row],[上字表識別號]])</f>
        <v>半舌</v>
      </c>
      <c r="M2157" s="153" t="str" cm="1">
        <f t="array" ref="M2157" xml:space="preserve"> INDEX(切語上字資料表[清濁], 小韻資料表[[#This Row],[上字表識別號]])</f>
        <v>次濁</v>
      </c>
      <c r="N2157" s="165" t="str" cm="1">
        <f t="array" ref="N2157" xml:space="preserve"> INDEX(切語上字資料表[發送收], 小韻資料表[[#This Row],[上字表識別號]])</f>
        <v>收聲</v>
      </c>
      <c r="O2157" s="115" cm="1">
        <f t="array" ref="O2157" xml:space="preserve"> MATCH(TRUE, ISNUMBER( SEARCH( RIGHT(小韻資料表[[#This Row],[切語]],1), 切語下字資料表[切語下字集]) ), 0)</f>
        <v>23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設定表!$C$19:$C$23, INT( LEFT(小韻資料表[[#This Row],[目次編碼]],1) )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9</v>
      </c>
      <c r="U2157" s="115" t="s">
        <v>249</v>
      </c>
      <c r="V2157" s="168" t="s">
        <v>249</v>
      </c>
      <c r="W2157" s="114" t="s">
        <v>249</v>
      </c>
      <c r="Z2157" s="103"/>
      <c r="AA2157" s="102"/>
      <c r="AB2157" s="103"/>
      <c r="AC2157" s="103"/>
      <c r="AG2157" s="103"/>
      <c r="AH2157" s="103"/>
    </row>
    <row r="2158" spans="1:34" ht="31.5">
      <c r="A2158" s="115">
        <v>2154</v>
      </c>
      <c r="B2158" s="149" t="s">
        <v>7536</v>
      </c>
      <c r="C2158" s="150" t="str">
        <f xml:space="preserve"> _xlfn.CONCAT(小韻資料表[[#This Row],[聲母拼音碼]],小韻資料表[[#This Row],[韻母拼音碼]],小韻資料表[[#This Row],[調號]])</f>
        <v>si7</v>
      </c>
      <c r="D2158" s="149" t="s">
        <v>7537</v>
      </c>
      <c r="E2158" s="151" t="s">
        <v>291</v>
      </c>
      <c r="F2158" s="115">
        <v>5</v>
      </c>
      <c r="G2158" s="152" t="s">
        <v>7538</v>
      </c>
      <c r="H2158" s="115">
        <f xml:space="preserve"> LEN(小韻資料表[[#This Row],[小韻字集]])</f>
        <v>8</v>
      </c>
      <c r="I2158" s="115" cm="1">
        <f t="array" ref="I2158" xml:space="preserve"> MATCH(TRUE, ISNUMBER( SEARCH( LEFT(小韻資料表[[#This Row],[切語]],1), 切語上字資料表[切語上字集]) ), 0)</f>
        <v>34</v>
      </c>
      <c r="J2158" s="153" t="str" cm="1">
        <f t="array" ref="J2158" xml:space="preserve"> INDEX(切語上字資料表[聲母], 小韻資料表[[#This Row],[上字表識別號]])</f>
        <v>禪</v>
      </c>
      <c r="K2158" s="153" t="str" cm="1">
        <f t="array" ref="K2158" xml:space="preserve"> INDEX(切語上字資料表[聲母拼音碼], 小韻資料表[[#This Row],[上字表識別號]])</f>
        <v>s</v>
      </c>
      <c r="L2158" s="294" t="str" cm="1">
        <f t="array" ref="L2158" xml:space="preserve"> INDEX(切語上字資料表[發音部位], 小韻資料表[[#This Row],[上字表識別號]])</f>
        <v>正齒近齒頭</v>
      </c>
      <c r="M2158" s="153" t="str" cm="1">
        <f t="array" ref="M2158" xml:space="preserve"> INDEX(切語上字資料表[清濁], 小韻資料表[[#This Row],[上字表識別號]])</f>
        <v>全濁</v>
      </c>
      <c r="N2158" s="165" t="str" cm="1">
        <f t="array" ref="N2158" xml:space="preserve"> INDEX(切語上字資料表[發送收], 小韻資料表[[#This Row],[上字表識別號]])</f>
        <v>送氣</v>
      </c>
      <c r="O2158" s="115" cm="1">
        <f t="array" ref="O2158" xml:space="preserve"> MATCH(TRUE, ISNUMBER( SEARCH( RIGHT(小韻資料表[[#This Row],[切語]],1), 切語下字資料表[切語下字集]) ), 0)</f>
        <v>23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設定表!$C$19:$C$23, INT( LEFT(小韻資料表[[#This Row],[目次編碼]],1) )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9</v>
      </c>
      <c r="U2158" s="115" t="s">
        <v>249</v>
      </c>
      <c r="V2158" s="168" t="s">
        <v>249</v>
      </c>
      <c r="W2158" s="115" t="s">
        <v>249</v>
      </c>
      <c r="Z2158" s="103"/>
      <c r="AA2158" s="102"/>
      <c r="AB2158" s="103"/>
      <c r="AC2158" s="103"/>
      <c r="AG2158" s="103"/>
      <c r="AH2158" s="103"/>
    </row>
    <row r="2159" spans="1:34" ht="31.5">
      <c r="A2159" s="115">
        <v>2155</v>
      </c>
      <c r="B2159" s="149" t="s">
        <v>7539</v>
      </c>
      <c r="C2159" s="150" t="str">
        <f xml:space="preserve"> _xlfn.CONCAT(小韻資料表[[#This Row],[聲母拼音碼]],小韻資料表[[#This Row],[韻母拼音碼]],小韻資料表[[#This Row],[調號]])</f>
        <v>ci3</v>
      </c>
      <c r="D2159" s="149" t="s">
        <v>7540</v>
      </c>
      <c r="E2159" s="151" t="s">
        <v>291</v>
      </c>
      <c r="F2159" s="115">
        <v>6</v>
      </c>
      <c r="G2159" s="152" t="s">
        <v>7541</v>
      </c>
      <c r="H2159" s="115">
        <f xml:space="preserve"> LEN(小韻資料表[[#This Row],[小韻字集]])</f>
        <v>6</v>
      </c>
      <c r="I2159" s="115" cm="1">
        <f t="array" ref="I2159" xml:space="preserve"> MATCH(TRUE, ISNUMBER( SEARCH( LEFT(小韻資料表[[#This Row],[切語]],1), 切語上字資料表[切語上字集]) ), 0)</f>
        <v>21</v>
      </c>
      <c r="J2159" s="153" t="str" cm="1">
        <f t="array" ref="J2159" xml:space="preserve"> INDEX(切語上字資料表[聲母], 小韻資料表[[#This Row],[上字表識別號]])</f>
        <v>精</v>
      </c>
      <c r="K2159" s="153" t="str" cm="1">
        <f t="array" ref="K2159" xml:space="preserve"> INDEX(切語上字資料表[聲母拼音碼], 小韻資料表[[#This Row],[上字表識別號]])</f>
        <v>c</v>
      </c>
      <c r="L2159" s="294" t="str" cm="1">
        <f t="array" ref="L2159" xml:space="preserve"> INDEX(切語上字資料表[發音部位], 小韻資料表[[#This Row],[上字表識別號]])</f>
        <v>齒頭音</v>
      </c>
      <c r="M2159" s="153" t="str" cm="1">
        <f t="array" ref="M2159" xml:space="preserve"> INDEX(切語上字資料表[清濁], 小韻資料表[[#This Row],[上字表識別號]])</f>
        <v>全清</v>
      </c>
      <c r="N2159" s="165" t="str" cm="1">
        <f t="array" ref="N2159" xml:space="preserve"> INDEX(切語上字資料表[發送收], 小韻資料表[[#This Row],[上字表識別號]])</f>
        <v>發聲</v>
      </c>
      <c r="O2159" s="115" cm="1">
        <f t="array" ref="O2159" xml:space="preserve"> MATCH(TRUE, ISNUMBER( SEARCH( RIGHT(小韻資料表[[#This Row],[切語]],1), 切語下字資料表[切語下字集]) ), 0)</f>
        <v>23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設定表!$C$19:$C$23, INT( LEFT(小韻資料表[[#This Row],[目次編碼]],1) )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9</v>
      </c>
      <c r="U2159" s="115" t="s">
        <v>249</v>
      </c>
      <c r="V2159" s="168" t="s">
        <v>249</v>
      </c>
      <c r="W2159" s="114" t="s">
        <v>249</v>
      </c>
      <c r="Z2159" s="103"/>
      <c r="AA2159" s="102"/>
      <c r="AB2159" s="103"/>
      <c r="AC2159" s="103"/>
      <c r="AG2159" s="103"/>
      <c r="AH2159" s="103"/>
    </row>
    <row r="2160" spans="1:34" ht="31.5">
      <c r="A2160" s="115">
        <v>2156</v>
      </c>
      <c r="B2160" s="149" t="s">
        <v>7542</v>
      </c>
      <c r="C2160" s="150" t="str">
        <f xml:space="preserve"> _xlfn.CONCAT(小韻資料表[[#This Row],[聲母拼音碼]],小韻資料表[[#This Row],[韻母拼音碼]],小韻資料表[[#This Row],[調號]])</f>
        <v>si3</v>
      </c>
      <c r="D2160" s="149" t="s">
        <v>7543</v>
      </c>
      <c r="E2160" s="151" t="s">
        <v>291</v>
      </c>
      <c r="F2160" s="115">
        <v>7</v>
      </c>
      <c r="G2160" s="152" t="s">
        <v>7544</v>
      </c>
      <c r="H2160" s="115">
        <f xml:space="preserve"> LEN(小韻資料表[[#This Row],[小韻字集]])</f>
        <v>8</v>
      </c>
      <c r="I2160" s="115" cm="1">
        <f t="array" ref="I2160" xml:space="preserve"> MATCH(TRUE, ISNUMBER( SEARCH( LEFT(小韻資料表[[#This Row],[切語]],1), 切語上字資料表[切語上字集]) ), 0)</f>
        <v>24</v>
      </c>
      <c r="J2160" s="153" t="str" cm="1">
        <f t="array" ref="J2160" xml:space="preserve"> INDEX(切語上字資料表[聲母], 小韻資料表[[#This Row],[上字表識別號]])</f>
        <v>心</v>
      </c>
      <c r="K2160" s="153" t="str" cm="1">
        <f t="array" ref="K2160" xml:space="preserve"> INDEX(切語上字資料表[聲母拼音碼], 小韻資料表[[#This Row],[上字表識別號]])</f>
        <v>s</v>
      </c>
      <c r="L2160" s="294" t="str" cm="1">
        <f t="array" ref="L2160" xml:space="preserve"> INDEX(切語上字資料表[發音部位], 小韻資料表[[#This Row],[上字表識別號]])</f>
        <v>齒頭音</v>
      </c>
      <c r="M2160" s="153" t="str" cm="1">
        <f t="array" ref="M2160" xml:space="preserve"> INDEX(切語上字資料表[清濁], 小韻資料表[[#This Row],[上字表識別號]])</f>
        <v>全清</v>
      </c>
      <c r="N2160" s="165" t="str" cm="1">
        <f t="array" ref="N2160" xml:space="preserve"> INDEX(切語上字資料表[發送收], 小韻資料表[[#This Row],[上字表識別號]])</f>
        <v>送氣</v>
      </c>
      <c r="O2160" s="115" cm="1">
        <f t="array" ref="O2160" xml:space="preserve"> MATCH(TRUE, ISNUMBER( SEARCH( RIGHT(小韻資料表[[#This Row],[切語]],1), 切語下字資料表[切語下字集]) ), 0)</f>
        <v>23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設定表!$C$19:$C$23, INT( LEFT(小韻資料表[[#This Row],[目次編碼]],1) )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9</v>
      </c>
      <c r="U2160" s="115" t="s">
        <v>249</v>
      </c>
      <c r="V2160" s="168" t="s">
        <v>249</v>
      </c>
      <c r="W2160" s="115" t="s">
        <v>249</v>
      </c>
      <c r="Z2160" s="103"/>
      <c r="AA2160" s="102"/>
      <c r="AB2160" s="103"/>
      <c r="AC2160" s="103"/>
      <c r="AG2160" s="103"/>
      <c r="AH2160" s="103"/>
    </row>
    <row r="2161" spans="1:34" ht="31.5">
      <c r="A2161" s="115">
        <v>2157</v>
      </c>
      <c r="B2161" s="149" t="s">
        <v>7545</v>
      </c>
      <c r="C2161" s="150" t="str">
        <f xml:space="preserve"> _xlfn.CONCAT(小韻資料表[[#This Row],[聲母拼音碼]],小韻資料表[[#This Row],[韻母拼音碼]],小韻資料表[[#This Row],[調號]])</f>
        <v>Øui7</v>
      </c>
      <c r="D2161" s="149" t="s">
        <v>1299</v>
      </c>
      <c r="E2161" s="151" t="s">
        <v>291</v>
      </c>
      <c r="F2161" s="115">
        <v>8</v>
      </c>
      <c r="G2161" s="152" t="s">
        <v>1299</v>
      </c>
      <c r="H2161" s="115">
        <f xml:space="preserve"> LEN(小韻資料表[[#This Row],[小韻字集]])</f>
        <v>1</v>
      </c>
      <c r="I2161" s="115" cm="1">
        <f t="array" ref="I2161" xml:space="preserve"> MATCH(TRUE, ISNUMBER( SEARCH( LEFT(小韻資料表[[#This Row],[切語]],1), 切語上字資料表[切語上字集]) ), 0)</f>
        <v>40</v>
      </c>
      <c r="J2161" s="153" t="str" cm="1">
        <f t="array" ref="J2161" xml:space="preserve"> INDEX(切語上字資料表[聲母], 小韻資料表[[#This Row],[上字表識別號]])</f>
        <v>云</v>
      </c>
      <c r="K2161" s="153" t="str" cm="1">
        <f t="array" ref="K2161" xml:space="preserve"> INDEX(切語上字資料表[聲母拼音碼], 小韻資料表[[#This Row],[上字表識別號]])</f>
        <v>Ø</v>
      </c>
      <c r="L2161" s="294" t="str" cm="1">
        <f t="array" ref="L2161" xml:space="preserve"> INDEX(切語上字資料表[發音部位], 小韻資料表[[#This Row],[上字表識別號]])</f>
        <v>喉音</v>
      </c>
      <c r="M2161" s="153" t="str" cm="1">
        <f t="array" ref="M2161" xml:space="preserve"> INDEX(切語上字資料表[清濁], 小韻資料表[[#This Row],[上字表識別號]])</f>
        <v>次濁</v>
      </c>
      <c r="N2161" s="165" t="str" cm="1">
        <f t="array" ref="N2161" xml:space="preserve"> INDEX(切語上字資料表[發送收], 小韻資料表[[#This Row],[上字表識別號]])</f>
        <v>發聲</v>
      </c>
      <c r="O2161" s="115" cm="1">
        <f t="array" ref="O2161" xml:space="preserve"> MATCH(TRUE, ISNUMBER( SEARCH( RIGHT(小韻資料表[[#This Row],[切語]],1), 切語下字資料表[切語下字集]) ), 0)</f>
        <v>27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設定表!$C$19:$C$23, INT( LEFT(小韻資料表[[#This Row],[目次編碼]],1) )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9</v>
      </c>
      <c r="U2161" s="115" t="s">
        <v>249</v>
      </c>
      <c r="V2161" s="168" t="s">
        <v>249</v>
      </c>
      <c r="W2161" s="114" t="s">
        <v>249</v>
      </c>
      <c r="Z2161" s="103"/>
      <c r="AA2161" s="102"/>
      <c r="AB2161" s="103"/>
      <c r="AC2161" s="103"/>
      <c r="AG2161" s="103"/>
      <c r="AH2161" s="103"/>
    </row>
    <row r="2162" spans="1:34" ht="31.5">
      <c r="A2162" s="115">
        <v>2158</v>
      </c>
      <c r="B2162" s="149" t="s">
        <v>7546</v>
      </c>
      <c r="C2162" s="150" t="str">
        <f xml:space="preserve"> _xlfn.CONCAT(小韻資料表[[#This Row],[聲母拼音碼]],小韻資料表[[#This Row],[韻母拼音碼]],小韻資料表[[#This Row],[調號]])</f>
        <v>kui3</v>
      </c>
      <c r="D2162" s="149" t="s">
        <v>7547</v>
      </c>
      <c r="E2162" s="151" t="s">
        <v>291</v>
      </c>
      <c r="F2162" s="115">
        <v>9</v>
      </c>
      <c r="G2162" s="152" t="s">
        <v>7548</v>
      </c>
      <c r="H2162" s="115">
        <f xml:space="preserve"> LEN(小韻資料表[[#This Row],[小韻字集]])</f>
        <v>6</v>
      </c>
      <c r="I2162" s="115" cm="1">
        <f t="array" ref="I2162" xml:space="preserve"> MATCH(TRUE, ISNUMBER( SEARCH( LEFT(小韻資料表[[#This Row],[切語]],1), 切語上字資料表[切語上字集]) ), 0)</f>
        <v>17</v>
      </c>
      <c r="J2162" s="153" t="str" cm="1">
        <f t="array" ref="J2162" xml:space="preserve"> INDEX(切語上字資料表[聲母], 小韻資料表[[#This Row],[上字表識別號]])</f>
        <v>見</v>
      </c>
      <c r="K2162" s="153" t="str" cm="1">
        <f t="array" ref="K2162" xml:space="preserve"> INDEX(切語上字資料表[聲母拼音碼], 小韻資料表[[#This Row],[上字表識別號]])</f>
        <v>k</v>
      </c>
      <c r="L2162" s="294" t="str" cm="1">
        <f t="array" ref="L2162" xml:space="preserve"> INDEX(切語上字資料表[發音部位], 小韻資料表[[#This Row],[上字表識別號]])</f>
        <v>牙音</v>
      </c>
      <c r="M2162" s="153" t="str" cm="1">
        <f t="array" ref="M2162" xml:space="preserve"> INDEX(切語上字資料表[清濁], 小韻資料表[[#This Row],[上字表識別號]])</f>
        <v>全清</v>
      </c>
      <c r="N2162" s="165" t="str" cm="1">
        <f t="array" ref="N2162" xml:space="preserve"> INDEX(切語上字資料表[發送收], 小韻資料表[[#This Row],[上字表識別號]])</f>
        <v>發聲</v>
      </c>
      <c r="O2162" s="115" cm="1">
        <f t="array" ref="O2162" xml:space="preserve"> MATCH(TRUE, ISNUMBER( SEARCH( RIGHT(小韻資料表[[#This Row],[切語]],1), 切語下字資料表[切語下字集]) ), 0)</f>
        <v>27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設定表!$C$19:$C$23, INT( LEFT(小韻資料表[[#This Row],[目次編碼]],1) )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9</v>
      </c>
      <c r="U2162" s="115" t="s">
        <v>249</v>
      </c>
      <c r="V2162" s="168" t="s">
        <v>249</v>
      </c>
      <c r="W2162" s="115" t="s">
        <v>249</v>
      </c>
      <c r="Z2162" s="103"/>
      <c r="AA2162" s="102"/>
      <c r="AB2162" s="103"/>
      <c r="AC2162" s="103"/>
      <c r="AG2162" s="103"/>
      <c r="AH2162" s="103"/>
    </row>
    <row r="2163" spans="1:34" ht="31.5">
      <c r="A2163" s="115">
        <v>2159</v>
      </c>
      <c r="B2163" s="149" t="s">
        <v>7549</v>
      </c>
      <c r="C2163" s="150" t="str">
        <f xml:space="preserve"> _xlfn.CONCAT(小韻資料表[[#This Row],[聲母拼音碼]],小韻資料表[[#This Row],[韻母拼音碼]],小韻資料表[[#This Row],[調號]])</f>
        <v>phi3</v>
      </c>
      <c r="D2163" s="149" t="s">
        <v>7550</v>
      </c>
      <c r="E2163" s="151" t="s">
        <v>291</v>
      </c>
      <c r="F2163" s="115">
        <v>10</v>
      </c>
      <c r="G2163" s="152" t="s">
        <v>7551</v>
      </c>
      <c r="H2163" s="115">
        <f xml:space="preserve"> LEN(小韻資料表[[#This Row],[小韻字集]])</f>
        <v>3</v>
      </c>
      <c r="I2163" s="115" cm="1">
        <f t="array" ref="I2163" xml:space="preserve"> MATCH(TRUE, ISNUMBER( SEARCH( LEFT(小韻資料表[[#This Row],[切語]],1), 切語上字資料表[切語上字集]) ), 0)</f>
        <v>2</v>
      </c>
      <c r="J2163" s="153" t="str" cm="1">
        <f t="array" ref="J2163" xml:space="preserve"> INDEX(切語上字資料表[聲母], 小韻資料表[[#This Row],[上字表識別號]])</f>
        <v>滂</v>
      </c>
      <c r="K2163" s="153" t="str" cm="1">
        <f t="array" ref="K2163" xml:space="preserve"> INDEX(切語上字資料表[聲母拼音碼], 小韻資料表[[#This Row],[上字表識別號]])</f>
        <v>ph</v>
      </c>
      <c r="L2163" s="294" t="str" cm="1">
        <f t="array" ref="L2163" xml:space="preserve"> INDEX(切語上字資料表[發音部位], 小韻資料表[[#This Row],[上字表識別號]])</f>
        <v>重脣音</v>
      </c>
      <c r="M2163" s="153" t="str" cm="1">
        <f t="array" ref="M2163" xml:space="preserve"> INDEX(切語上字資料表[清濁], 小韻資料表[[#This Row],[上字表識別號]])</f>
        <v>次清</v>
      </c>
      <c r="N2163" s="165" t="str" cm="1">
        <f t="array" ref="N2163" xml:space="preserve"> INDEX(切語上字資料表[發送收], 小韻資料表[[#This Row],[上字表識別號]])</f>
        <v>送氣</v>
      </c>
      <c r="O2163" s="115" cm="1">
        <f t="array" ref="O2163" xml:space="preserve"> MATCH(TRUE, ISNUMBER( SEARCH( RIGHT(小韻資料表[[#This Row],[切語]],1), 切語下字資料表[切語下字集]) ), 0)</f>
        <v>23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設定表!$C$19:$C$23, INT( LEFT(小韻資料表[[#This Row],[目次編碼]],1) )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9</v>
      </c>
      <c r="U2163" s="115" t="s">
        <v>249</v>
      </c>
      <c r="V2163" s="168" t="s">
        <v>249</v>
      </c>
      <c r="W2163" s="114" t="s">
        <v>249</v>
      </c>
      <c r="Z2163" s="103"/>
      <c r="AA2163" s="102"/>
      <c r="AB2163" s="103"/>
      <c r="AC2163" s="103"/>
      <c r="AG2163" s="103"/>
      <c r="AH2163" s="103"/>
    </row>
    <row r="2164" spans="1:34" ht="31.5">
      <c r="A2164" s="115">
        <v>2160</v>
      </c>
      <c r="B2164" s="149" t="s">
        <v>7552</v>
      </c>
      <c r="C2164" s="150" t="str">
        <f xml:space="preserve"> _xlfn.CONCAT(小韻資料表[[#This Row],[聲母拼音碼]],小韻資料表[[#This Row],[韻母拼音碼]],小韻資料表[[#This Row],[調號]])</f>
        <v>pi3</v>
      </c>
      <c r="D2164" s="149" t="s">
        <v>7553</v>
      </c>
      <c r="E2164" s="151" t="s">
        <v>291</v>
      </c>
      <c r="F2164" s="115">
        <v>11</v>
      </c>
      <c r="G2164" s="152" t="s">
        <v>7554</v>
      </c>
      <c r="H2164" s="115">
        <f xml:space="preserve"> LEN(小韻資料表[[#This Row],[小韻字集]])</f>
        <v>7</v>
      </c>
      <c r="I2164" s="115" cm="1">
        <f t="array" ref="I2164" xml:space="preserve"> MATCH(TRUE, ISNUMBER( SEARCH( LEFT(小韻資料表[[#This Row],[切語]],1), 切語上字資料表[切語上字集]) ), 0)</f>
        <v>1</v>
      </c>
      <c r="J2164" s="153" t="str" cm="1">
        <f t="array" ref="J2164" xml:space="preserve"> INDEX(切語上字資料表[聲母], 小韻資料表[[#This Row],[上字表識別號]])</f>
        <v>幫</v>
      </c>
      <c r="K2164" s="153" t="str" cm="1">
        <f t="array" ref="K2164" xml:space="preserve"> INDEX(切語上字資料表[聲母拼音碼], 小韻資料表[[#This Row],[上字表識別號]])</f>
        <v>p</v>
      </c>
      <c r="L2164" s="294" t="str" cm="1">
        <f t="array" ref="L2164" xml:space="preserve"> INDEX(切語上字資料表[發音部位], 小韻資料表[[#This Row],[上字表識別號]])</f>
        <v>重脣音</v>
      </c>
      <c r="M2164" s="153" t="str" cm="1">
        <f t="array" ref="M2164" xml:space="preserve"> INDEX(切語上字資料表[清濁], 小韻資料表[[#This Row],[上字表識別號]])</f>
        <v>全清</v>
      </c>
      <c r="N2164" s="165" t="str" cm="1">
        <f t="array" ref="N2164" xml:space="preserve"> INDEX(切語上字資料表[發送收], 小韻資料表[[#This Row],[上字表識別號]])</f>
        <v>發聲</v>
      </c>
      <c r="O2164" s="115" cm="1">
        <f t="array" ref="O2164" xml:space="preserve"> MATCH(TRUE, ISNUMBER( SEARCH( RIGHT(小韻資料表[[#This Row],[切語]],1), 切語下字資料表[切語下字集]) ), 0)</f>
        <v>23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設定表!$C$19:$C$23, INT( LEFT(小韻資料表[[#This Row],[目次編碼]],1) )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9</v>
      </c>
      <c r="U2164" s="115" t="s">
        <v>249</v>
      </c>
      <c r="V2164" s="168" t="s">
        <v>249</v>
      </c>
      <c r="W2164" s="115" t="s">
        <v>249</v>
      </c>
      <c r="Z2164" s="103"/>
      <c r="AA2164" s="102"/>
      <c r="AB2164" s="103"/>
      <c r="AC2164" s="103"/>
      <c r="AG2164" s="103"/>
      <c r="AH2164" s="103"/>
    </row>
    <row r="2165" spans="1:34" ht="31.5">
      <c r="A2165" s="115">
        <v>2161</v>
      </c>
      <c r="B2165" s="149" t="s">
        <v>7555</v>
      </c>
      <c r="C2165" s="150" t="str">
        <f xml:space="preserve"> _xlfn.CONCAT(小韻資料表[[#This Row],[聲母拼音碼]],小韻資料表[[#This Row],[韻母拼音碼]],小韻資料表[[#This Row],[調號]])</f>
        <v>pi7</v>
      </c>
      <c r="D2165" s="149" t="s">
        <v>7556</v>
      </c>
      <c r="E2165" s="151" t="s">
        <v>291</v>
      </c>
      <c r="F2165" s="115">
        <v>12</v>
      </c>
      <c r="G2165" s="152" t="s">
        <v>7557</v>
      </c>
      <c r="H2165" s="115">
        <f xml:space="preserve"> LEN(小韻資料表[[#This Row],[小韻字集]])</f>
        <v>7</v>
      </c>
      <c r="I2165" s="115" cm="1">
        <f t="array" ref="I2165" xml:space="preserve"> MATCH(TRUE, ISNUMBER( SEARCH( LEFT(小韻資料表[[#This Row],[切語]],1), 切語上字資料表[切語上字集]) ), 0)</f>
        <v>3</v>
      </c>
      <c r="J2165" s="153" t="str" cm="1">
        <f t="array" ref="J2165" xml:space="preserve"> INDEX(切語上字資料表[聲母], 小韻資料表[[#This Row],[上字表識別號]])</f>
        <v>並</v>
      </c>
      <c r="K2165" s="153" t="str" cm="1">
        <f t="array" ref="K2165" xml:space="preserve"> INDEX(切語上字資料表[聲母拼音碼], 小韻資料表[[#This Row],[上字表識別號]])</f>
        <v>p</v>
      </c>
      <c r="L2165" s="294" t="str" cm="1">
        <f t="array" ref="L2165" xml:space="preserve"> INDEX(切語上字資料表[發音部位], 小韻資料表[[#This Row],[上字表識別號]])</f>
        <v>重脣音</v>
      </c>
      <c r="M2165" s="153" t="str" cm="1">
        <f t="array" ref="M2165" xml:space="preserve"> INDEX(切語上字資料表[清濁], 小韻資料表[[#This Row],[上字表識別號]])</f>
        <v>全濁</v>
      </c>
      <c r="N2165" s="165" cm="1">
        <f t="array" ref="N2165" xml:space="preserve"> INDEX(切語上字資料表[發送收], 小韻資料表[[#This Row],[上字表識別號]])</f>
        <v>0</v>
      </c>
      <c r="O2165" s="115" cm="1">
        <f t="array" ref="O2165" xml:space="preserve"> MATCH(TRUE, ISNUMBER( SEARCH( RIGHT(小韻資料表[[#This Row],[切語]],1), 切語下字資料表[切語下字集]) ), 0)</f>
        <v>23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設定表!$C$19:$C$23, INT( LEFT(小韻資料表[[#This Row],[目次編碼]],1) )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9</v>
      </c>
      <c r="U2165" s="115" t="s">
        <v>249</v>
      </c>
      <c r="V2165" s="168" t="s">
        <v>249</v>
      </c>
      <c r="W2165" s="114" t="s">
        <v>249</v>
      </c>
      <c r="Z2165" s="103"/>
      <c r="AA2165" s="102"/>
      <c r="AB2165" s="103"/>
      <c r="AC2165" s="103"/>
      <c r="AG2165" s="103"/>
      <c r="AH2165" s="103"/>
    </row>
    <row r="2166" spans="1:34" ht="31.5">
      <c r="A2166" s="115">
        <v>2162</v>
      </c>
      <c r="B2166" s="149" t="s">
        <v>7558</v>
      </c>
      <c r="C2166" s="150" t="str">
        <f xml:space="preserve"> _xlfn.CONCAT(小韻資料表[[#This Row],[聲母拼音碼]],小韻資料表[[#This Row],[韻母拼音碼]],小韻資料表[[#This Row],[調號]])</f>
        <v>lui7</v>
      </c>
      <c r="D2166" s="149" t="s">
        <v>7559</v>
      </c>
      <c r="E2166" s="151" t="s">
        <v>291</v>
      </c>
      <c r="F2166" s="115">
        <v>13</v>
      </c>
      <c r="G2166" s="152" t="s">
        <v>7559</v>
      </c>
      <c r="H2166" s="115">
        <f xml:space="preserve"> LEN(小韻資料表[[#This Row],[小韻字集]])</f>
        <v>1</v>
      </c>
      <c r="I2166" s="115" cm="1">
        <f t="array" ref="I2166" xml:space="preserve"> MATCH(TRUE, ISNUMBER( SEARCH( LEFT(小韻資料表[[#This Row],[切語]],1), 切語上字資料表[切語上字集]) ), 0)</f>
        <v>41</v>
      </c>
      <c r="J2166" s="153" t="str" cm="1">
        <f t="array" ref="J2166" xml:space="preserve"> INDEX(切語上字資料表[聲母], 小韻資料表[[#This Row],[上字表識別號]])</f>
        <v>來</v>
      </c>
      <c r="K2166" s="153" t="str" cm="1">
        <f t="array" ref="K2166" xml:space="preserve"> INDEX(切語上字資料表[聲母拼音碼], 小韻資料表[[#This Row],[上字表識別號]])</f>
        <v>l</v>
      </c>
      <c r="L2166" s="294" t="str" cm="1">
        <f t="array" ref="L2166" xml:space="preserve"> INDEX(切語上字資料表[發音部位], 小韻資料表[[#This Row],[上字表識別號]])</f>
        <v>半舌</v>
      </c>
      <c r="M2166" s="153" t="str" cm="1">
        <f t="array" ref="M2166" xml:space="preserve"> INDEX(切語上字資料表[清濁], 小韻資料表[[#This Row],[上字表識別號]])</f>
        <v>次濁</v>
      </c>
      <c r="N2166" s="165" t="str" cm="1">
        <f t="array" ref="N2166" xml:space="preserve"> INDEX(切語上字資料表[發送收], 小韻資料表[[#This Row],[上字表識別號]])</f>
        <v>收聲</v>
      </c>
      <c r="O2166" s="115" cm="1">
        <f t="array" ref="O2166" xml:space="preserve"> MATCH(TRUE, ISNUMBER( SEARCH( RIGHT(小韻資料表[[#This Row],[切語]],1), 切語下字資料表[切語下字集]) ), 0)</f>
        <v>27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設定表!$C$19:$C$23, INT( LEFT(小韻資料表[[#This Row],[目次編碼]],1) )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9</v>
      </c>
      <c r="U2166" s="115" t="s">
        <v>249</v>
      </c>
      <c r="V2166" s="168" t="s">
        <v>249</v>
      </c>
      <c r="W2166" s="115" t="s">
        <v>249</v>
      </c>
      <c r="Z2166" s="103"/>
      <c r="AA2166" s="102"/>
      <c r="AB2166" s="103"/>
      <c r="AC2166" s="103"/>
      <c r="AG2166" s="103"/>
      <c r="AH2166" s="103"/>
    </row>
    <row r="2167" spans="1:34" ht="31.5">
      <c r="A2167" s="115">
        <v>2163</v>
      </c>
      <c r="B2167" s="149" t="s">
        <v>7560</v>
      </c>
      <c r="C2167" s="150" t="str">
        <f xml:space="preserve"> _xlfn.CONCAT(小韻資料表[[#This Row],[聲母拼音碼]],小韻資料表[[#This Row],[韻母拼音碼]],小韻資料表[[#This Row],[調號]])</f>
        <v>ki3</v>
      </c>
      <c r="D2167" s="149" t="s">
        <v>7561</v>
      </c>
      <c r="E2167" s="151" t="s">
        <v>291</v>
      </c>
      <c r="F2167" s="115">
        <v>14</v>
      </c>
      <c r="G2167" s="152" t="s">
        <v>7562</v>
      </c>
      <c r="H2167" s="115">
        <f xml:space="preserve"> LEN(小韻資料表[[#This Row],[小韻字集]])</f>
        <v>3</v>
      </c>
      <c r="I2167" s="115" cm="1">
        <f t="array" ref="I2167" xml:space="preserve"> MATCH(TRUE, ISNUMBER( SEARCH( LEFT(小韻資料表[[#This Row],[切語]],1), 切語上字資料表[切語上字集]) ), 0)</f>
        <v>17</v>
      </c>
      <c r="J2167" s="153" t="str" cm="1">
        <f t="array" ref="J2167" xml:space="preserve"> INDEX(切語上字資料表[聲母], 小韻資料表[[#This Row],[上字表識別號]])</f>
        <v>見</v>
      </c>
      <c r="K2167" s="153" t="str" cm="1">
        <f t="array" ref="K2167" xml:space="preserve"> INDEX(切語上字資料表[聲母拼音碼], 小韻資料表[[#This Row],[上字表識別號]])</f>
        <v>k</v>
      </c>
      <c r="L2167" s="294" t="str" cm="1">
        <f t="array" ref="L2167" xml:space="preserve"> INDEX(切語上字資料表[發音部位], 小韻資料表[[#This Row],[上字表識別號]])</f>
        <v>牙音</v>
      </c>
      <c r="M2167" s="153" t="str" cm="1">
        <f t="array" ref="M2167" xml:space="preserve"> INDEX(切語上字資料表[清濁], 小韻資料表[[#This Row],[上字表識別號]])</f>
        <v>全清</v>
      </c>
      <c r="N2167" s="165" t="str" cm="1">
        <f t="array" ref="N2167" xml:space="preserve"> INDEX(切語上字資料表[發送收], 小韻資料表[[#This Row],[上字表識別號]])</f>
        <v>發聲</v>
      </c>
      <c r="O2167" s="115" cm="1">
        <f t="array" ref="O2167" xml:space="preserve"> MATCH(TRUE, ISNUMBER( SEARCH( RIGHT(小韻資料表[[#This Row],[切語]],1), 切語下字資料表[切語下字集]) ), 0)</f>
        <v>23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設定表!$C$19:$C$23, INT( LEFT(小韻資料表[[#This Row],[目次編碼]],1) )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9</v>
      </c>
      <c r="U2167" s="115" t="s">
        <v>249</v>
      </c>
      <c r="V2167" s="168" t="s">
        <v>249</v>
      </c>
      <c r="W2167" s="114" t="s">
        <v>249</v>
      </c>
      <c r="Z2167" s="103"/>
      <c r="AA2167" s="102"/>
      <c r="AB2167" s="103"/>
      <c r="AC2167" s="103"/>
      <c r="AG2167" s="103"/>
      <c r="AH2167" s="103"/>
    </row>
    <row r="2168" spans="1:34" ht="31.5">
      <c r="A2168" s="115">
        <v>2164</v>
      </c>
      <c r="B2168" s="149" t="s">
        <v>7563</v>
      </c>
      <c r="C2168" s="150" t="str">
        <f xml:space="preserve"> _xlfn.CONCAT(小韻資料表[[#This Row],[聲母拼音碼]],小韻資料表[[#This Row],[韻母拼音碼]],小韻資料表[[#This Row],[調號]])</f>
        <v>pi3</v>
      </c>
      <c r="D2168" s="149" t="s">
        <v>7564</v>
      </c>
      <c r="E2168" s="151" t="s">
        <v>291</v>
      </c>
      <c r="F2168" s="115">
        <v>15</v>
      </c>
      <c r="G2168" s="152" t="s">
        <v>7564</v>
      </c>
      <c r="H2168" s="115">
        <f xml:space="preserve"> LEN(小韻資料表[[#This Row],[小韻字集]])</f>
        <v>1</v>
      </c>
      <c r="I2168" s="115" cm="1">
        <f t="array" ref="I2168" xml:space="preserve"> MATCH(TRUE, ISNUMBER( SEARCH( LEFT(小韻資料表[[#This Row],[切語]],1), 切語上字資料表[切語上字集]) ), 0)</f>
        <v>1</v>
      </c>
      <c r="J2168" s="153" t="str" cm="1">
        <f t="array" ref="J2168" xml:space="preserve"> INDEX(切語上字資料表[聲母], 小韻資料表[[#This Row],[上字表識別號]])</f>
        <v>幫</v>
      </c>
      <c r="K2168" s="153" t="str" cm="1">
        <f t="array" ref="K2168" xml:space="preserve"> INDEX(切語上字資料表[聲母拼音碼], 小韻資料表[[#This Row],[上字表識別號]])</f>
        <v>p</v>
      </c>
      <c r="L2168" s="294" t="str" cm="1">
        <f t="array" ref="L2168" xml:space="preserve"> INDEX(切語上字資料表[發音部位], 小韻資料表[[#This Row],[上字表識別號]])</f>
        <v>重脣音</v>
      </c>
      <c r="M2168" s="153" t="str" cm="1">
        <f t="array" ref="M2168" xml:space="preserve"> INDEX(切語上字資料表[清濁], 小韻資料表[[#This Row],[上字表識別號]])</f>
        <v>全清</v>
      </c>
      <c r="N2168" s="165" t="str" cm="1">
        <f t="array" ref="N2168" xml:space="preserve"> INDEX(切語上字資料表[發送收], 小韻資料表[[#This Row],[上字表識別號]])</f>
        <v>發聲</v>
      </c>
      <c r="O2168" s="115" cm="1">
        <f t="array" ref="O2168" xml:space="preserve"> MATCH(TRUE, ISNUMBER( SEARCH( RIGHT(小韻資料表[[#This Row],[切語]],1), 切語下字資料表[切語下字集]) ), 0)</f>
        <v>23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設定表!$C$19:$C$23, INT( LEFT(小韻資料表[[#This Row],[目次編碼]],1) )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9</v>
      </c>
      <c r="U2168" s="115" t="s">
        <v>249</v>
      </c>
      <c r="V2168" s="168" t="s">
        <v>249</v>
      </c>
      <c r="W2168" s="115" t="s">
        <v>249</v>
      </c>
      <c r="Z2168" s="103"/>
      <c r="AA2168" s="102"/>
      <c r="AB2168" s="103"/>
      <c r="AC2168" s="103"/>
      <c r="AG2168" s="103"/>
      <c r="AH2168" s="103"/>
    </row>
    <row r="2169" spans="1:34" ht="31.5">
      <c r="A2169" s="115">
        <v>2165</v>
      </c>
      <c r="B2169" s="149" t="s">
        <v>7565</v>
      </c>
      <c r="C2169" s="150" t="str">
        <f xml:space="preserve"> _xlfn.CONCAT(小韻資料表[[#This Row],[聲母拼音碼]],小韻資料表[[#This Row],[韻母拼音碼]],小韻資料表[[#This Row],[調號]])</f>
        <v>ki7</v>
      </c>
      <c r="D2169" s="149" t="s">
        <v>7566</v>
      </c>
      <c r="E2169" s="151" t="s">
        <v>291</v>
      </c>
      <c r="F2169" s="115">
        <v>16</v>
      </c>
      <c r="G2169" s="152" t="s">
        <v>7567</v>
      </c>
      <c r="H2169" s="115">
        <f xml:space="preserve"> LEN(小韻資料表[[#This Row],[小韻字集]])</f>
        <v>8</v>
      </c>
      <c r="I2169" s="115" cm="1">
        <f t="array" ref="I2169" xml:space="preserve"> MATCH(TRUE, ISNUMBER( SEARCH( LEFT(小韻資料表[[#This Row],[切語]],1), 切語上字資料表[切語上字集]) ), 0)</f>
        <v>19</v>
      </c>
      <c r="J2169" s="153" t="str" cm="1">
        <f t="array" ref="J2169" xml:space="preserve"> INDEX(切語上字資料表[聲母], 小韻資料表[[#This Row],[上字表識別號]])</f>
        <v>群</v>
      </c>
      <c r="K2169" s="153" t="str" cm="1">
        <f t="array" ref="K2169" xml:space="preserve"> INDEX(切語上字資料表[聲母拼音碼], 小韻資料表[[#This Row],[上字表識別號]])</f>
        <v>k</v>
      </c>
      <c r="L2169" s="294" t="str" cm="1">
        <f t="array" ref="L2169" xml:space="preserve"> INDEX(切語上字資料表[發音部位], 小韻資料表[[#This Row],[上字表識別號]])</f>
        <v>牙音</v>
      </c>
      <c r="M2169" s="153" t="str" cm="1">
        <f t="array" ref="M2169" xml:space="preserve"> INDEX(切語上字資料表[清濁], 小韻資料表[[#This Row],[上字表識別號]])</f>
        <v>全濁</v>
      </c>
      <c r="N2169" s="165" cm="1">
        <f t="array" ref="N2169" xml:space="preserve"> INDEX(切語上字資料表[發送收], 小韻資料表[[#This Row],[上字表識別號]])</f>
        <v>0</v>
      </c>
      <c r="O2169" s="115" cm="1">
        <f t="array" ref="O2169" xml:space="preserve"> MATCH(TRUE, ISNUMBER( SEARCH( RIGHT(小韻資料表[[#This Row],[切語]],1), 切語下字資料表[切語下字集]) ), 0)</f>
        <v>23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設定表!$C$19:$C$23, INT( LEFT(小韻資料表[[#This Row],[目次編碼]],1) )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9</v>
      </c>
      <c r="U2169" s="115" t="s">
        <v>249</v>
      </c>
      <c r="V2169" s="168" t="s">
        <v>249</v>
      </c>
      <c r="W2169" s="114" t="s">
        <v>249</v>
      </c>
      <c r="Z2169" s="103"/>
      <c r="AA2169" s="102"/>
      <c r="AB2169" s="103"/>
      <c r="AC2169" s="103"/>
      <c r="AG2169" s="103"/>
      <c r="AH2169" s="103"/>
    </row>
    <row r="2170" spans="1:34" ht="63">
      <c r="A2170" s="115">
        <v>2166</v>
      </c>
      <c r="B2170" s="149" t="s">
        <v>7568</v>
      </c>
      <c r="C2170" s="150" t="str">
        <f xml:space="preserve"> _xlfn.CONCAT(小韻資料表[[#This Row],[聲母拼音碼]],小韻資料表[[#This Row],[韻母拼音碼]],小韻資料表[[#This Row],[調號]])</f>
        <v>chi3</v>
      </c>
      <c r="D2170" s="149" t="s">
        <v>7569</v>
      </c>
      <c r="E2170" s="151" t="s">
        <v>291</v>
      </c>
      <c r="F2170" s="115">
        <v>17</v>
      </c>
      <c r="G2170" s="152" t="s">
        <v>7570</v>
      </c>
      <c r="H2170" s="115">
        <f xml:space="preserve"> LEN(小韻資料表[[#This Row],[小韻字集]])</f>
        <v>11</v>
      </c>
      <c r="I2170" s="115" cm="1">
        <f t="array" ref="I2170" xml:space="preserve"> MATCH(TRUE, ISNUMBER( SEARCH( LEFT(小韻資料表[[#This Row],[切語]],1), 切語上字資料表[切語上字集]) ), 0)</f>
        <v>22</v>
      </c>
      <c r="J2170" s="153" t="str" cm="1">
        <f t="array" ref="J2170" xml:space="preserve"> INDEX(切語上字資料表[聲母], 小韻資料表[[#This Row],[上字表識別號]])</f>
        <v>清</v>
      </c>
      <c r="K2170" s="153" t="str" cm="1">
        <f t="array" ref="K2170" xml:space="preserve"> INDEX(切語上字資料表[聲母拼音碼], 小韻資料表[[#This Row],[上字表識別號]])</f>
        <v>ch</v>
      </c>
      <c r="L2170" s="294" t="str" cm="1">
        <f t="array" ref="L2170" xml:space="preserve"> INDEX(切語上字資料表[發音部位], 小韻資料表[[#This Row],[上字表識別號]])</f>
        <v>齒頭音</v>
      </c>
      <c r="M2170" s="153" t="str" cm="1">
        <f t="array" ref="M2170" xml:space="preserve"> INDEX(切語上字資料表[清濁], 小韻資料表[[#This Row],[上字表識別號]])</f>
        <v>次清</v>
      </c>
      <c r="N2170" s="165" t="str" cm="1">
        <f t="array" ref="N2170" xml:space="preserve"> INDEX(切語上字資料表[發送收], 小韻資料表[[#This Row],[上字表識別號]])</f>
        <v>送氣</v>
      </c>
      <c r="O2170" s="115" cm="1">
        <f t="array" ref="O2170" xml:space="preserve"> MATCH(TRUE, ISNUMBER( SEARCH( RIGHT(小韻資料表[[#This Row],[切語]],1), 切語下字資料表[切語下字集]) ), 0)</f>
        <v>23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設定表!$C$19:$C$23, INT( LEFT(小韻資料表[[#This Row],[目次編碼]],1) )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9</v>
      </c>
      <c r="U2170" s="115" t="s">
        <v>249</v>
      </c>
      <c r="V2170" s="168" t="s">
        <v>249</v>
      </c>
      <c r="W2170" s="115" t="s">
        <v>249</v>
      </c>
      <c r="Z2170" s="103"/>
      <c r="AA2170" s="102"/>
      <c r="AB2170" s="103"/>
      <c r="AC2170" s="103"/>
      <c r="AG2170" s="103"/>
      <c r="AH2170" s="103"/>
    </row>
    <row r="2171" spans="1:34" ht="31.5">
      <c r="A2171" s="115">
        <v>2167</v>
      </c>
      <c r="B2171" s="149" t="s">
        <v>7571</v>
      </c>
      <c r="C2171" s="150" t="str">
        <f xml:space="preserve"> _xlfn.CONCAT(小韻資料表[[#This Row],[聲母拼音碼]],小韻資料表[[#This Row],[韻母拼音碼]],小韻資料表[[#This Row],[調號]])</f>
        <v>Øi7</v>
      </c>
      <c r="D2171" s="149" t="s">
        <v>7572</v>
      </c>
      <c r="E2171" s="151" t="s">
        <v>291</v>
      </c>
      <c r="F2171" s="115">
        <v>18</v>
      </c>
      <c r="G2171" s="152" t="s">
        <v>7573</v>
      </c>
      <c r="H2171" s="115">
        <f xml:space="preserve"> LEN(小韻資料表[[#This Row],[小韻字集]])</f>
        <v>6</v>
      </c>
      <c r="I2171" s="115" cm="1">
        <f t="array" ref="I2171" xml:space="preserve"> MATCH(TRUE, ISNUMBER( SEARCH( LEFT(小韻資料表[[#This Row],[切語]],1), 切語上字資料表[切語上字集]) ), 0)</f>
        <v>39</v>
      </c>
      <c r="J2171" s="153" t="str" cm="1">
        <f t="array" ref="J2171" xml:space="preserve"> INDEX(切語上字資料表[聲母], 小韻資料表[[#This Row],[上字表識別號]])</f>
        <v>以</v>
      </c>
      <c r="K2171" s="153" t="str" cm="1">
        <f t="array" ref="K2171" xml:space="preserve"> INDEX(切語上字資料表[聲母拼音碼], 小韻資料表[[#This Row],[上字表識別號]])</f>
        <v>Ø</v>
      </c>
      <c r="L2171" s="294" t="str" cm="1">
        <f t="array" ref="L2171" xml:space="preserve"> INDEX(切語上字資料表[發音部位], 小韻資料表[[#This Row],[上字表識別號]])</f>
        <v>喉音</v>
      </c>
      <c r="M2171" s="153" t="str" cm="1">
        <f t="array" ref="M2171" xml:space="preserve"> INDEX(切語上字資料表[清濁], 小韻資料表[[#This Row],[上字表識別號]])</f>
        <v>次濁</v>
      </c>
      <c r="N2171" s="165" t="str" cm="1">
        <f t="array" ref="N2171" xml:space="preserve"> INDEX(切語上字資料表[發送收], 小韻資料表[[#This Row],[上字表識別號]])</f>
        <v>發聲</v>
      </c>
      <c r="O2171" s="115" cm="1">
        <f t="array" ref="O2171" xml:space="preserve"> MATCH(TRUE, ISNUMBER( SEARCH( RIGHT(小韻資料表[[#This Row],[切語]],1), 切語下字資料表[切語下字集]) ), 0)</f>
        <v>23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設定表!$C$19:$C$23, INT( LEFT(小韻資料表[[#This Row],[目次編碼]],1) )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9</v>
      </c>
      <c r="U2171" s="115" t="s">
        <v>249</v>
      </c>
      <c r="V2171" s="168" t="s">
        <v>249</v>
      </c>
      <c r="W2171" s="114" t="s">
        <v>249</v>
      </c>
      <c r="Z2171" s="103"/>
      <c r="AA2171" s="102"/>
      <c r="AB2171" s="103"/>
      <c r="AC2171" s="103"/>
      <c r="AG2171" s="103"/>
      <c r="AH2171" s="103"/>
    </row>
    <row r="2172" spans="1:34" ht="31.5">
      <c r="A2172" s="115">
        <v>2168</v>
      </c>
      <c r="B2172" s="149" t="s">
        <v>7574</v>
      </c>
      <c r="C2172" s="150" t="str">
        <f xml:space="preserve"> _xlfn.CONCAT(小韻資料表[[#This Row],[聲母拼音碼]],小韻資料表[[#This Row],[韻母拼音碼]],小韻資料表[[#This Row],[調號]])</f>
        <v>gi7</v>
      </c>
      <c r="D2172" s="149" t="s">
        <v>7575</v>
      </c>
      <c r="E2172" s="151" t="s">
        <v>291</v>
      </c>
      <c r="F2172" s="115">
        <v>19</v>
      </c>
      <c r="G2172" s="152" t="s">
        <v>7576</v>
      </c>
      <c r="H2172" s="115">
        <f xml:space="preserve"> LEN(小韻資料表[[#This Row],[小韻字集]])</f>
        <v>8</v>
      </c>
      <c r="I2172" s="115" cm="1">
        <f t="array" ref="I2172" xml:space="preserve"> MATCH(TRUE, ISNUMBER( SEARCH( LEFT(小韻資料表[[#This Row],[切語]],1), 切語上字資料表[切語上字集]) ), 0)</f>
        <v>20</v>
      </c>
      <c r="J2172" s="153" t="str" cm="1">
        <f t="array" ref="J2172" xml:space="preserve"> INDEX(切語上字資料表[聲母], 小韻資料表[[#This Row],[上字表識別號]])</f>
        <v>疑</v>
      </c>
      <c r="K2172" s="153" t="str" cm="1">
        <f t="array" ref="K2172" xml:space="preserve"> INDEX(切語上字資料表[聲母拼音碼], 小韻資料表[[#This Row],[上字表識別號]])</f>
        <v>g</v>
      </c>
      <c r="L2172" s="294" t="str" cm="1">
        <f t="array" ref="L2172" xml:space="preserve"> INDEX(切語上字資料表[發音部位], 小韻資料表[[#This Row],[上字表識別號]])</f>
        <v>牙音</v>
      </c>
      <c r="M2172" s="153" t="str" cm="1">
        <f t="array" ref="M2172" xml:space="preserve"> INDEX(切語上字資料表[清濁], 小韻資料表[[#This Row],[上字表識別號]])</f>
        <v>次濁</v>
      </c>
      <c r="N2172" s="165" t="str" cm="1">
        <f t="array" ref="N2172" xml:space="preserve"> INDEX(切語上字資料表[發送收], 小韻資料表[[#This Row],[上字表識別號]])</f>
        <v>收聲</v>
      </c>
      <c r="O2172" s="115" cm="1">
        <f t="array" ref="O2172" xml:space="preserve"> MATCH(TRUE, ISNUMBER( SEARCH( RIGHT(小韻資料表[[#This Row],[切語]],1), 切語下字資料表[切語下字集]) ), 0)</f>
        <v>23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設定表!$C$19:$C$23, INT( LEFT(小韻資料表[[#This Row],[目次編碼]],1) )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9</v>
      </c>
      <c r="U2172" s="115" t="s">
        <v>249</v>
      </c>
      <c r="V2172" s="168" t="s">
        <v>249</v>
      </c>
      <c r="W2172" s="115" t="s">
        <v>249</v>
      </c>
      <c r="Z2172" s="103"/>
      <c r="AA2172" s="102"/>
      <c r="AB2172" s="103"/>
      <c r="AC2172" s="103"/>
      <c r="AG2172" s="103"/>
      <c r="AH2172" s="103"/>
    </row>
    <row r="2173" spans="1:34" ht="31.5">
      <c r="A2173" s="115">
        <v>2169</v>
      </c>
      <c r="B2173" s="149" t="s">
        <v>7577</v>
      </c>
      <c r="C2173" s="150" t="str">
        <f xml:space="preserve"> _xlfn.CONCAT(小韻資料表[[#This Row],[聲母拼音碼]],小韻資料表[[#This Row],[韻母拼音碼]],小韻資料表[[#This Row],[調號]])</f>
        <v>phi3</v>
      </c>
      <c r="D2173" s="149" t="s">
        <v>7578</v>
      </c>
      <c r="E2173" s="151" t="s">
        <v>291</v>
      </c>
      <c r="F2173" s="115">
        <v>20</v>
      </c>
      <c r="G2173" s="152" t="s">
        <v>7579</v>
      </c>
      <c r="H2173" s="115">
        <f xml:space="preserve"> LEN(小韻資料表[[#This Row],[小韻字集]])</f>
        <v>2</v>
      </c>
      <c r="I2173" s="115" cm="1">
        <f t="array" ref="I2173" xml:space="preserve"> MATCH(TRUE, ISNUMBER( SEARCH( LEFT(小韻資料表[[#This Row],[切語]],1), 切語上字資料表[切語上字集]) ), 0)</f>
        <v>2</v>
      </c>
      <c r="J2173" s="153" t="str" cm="1">
        <f t="array" ref="J2173" xml:space="preserve"> INDEX(切語上字資料表[聲母], 小韻資料表[[#This Row],[上字表識別號]])</f>
        <v>滂</v>
      </c>
      <c r="K2173" s="153" t="str" cm="1">
        <f t="array" ref="K2173" xml:space="preserve"> INDEX(切語上字資料表[聲母拼音碼], 小韻資料表[[#This Row],[上字表識別號]])</f>
        <v>ph</v>
      </c>
      <c r="L2173" s="294" t="str" cm="1">
        <f t="array" ref="L2173" xml:space="preserve"> INDEX(切語上字資料表[發音部位], 小韻資料表[[#This Row],[上字表識別號]])</f>
        <v>重脣音</v>
      </c>
      <c r="M2173" s="153" t="str" cm="1">
        <f t="array" ref="M2173" xml:space="preserve"> INDEX(切語上字資料表[清濁], 小韻資料表[[#This Row],[上字表識別號]])</f>
        <v>次清</v>
      </c>
      <c r="N2173" s="165" t="str" cm="1">
        <f t="array" ref="N2173" xml:space="preserve"> INDEX(切語上字資料表[發送收], 小韻資料表[[#This Row],[上字表識別號]])</f>
        <v>送氣</v>
      </c>
      <c r="O2173" s="115" cm="1">
        <f t="array" ref="O2173" xml:space="preserve"> MATCH(TRUE, ISNUMBER( SEARCH( RIGHT(小韻資料表[[#This Row],[切語]],1), 切語下字資料表[切語下字集]) ), 0)</f>
        <v>23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設定表!$C$19:$C$23, INT( LEFT(小韻資料表[[#This Row],[目次編碼]],1) )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9</v>
      </c>
      <c r="U2173" s="115" t="s">
        <v>249</v>
      </c>
      <c r="V2173" s="168" t="s">
        <v>249</v>
      </c>
      <c r="W2173" s="114" t="s">
        <v>249</v>
      </c>
      <c r="Z2173" s="103"/>
      <c r="AA2173" s="102"/>
      <c r="AB2173" s="103"/>
      <c r="AC2173" s="103"/>
      <c r="AG2173" s="103"/>
      <c r="AH2173" s="103"/>
    </row>
    <row r="2174" spans="1:34" ht="31.5">
      <c r="A2174" s="115">
        <v>2170</v>
      </c>
      <c r="B2174" s="149" t="s">
        <v>7580</v>
      </c>
      <c r="C2174" s="150" t="str">
        <f xml:space="preserve"> _xlfn.CONCAT(小韻資料表[[#This Row],[聲母拼音碼]],小韻資料表[[#This Row],[韻母拼音碼]],小韻資料表[[#This Row],[調號]])</f>
        <v>ci7</v>
      </c>
      <c r="D2174" s="149" t="s">
        <v>7581</v>
      </c>
      <c r="E2174" s="151" t="s">
        <v>291</v>
      </c>
      <c r="F2174" s="115">
        <v>21</v>
      </c>
      <c r="G2174" s="152" t="s">
        <v>7582</v>
      </c>
      <c r="H2174" s="115">
        <f xml:space="preserve"> LEN(小韻資料表[[#This Row],[小韻字集]])</f>
        <v>9</v>
      </c>
      <c r="I2174" s="115" cm="1">
        <f t="array" ref="I2174" xml:space="preserve"> MATCH(TRUE, ISNUMBER( SEARCH( LEFT(小韻資料表[[#This Row],[切語]],1), 切語上字資料表[切語上字集]) ), 0)</f>
        <v>23</v>
      </c>
      <c r="J2174" s="153" t="str" cm="1">
        <f t="array" ref="J2174" xml:space="preserve"> INDEX(切語上字資料表[聲母], 小韻資料表[[#This Row],[上字表識別號]])</f>
        <v>從</v>
      </c>
      <c r="K2174" s="153" t="str" cm="1">
        <f t="array" ref="K2174" xml:space="preserve"> INDEX(切語上字資料表[聲母拼音碼], 小韻資料表[[#This Row],[上字表識別號]])</f>
        <v>c</v>
      </c>
      <c r="L2174" s="294" t="str" cm="1">
        <f t="array" ref="L2174" xml:space="preserve"> INDEX(切語上字資料表[發音部位], 小韻資料表[[#This Row],[上字表識別號]])</f>
        <v>齒頭音</v>
      </c>
      <c r="M2174" s="153" t="str" cm="1">
        <f t="array" ref="M2174" xml:space="preserve"> INDEX(切語上字資料表[清濁], 小韻資料表[[#This Row],[上字表識別號]])</f>
        <v>全濁</v>
      </c>
      <c r="N2174" s="165" cm="1">
        <f t="array" ref="N2174" xml:space="preserve"> INDEX(切語上字資料表[發送收], 小韻資料表[[#This Row],[上字表識別號]])</f>
        <v>0</v>
      </c>
      <c r="O2174" s="115" cm="1">
        <f t="array" ref="O2174" xml:space="preserve"> MATCH(TRUE, ISNUMBER( SEARCH( RIGHT(小韻資料表[[#This Row],[切語]],1), 切語下字資料表[切語下字集]) ), 0)</f>
        <v>23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設定表!$C$19:$C$23, INT( LEFT(小韻資料表[[#This Row],[目次編碼]],1) )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9</v>
      </c>
      <c r="U2174" s="115" t="s">
        <v>249</v>
      </c>
      <c r="V2174" s="168" t="s">
        <v>249</v>
      </c>
      <c r="W2174" s="115" t="s">
        <v>249</v>
      </c>
      <c r="Z2174" s="103"/>
      <c r="AA2174" s="102"/>
      <c r="AB2174" s="103"/>
      <c r="AC2174" s="103"/>
      <c r="AG2174" s="103"/>
      <c r="AH2174" s="103"/>
    </row>
    <row r="2175" spans="1:34" ht="31.5">
      <c r="A2175" s="115">
        <v>2171</v>
      </c>
      <c r="B2175" s="149" t="s">
        <v>7583</v>
      </c>
      <c r="C2175" s="150" t="str">
        <f xml:space="preserve"> _xlfn.CONCAT(小韻資料表[[#This Row],[聲母拼音碼]],小韻資料表[[#This Row],[韻母拼音碼]],小韻資料表[[#This Row],[調號]])</f>
        <v>ti3</v>
      </c>
      <c r="D2175" s="149" t="s">
        <v>7584</v>
      </c>
      <c r="E2175" s="151" t="s">
        <v>291</v>
      </c>
      <c r="F2175" s="115">
        <v>22</v>
      </c>
      <c r="G2175" s="152" t="s">
        <v>7585</v>
      </c>
      <c r="H2175" s="115">
        <f xml:space="preserve"> LEN(小韻資料表[[#This Row],[小韻字集]])</f>
        <v>4</v>
      </c>
      <c r="I2175" s="115" cm="1">
        <f t="array" ref="I2175" xml:space="preserve"> MATCH(TRUE, ISNUMBER( SEARCH( LEFT(小韻資料表[[#This Row],[切語]],1), 切語上字資料表[切語上字集]) ), 0)</f>
        <v>13</v>
      </c>
      <c r="J2175" s="153" t="str" cm="1">
        <f t="array" ref="J2175" xml:space="preserve"> INDEX(切語上字資料表[聲母], 小韻資料表[[#This Row],[上字表識別號]])</f>
        <v>知</v>
      </c>
      <c r="K2175" s="153" t="str" cm="1">
        <f t="array" ref="K2175" xml:space="preserve"> INDEX(切語上字資料表[聲母拼音碼], 小韻資料表[[#This Row],[上字表識別號]])</f>
        <v>t</v>
      </c>
      <c r="L2175" s="294" t="str" cm="1">
        <f t="array" ref="L2175" xml:space="preserve"> INDEX(切語上字資料表[發音部位], 小韻資料表[[#This Row],[上字表識別號]])</f>
        <v>舌上音</v>
      </c>
      <c r="M2175" s="153" t="str" cm="1">
        <f t="array" ref="M2175" xml:space="preserve"> INDEX(切語上字資料表[清濁], 小韻資料表[[#This Row],[上字表識別號]])</f>
        <v>全清</v>
      </c>
      <c r="N2175" s="165" t="str" cm="1">
        <f t="array" ref="N2175" xml:space="preserve"> INDEX(切語上字資料表[發送收], 小韻資料表[[#This Row],[上字表識別號]])</f>
        <v>發聲</v>
      </c>
      <c r="O2175" s="115" cm="1">
        <f t="array" ref="O2175" xml:space="preserve"> MATCH(TRUE, ISNUMBER( SEARCH( RIGHT(小韻資料表[[#This Row],[切語]],1), 切語下字資料表[切語下字集]) ), 0)</f>
        <v>23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設定表!$C$19:$C$23, INT( LEFT(小韻資料表[[#This Row],[目次編碼]],1) )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9</v>
      </c>
      <c r="U2175" s="115" t="s">
        <v>249</v>
      </c>
      <c r="V2175" s="168" t="s">
        <v>249</v>
      </c>
      <c r="W2175" s="114" t="s">
        <v>249</v>
      </c>
      <c r="Z2175" s="103"/>
      <c r="AA2175" s="102"/>
      <c r="AB2175" s="103"/>
      <c r="AC2175" s="103"/>
      <c r="AG2175" s="103"/>
      <c r="AH2175" s="103"/>
    </row>
    <row r="2176" spans="1:34" ht="31.5">
      <c r="A2176" s="115">
        <v>2172</v>
      </c>
      <c r="B2176" s="149" t="s">
        <v>7586</v>
      </c>
      <c r="C2176" s="150" t="str">
        <f xml:space="preserve"> _xlfn.CONCAT(小韻資料表[[#This Row],[聲母拼音碼]],小韻資料表[[#This Row],[韻母拼音碼]],小韻資料表[[#This Row],[調號]])</f>
        <v>Øi3</v>
      </c>
      <c r="D2176" s="149" t="s">
        <v>4786</v>
      </c>
      <c r="E2176" s="151" t="s">
        <v>291</v>
      </c>
      <c r="F2176" s="115">
        <v>23</v>
      </c>
      <c r="G2176" s="152" t="s">
        <v>7587</v>
      </c>
      <c r="H2176" s="115">
        <f xml:space="preserve"> LEN(小韻資料表[[#This Row],[小韻字集]])</f>
        <v>3</v>
      </c>
      <c r="I2176" s="115" cm="1">
        <f t="array" ref="I2176" xml:space="preserve"> MATCH(TRUE, ISNUMBER( SEARCH( LEFT(小韻資料表[[#This Row],[切語]],1), 切語上字資料表[切語上字集]) ), 0)</f>
        <v>36</v>
      </c>
      <c r="J2176" s="153" t="str" cm="1">
        <f t="array" ref="J2176" xml:space="preserve"> INDEX(切語上字資料表[聲母], 小韻資料表[[#This Row],[上字表識別號]])</f>
        <v>影</v>
      </c>
      <c r="K2176" s="153" t="str" cm="1">
        <f t="array" ref="K2176" xml:space="preserve"> INDEX(切語上字資料表[聲母拼音碼], 小韻資料表[[#This Row],[上字表識別號]])</f>
        <v>Ø</v>
      </c>
      <c r="L2176" s="294" t="str" cm="1">
        <f t="array" ref="L2176" xml:space="preserve"> INDEX(切語上字資料表[發音部位], 小韻資料表[[#This Row],[上字表識別號]])</f>
        <v>喉音</v>
      </c>
      <c r="M2176" s="153" t="str" cm="1">
        <f t="array" ref="M2176" xml:space="preserve"> INDEX(切語上字資料表[清濁], 小韻資料表[[#This Row],[上字表識別號]])</f>
        <v>全清</v>
      </c>
      <c r="N2176" s="165" t="str" cm="1">
        <f t="array" ref="N2176" xml:space="preserve"> INDEX(切語上字資料表[發送收], 小韻資料表[[#This Row],[上字表識別號]])</f>
        <v>發聲</v>
      </c>
      <c r="O2176" s="115" cm="1">
        <f t="array" ref="O2176" xml:space="preserve"> MATCH(TRUE, ISNUMBER( SEARCH( RIGHT(小韻資料表[[#This Row],[切語]],1), 切語下字資料表[切語下字集]) ), 0)</f>
        <v>23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設定表!$C$19:$C$23, INT( LEFT(小韻資料表[[#This Row],[目次編碼]],1) )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9</v>
      </c>
      <c r="U2176" s="115" t="s">
        <v>249</v>
      </c>
      <c r="V2176" s="168" t="s">
        <v>249</v>
      </c>
      <c r="W2176" s="115" t="s">
        <v>249</v>
      </c>
      <c r="Z2176" s="103"/>
      <c r="AA2176" s="102"/>
      <c r="AB2176" s="103"/>
      <c r="AC2176" s="103"/>
      <c r="AG2176" s="103"/>
      <c r="AH2176" s="103"/>
    </row>
    <row r="2177" spans="1:34" ht="31.5">
      <c r="A2177" s="115">
        <v>2173</v>
      </c>
      <c r="B2177" s="149" t="s">
        <v>7588</v>
      </c>
      <c r="C2177" s="150" t="str">
        <f xml:space="preserve"> _xlfn.CONCAT(小韻資料表[[#This Row],[聲母拼音碼]],小韻資料表[[#This Row],[韻母拼音碼]],小韻資料表[[#This Row],[調號]])</f>
        <v>tui7</v>
      </c>
      <c r="D2177" s="149" t="s">
        <v>7589</v>
      </c>
      <c r="E2177" s="151" t="s">
        <v>291</v>
      </c>
      <c r="F2177" s="115">
        <v>24</v>
      </c>
      <c r="G2177" s="152" t="s">
        <v>7590</v>
      </c>
      <c r="H2177" s="115">
        <f xml:space="preserve"> LEN(小韻資料表[[#This Row],[小韻字集]])</f>
        <v>7</v>
      </c>
      <c r="I2177" s="115" cm="1">
        <f t="array" ref="I2177" xml:space="preserve"> MATCH(TRUE, ISNUMBER( SEARCH( LEFT(小韻資料表[[#This Row],[切語]],1), 切語上字資料表[切語上字集]) ), 0)</f>
        <v>15</v>
      </c>
      <c r="J2177" s="153" t="str" cm="1">
        <f t="array" ref="J2177" xml:space="preserve"> INDEX(切語上字資料表[聲母], 小韻資料表[[#This Row],[上字表識別號]])</f>
        <v>澄</v>
      </c>
      <c r="K2177" s="153" t="str" cm="1">
        <f t="array" ref="K2177" xml:space="preserve"> INDEX(切語上字資料表[聲母拼音碼], 小韻資料表[[#This Row],[上字表識別號]])</f>
        <v>t</v>
      </c>
      <c r="L2177" s="294" t="str" cm="1">
        <f t="array" ref="L2177" xml:space="preserve"> INDEX(切語上字資料表[發音部位], 小韻資料表[[#This Row],[上字表識別號]])</f>
        <v>舌上音</v>
      </c>
      <c r="M2177" s="153" t="str" cm="1">
        <f t="array" ref="M2177" xml:space="preserve"> INDEX(切語上字資料表[清濁], 小韻資料表[[#This Row],[上字表識別號]])</f>
        <v>全濁</v>
      </c>
      <c r="N2177" s="165" cm="1">
        <f t="array" ref="N2177" xml:space="preserve"> INDEX(切語上字資料表[發送收], 小韻資料表[[#This Row],[上字表識別號]])</f>
        <v>0</v>
      </c>
      <c r="O2177" s="115" cm="1">
        <f t="array" ref="O2177" xml:space="preserve"> MATCH(TRUE, ISNUMBER( SEARCH( RIGHT(小韻資料表[[#This Row],[切語]],1), 切語下字資料表[切語下字集]) ), 0)</f>
        <v>27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設定表!$C$19:$C$23, INT( LEFT(小韻資料表[[#This Row],[目次編碼]],1) )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9</v>
      </c>
      <c r="U2177" s="115" t="s">
        <v>249</v>
      </c>
      <c r="V2177" s="168" t="s">
        <v>249</v>
      </c>
      <c r="W2177" s="114" t="s">
        <v>249</v>
      </c>
      <c r="Z2177" s="103"/>
      <c r="AA2177" s="102"/>
      <c r="AB2177" s="103"/>
      <c r="AC2177" s="103"/>
      <c r="AG2177" s="103"/>
      <c r="AH2177" s="103"/>
    </row>
    <row r="2178" spans="1:34" ht="31.5">
      <c r="A2178" s="115">
        <v>2174</v>
      </c>
      <c r="B2178" s="149" t="s">
        <v>7591</v>
      </c>
      <c r="C2178" s="150" t="str">
        <f xml:space="preserve"> _xlfn.CONCAT(小韻資料表[[#This Row],[聲母拼音碼]],小韻資料表[[#This Row],[韻母拼音碼]],小韻資料表[[#This Row],[調號]])</f>
        <v>chui3</v>
      </c>
      <c r="D2178" s="149" t="s">
        <v>1331</v>
      </c>
      <c r="E2178" s="151" t="s">
        <v>291</v>
      </c>
      <c r="F2178" s="115">
        <v>25</v>
      </c>
      <c r="G2178" s="152" t="s">
        <v>7592</v>
      </c>
      <c r="H2178" s="115">
        <f xml:space="preserve"> LEN(小韻資料表[[#This Row],[小韻字集]])</f>
        <v>4</v>
      </c>
      <c r="I2178" s="115" cm="1">
        <f t="array" ref="I2178" xml:space="preserve"> MATCH(TRUE, ISNUMBER( SEARCH( LEFT(小韻資料表[[#This Row],[切語]],1), 切語上字資料表[切語上字集]) ), 0)</f>
        <v>29</v>
      </c>
      <c r="J2178" s="153" t="str" cm="1">
        <f t="array" ref="J2178" xml:space="preserve"> INDEX(切語上字資料表[聲母], 小韻資料表[[#This Row],[上字表識別號]])</f>
        <v>昌</v>
      </c>
      <c r="K2178" s="153" t="str" cm="1">
        <f t="array" ref="K2178" xml:space="preserve"> INDEX(切語上字資料表[聲母拼音碼], 小韻資料表[[#This Row],[上字表識別號]])</f>
        <v>ch</v>
      </c>
      <c r="L2178" s="294" t="str" cm="1">
        <f t="array" ref="L2178" xml:space="preserve"> INDEX(切語上字資料表[發音部位], 小韻資料表[[#This Row],[上字表識別號]])</f>
        <v>正齒近舌上</v>
      </c>
      <c r="M2178" s="153" t="str" cm="1">
        <f t="array" ref="M2178" xml:space="preserve"> INDEX(切語上字資料表[清濁], 小韻資料表[[#This Row],[上字表識別號]])</f>
        <v>次清</v>
      </c>
      <c r="N2178" s="165" t="str" cm="1">
        <f t="array" ref="N2178" xml:space="preserve"> INDEX(切語上字資料表[發送收], 小韻資料表[[#This Row],[上字表識別號]])</f>
        <v>送氣</v>
      </c>
      <c r="O2178" s="115" cm="1">
        <f t="array" ref="O2178" xml:space="preserve"> MATCH(TRUE, ISNUMBER( SEARCH( RIGHT(小韻資料表[[#This Row],[切語]],1), 切語下字資料表[切語下字集]) ), 0)</f>
        <v>27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設定表!$C$19:$C$23, INT( LEFT(小韻資料表[[#This Row],[目次編碼]],1) )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9</v>
      </c>
      <c r="U2178" s="115" t="s">
        <v>249</v>
      </c>
      <c r="V2178" s="168" t="s">
        <v>249</v>
      </c>
      <c r="W2178" s="115" t="s">
        <v>249</v>
      </c>
      <c r="Z2178" s="103"/>
      <c r="AA2178" s="102"/>
      <c r="AB2178" s="103"/>
      <c r="AC2178" s="103"/>
      <c r="AG2178" s="103"/>
      <c r="AH2178" s="103"/>
    </row>
    <row r="2179" spans="1:34" ht="31.5">
      <c r="A2179" s="115">
        <v>2175</v>
      </c>
      <c r="B2179" s="149" t="s">
        <v>7593</v>
      </c>
      <c r="C2179" s="150" t="str">
        <f xml:space="preserve"> _xlfn.CONCAT(小韻資料表[[#This Row],[聲母拼音碼]],小韻資料表[[#This Row],[韻母拼音碼]],小韻資料表[[#This Row],[調號]])</f>
        <v>hi3</v>
      </c>
      <c r="D2179" s="149" t="s">
        <v>7594</v>
      </c>
      <c r="E2179" s="151" t="s">
        <v>291</v>
      </c>
      <c r="F2179" s="115">
        <v>26</v>
      </c>
      <c r="G2179" s="152" t="s">
        <v>7595</v>
      </c>
      <c r="H2179" s="115">
        <f xml:space="preserve"> LEN(小韻資料表[[#This Row],[小韻字集]])</f>
        <v>2</v>
      </c>
      <c r="I2179" s="115" cm="1">
        <f t="array" ref="I2179" xml:space="preserve"> MATCH(TRUE, ISNUMBER( SEARCH( LEFT(小韻資料表[[#This Row],[切語]],1), 切語上字資料表[切語上字集]) ), 0)</f>
        <v>37</v>
      </c>
      <c r="J2179" s="153" t="str" cm="1">
        <f t="array" ref="J2179" xml:space="preserve"> INDEX(切語上字資料表[聲母], 小韻資料表[[#This Row],[上字表識別號]])</f>
        <v>曉</v>
      </c>
      <c r="K2179" s="153" t="str" cm="1">
        <f t="array" ref="K2179" xml:space="preserve"> INDEX(切語上字資料表[聲母拼音碼], 小韻資料表[[#This Row],[上字表識別號]])</f>
        <v>h</v>
      </c>
      <c r="L2179" s="294" t="str" cm="1">
        <f t="array" ref="L2179" xml:space="preserve"> INDEX(切語上字資料表[發音部位], 小韻資料表[[#This Row],[上字表識別號]])</f>
        <v>喉音</v>
      </c>
      <c r="M2179" s="153" t="str" cm="1">
        <f t="array" ref="M2179" xml:space="preserve"> INDEX(切語上字資料表[清濁], 小韻資料表[[#This Row],[上字表識別號]])</f>
        <v>次清</v>
      </c>
      <c r="N2179" s="165" t="str" cm="1">
        <f t="array" ref="N2179" xml:space="preserve"> INDEX(切語上字資料表[發送收], 小韻資料表[[#This Row],[上字表識別號]])</f>
        <v>送氣</v>
      </c>
      <c r="O2179" s="115" cm="1">
        <f t="array" ref="O2179" xml:space="preserve"> MATCH(TRUE, ISNUMBER( SEARCH( RIGHT(小韻資料表[[#This Row],[切語]],1), 切語下字資料表[切語下字集]) ), 0)</f>
        <v>23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設定表!$C$19:$C$23, INT( LEFT(小韻資料表[[#This Row],[目次編碼]],1) )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9</v>
      </c>
      <c r="U2179" s="115" t="s">
        <v>249</v>
      </c>
      <c r="V2179" s="168" t="s">
        <v>249</v>
      </c>
      <c r="W2179" s="114" t="s">
        <v>249</v>
      </c>
      <c r="Z2179" s="103"/>
      <c r="AA2179" s="102"/>
      <c r="AB2179" s="103"/>
      <c r="AC2179" s="103"/>
      <c r="AG2179" s="103"/>
      <c r="AH2179" s="103"/>
    </row>
    <row r="2180" spans="1:34" ht="31.5">
      <c r="A2180" s="115">
        <v>2176</v>
      </c>
      <c r="B2180" s="149" t="s">
        <v>7596</v>
      </c>
      <c r="C2180" s="150" t="str">
        <f xml:space="preserve"> _xlfn.CONCAT(小韻資料表[[#This Row],[聲母拼音碼]],小韻資料表[[#This Row],[韻母拼音碼]],小韻資料表[[#This Row],[調號]])</f>
        <v>khi3</v>
      </c>
      <c r="D2180" s="149" t="s">
        <v>4893</v>
      </c>
      <c r="E2180" s="151" t="s">
        <v>291</v>
      </c>
      <c r="F2180" s="115">
        <v>27</v>
      </c>
      <c r="G2180" s="152" t="s">
        <v>7597</v>
      </c>
      <c r="H2180" s="115">
        <f xml:space="preserve"> LEN(小韻資料表[[#This Row],[小韻字集]])</f>
        <v>8</v>
      </c>
      <c r="I2180" s="115" cm="1">
        <f t="array" ref="I2180" xml:space="preserve"> MATCH(TRUE, ISNUMBER( SEARCH( LEFT(小韻資料表[[#This Row],[切語]],1), 切語上字資料表[切語上字集]) ), 0)</f>
        <v>18</v>
      </c>
      <c r="J2180" s="153" t="str" cm="1">
        <f t="array" ref="J2180" xml:space="preserve"> INDEX(切語上字資料表[聲母], 小韻資料表[[#This Row],[上字表識別號]])</f>
        <v>溪</v>
      </c>
      <c r="K2180" s="153" t="str" cm="1">
        <f t="array" ref="K2180" xml:space="preserve"> INDEX(切語上字資料表[聲母拼音碼], 小韻資料表[[#This Row],[上字表識別號]])</f>
        <v>kh</v>
      </c>
      <c r="L2180" s="294" t="str" cm="1">
        <f t="array" ref="L2180" xml:space="preserve"> INDEX(切語上字資料表[發音部位], 小韻資料表[[#This Row],[上字表識別號]])</f>
        <v>牙音</v>
      </c>
      <c r="M2180" s="153" t="str" cm="1">
        <f t="array" ref="M2180" xml:space="preserve"> INDEX(切語上字資料表[清濁], 小韻資料表[[#This Row],[上字表識別號]])</f>
        <v>次清</v>
      </c>
      <c r="N2180" s="165" t="str" cm="1">
        <f t="array" ref="N2180" xml:space="preserve"> INDEX(切語上字資料表[發送收], 小韻資料表[[#This Row],[上字表識別號]])</f>
        <v>送氣</v>
      </c>
      <c r="O2180" s="115" cm="1">
        <f t="array" ref="O2180" xml:space="preserve"> MATCH(TRUE, ISNUMBER( SEARCH( RIGHT(小韻資料表[[#This Row],[切語]],1), 切語下字資料表[切語下字集]) ), 0)</f>
        <v>23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設定表!$C$19:$C$23, INT( LEFT(小韻資料表[[#This Row],[目次編碼]],1) )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9</v>
      </c>
      <c r="U2180" s="115" t="s">
        <v>249</v>
      </c>
      <c r="V2180" s="168" t="s">
        <v>249</v>
      </c>
      <c r="W2180" s="115" t="s">
        <v>249</v>
      </c>
      <c r="Z2180" s="103"/>
      <c r="AA2180" s="102"/>
      <c r="AB2180" s="103"/>
      <c r="AC2180" s="103"/>
      <c r="AG2180" s="103"/>
      <c r="AH2180" s="103"/>
    </row>
    <row r="2181" spans="1:34" ht="31.5">
      <c r="A2181" s="115">
        <v>2177</v>
      </c>
      <c r="B2181" s="149" t="s">
        <v>7598</v>
      </c>
      <c r="C2181" s="150" t="str">
        <f xml:space="preserve"> _xlfn.CONCAT(小韻資料表[[#This Row],[聲母拼音碼]],小韻資料表[[#This Row],[韻母拼音碼]],小韻資料表[[#This Row],[調號]])</f>
        <v>Øi3</v>
      </c>
      <c r="D2181" s="149" t="s">
        <v>7599</v>
      </c>
      <c r="E2181" s="151" t="s">
        <v>291</v>
      </c>
      <c r="F2181" s="115">
        <v>28</v>
      </c>
      <c r="G2181" s="152" t="s">
        <v>7600</v>
      </c>
      <c r="H2181" s="115">
        <f xml:space="preserve"> LEN(小韻資料表[[#This Row],[小韻字集]])</f>
        <v>3</v>
      </c>
      <c r="I2181" s="115" cm="1">
        <f t="array" ref="I2181" xml:space="preserve"> MATCH(TRUE, ISNUMBER( SEARCH( LEFT(小韻資料表[[#This Row],[切語]],1), 切語上字資料表[切語上字集]) ), 0)</f>
        <v>36</v>
      </c>
      <c r="J2181" s="153" t="str" cm="1">
        <f t="array" ref="J2181" xml:space="preserve"> INDEX(切語上字資料表[聲母], 小韻資料表[[#This Row],[上字表識別號]])</f>
        <v>影</v>
      </c>
      <c r="K2181" s="153" t="str" cm="1">
        <f t="array" ref="K2181" xml:space="preserve"> INDEX(切語上字資料表[聲母拼音碼], 小韻資料表[[#This Row],[上字表識別號]])</f>
        <v>Ø</v>
      </c>
      <c r="L2181" s="294" t="str" cm="1">
        <f t="array" ref="L2181" xml:space="preserve"> INDEX(切語上字資料表[發音部位], 小韻資料表[[#This Row],[上字表識別號]])</f>
        <v>喉音</v>
      </c>
      <c r="M2181" s="153" t="str" cm="1">
        <f t="array" ref="M2181" xml:space="preserve"> INDEX(切語上字資料表[清濁], 小韻資料表[[#This Row],[上字表識別號]])</f>
        <v>全清</v>
      </c>
      <c r="N2181" s="165" t="str" cm="1">
        <f t="array" ref="N2181" xml:space="preserve"> INDEX(切語上字資料表[發送收], 小韻資料表[[#This Row],[上字表識別號]])</f>
        <v>發聲</v>
      </c>
      <c r="O2181" s="115" cm="1">
        <f t="array" ref="O2181" xml:space="preserve"> MATCH(TRUE, ISNUMBER( SEARCH( RIGHT(小韻資料表[[#This Row],[切語]],1), 切語下字資料表[切語下字集]) ), 0)</f>
        <v>23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設定表!$C$19:$C$23, INT( LEFT(小韻資料表[[#This Row],[目次編碼]],1) )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9</v>
      </c>
      <c r="U2181" s="115" t="s">
        <v>249</v>
      </c>
      <c r="V2181" s="168" t="s">
        <v>249</v>
      </c>
      <c r="W2181" s="114" t="s">
        <v>249</v>
      </c>
      <c r="Z2181" s="103"/>
      <c r="AA2181" s="102"/>
      <c r="AB2181" s="103"/>
      <c r="AC2181" s="103"/>
      <c r="AG2181" s="103"/>
      <c r="AH2181" s="103"/>
    </row>
    <row r="2182" spans="1:34" ht="63">
      <c r="A2182" s="115">
        <v>2178</v>
      </c>
      <c r="B2182" s="149" t="s">
        <v>7601</v>
      </c>
      <c r="C2182" s="150" t="str">
        <f xml:space="preserve"> _xlfn.CONCAT(小韻資料表[[#This Row],[聲母拼音碼]],小韻資料表[[#This Row],[韻母拼音碼]],小韻資料表[[#This Row],[調號]])</f>
        <v>si3</v>
      </c>
      <c r="D2182" s="149" t="s">
        <v>7602</v>
      </c>
      <c r="E2182" s="151" t="s">
        <v>291</v>
      </c>
      <c r="F2182" s="115">
        <v>29</v>
      </c>
      <c r="G2182" s="152" t="s">
        <v>7603</v>
      </c>
      <c r="H2182" s="115">
        <f xml:space="preserve"> LEN(小韻資料表[[#This Row],[小韻字集]])</f>
        <v>15</v>
      </c>
      <c r="I2182" s="115" cm="1">
        <f t="array" ref="I2182" xml:space="preserve"> MATCH(TRUE, ISNUMBER( SEARCH( LEFT(小韻資料表[[#This Row],[切語]],1), 切語上字資料表[切語上字集]) ), 0)</f>
        <v>33</v>
      </c>
      <c r="J2182" s="153" t="str" cm="1">
        <f t="array" ref="J2182" xml:space="preserve"> INDEX(切語上字資料表[聲母], 小韻資料表[[#This Row],[上字表識別號]])</f>
        <v>書</v>
      </c>
      <c r="K2182" s="153" t="str" cm="1">
        <f t="array" ref="K2182" xml:space="preserve"> INDEX(切語上字資料表[聲母拼音碼], 小韻資料表[[#This Row],[上字表識別號]])</f>
        <v>s</v>
      </c>
      <c r="L2182" s="294" t="str" cm="1">
        <f t="array" ref="L2182" xml:space="preserve"> INDEX(切語上字資料表[發音部位], 小韻資料表[[#This Row],[上字表識別號]])</f>
        <v>正齒近舌上</v>
      </c>
      <c r="M2182" s="153" t="str" cm="1">
        <f t="array" ref="M2182" xml:space="preserve"> INDEX(切語上字資料表[清濁], 小韻資料表[[#This Row],[上字表識別號]])</f>
        <v>全清</v>
      </c>
      <c r="N2182" s="165" t="str" cm="1">
        <f t="array" ref="N2182" xml:space="preserve"> INDEX(切語上字資料表[發送收], 小韻資料表[[#This Row],[上字表識別號]])</f>
        <v>送氣</v>
      </c>
      <c r="O2182" s="115" cm="1">
        <f t="array" ref="O2182" xml:space="preserve"> MATCH(TRUE, ISNUMBER( SEARCH( RIGHT(小韻資料表[[#This Row],[切語]],1), 切語下字資料表[切語下字集]) ), 0)</f>
        <v>23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設定表!$C$19:$C$23, INT( LEFT(小韻資料表[[#This Row],[目次編碼]],1) )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9</v>
      </c>
      <c r="U2182" s="115" t="s">
        <v>249</v>
      </c>
      <c r="V2182" s="168" t="s">
        <v>249</v>
      </c>
      <c r="W2182" s="115" t="s">
        <v>249</v>
      </c>
      <c r="Z2182" s="103"/>
      <c r="AA2182" s="102"/>
      <c r="AB2182" s="103"/>
      <c r="AC2182" s="103"/>
      <c r="AG2182" s="103"/>
      <c r="AH2182" s="103"/>
    </row>
    <row r="2183" spans="1:34" ht="31.5">
      <c r="A2183" s="115">
        <v>2179</v>
      </c>
      <c r="B2183" s="149" t="s">
        <v>7604</v>
      </c>
      <c r="C2183" s="150" t="str">
        <f xml:space="preserve"> _xlfn.CONCAT(小韻資料表[[#This Row],[聲母拼音碼]],小韻資料表[[#This Row],[韻母拼音碼]],小韻資料表[[#This Row],[調號]])</f>
        <v>si3</v>
      </c>
      <c r="D2183" s="149" t="s">
        <v>7605</v>
      </c>
      <c r="E2183" s="151" t="s">
        <v>291</v>
      </c>
      <c r="F2183" s="115">
        <v>30</v>
      </c>
      <c r="G2183" s="152" t="s">
        <v>7606</v>
      </c>
      <c r="H2183" s="115">
        <f xml:space="preserve"> LEN(小韻資料表[[#This Row],[小韻字集]])</f>
        <v>6</v>
      </c>
      <c r="I2183" s="115" cm="1">
        <f t="array" ref="I2183" xml:space="preserve"> MATCH(TRUE, ISNUMBER( SEARCH( LEFT(小韻資料表[[#This Row],[切語]],1), 切語上字資料表[切語上字集]) ), 0)</f>
        <v>32</v>
      </c>
      <c r="J2183" s="153" t="str" cm="1">
        <f t="array" ref="J2183" xml:space="preserve"> INDEX(切語上字資料表[聲母], 小韻資料表[[#This Row],[上字表識別號]])</f>
        <v>生</v>
      </c>
      <c r="K2183" s="153" t="str" cm="1">
        <f t="array" ref="K2183" xml:space="preserve"> INDEX(切語上字資料表[聲母拼音碼], 小韻資料表[[#This Row],[上字表識別號]])</f>
        <v>s</v>
      </c>
      <c r="L2183" s="294" t="str" cm="1">
        <f t="array" ref="L2183" xml:space="preserve"> INDEX(切語上字資料表[發音部位], 小韻資料表[[#This Row],[上字表識別號]])</f>
        <v>正齒近齒頭</v>
      </c>
      <c r="M2183" s="153" t="str" cm="1">
        <f t="array" ref="M2183" xml:space="preserve"> INDEX(切語上字資料表[清濁], 小韻資料表[[#This Row],[上字表識別號]])</f>
        <v>全清</v>
      </c>
      <c r="N2183" s="165" t="str" cm="1">
        <f t="array" ref="N2183" xml:space="preserve"> INDEX(切語上字資料表[發送收], 小韻資料表[[#This Row],[上字表識別號]])</f>
        <v>送氣</v>
      </c>
      <c r="O2183" s="115" cm="1">
        <f t="array" ref="O2183" xml:space="preserve"> MATCH(TRUE, ISNUMBER( SEARCH( RIGHT(小韻資料表[[#This Row],[切語]],1), 切語下字資料表[切語下字集]) ), 0)</f>
        <v>23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設定表!$C$19:$C$23, INT( LEFT(小韻資料表[[#This Row],[目次編碼]],1) )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9</v>
      </c>
      <c r="U2183" s="115" t="s">
        <v>249</v>
      </c>
      <c r="V2183" s="168" t="s">
        <v>249</v>
      </c>
      <c r="W2183" s="114" t="s">
        <v>249</v>
      </c>
      <c r="Z2183" s="103"/>
      <c r="AA2183" s="102"/>
      <c r="AB2183" s="103"/>
      <c r="AC2183" s="103"/>
      <c r="AG2183" s="103"/>
      <c r="AH2183" s="103"/>
    </row>
    <row r="2184" spans="1:34" ht="31.5">
      <c r="A2184" s="115">
        <v>2180</v>
      </c>
      <c r="B2184" s="149" t="s">
        <v>7607</v>
      </c>
      <c r="C2184" s="150" t="str">
        <f xml:space="preserve"> _xlfn.CONCAT(小韻資料表[[#This Row],[聲母拼音碼]],小韻資料表[[#This Row],[韻母拼音碼]],小韻資料表[[#This Row],[調號]])</f>
        <v>khui3</v>
      </c>
      <c r="D2184" s="149" t="s">
        <v>7608</v>
      </c>
      <c r="E2184" s="151" t="s">
        <v>291</v>
      </c>
      <c r="F2184" s="115">
        <v>31</v>
      </c>
      <c r="G2184" s="152" t="s">
        <v>7608</v>
      </c>
      <c r="H2184" s="115">
        <f xml:space="preserve"> LEN(小韻資料表[[#This Row],[小韻字集]])</f>
        <v>1</v>
      </c>
      <c r="I2184" s="115" cm="1">
        <f t="array" ref="I2184" xml:space="preserve"> MATCH(TRUE, ISNUMBER( SEARCH( LEFT(小韻資料表[[#This Row],[切語]],1), 切語上字資料表[切語上字集]) ), 0)</f>
        <v>18</v>
      </c>
      <c r="J2184" s="153" t="str" cm="1">
        <f t="array" ref="J2184" xml:space="preserve"> INDEX(切語上字資料表[聲母], 小韻資料表[[#This Row],[上字表識別號]])</f>
        <v>溪</v>
      </c>
      <c r="K2184" s="153" t="str" cm="1">
        <f t="array" ref="K2184" xml:space="preserve"> INDEX(切語上字資料表[聲母拼音碼], 小韻資料表[[#This Row],[上字表識別號]])</f>
        <v>kh</v>
      </c>
      <c r="L2184" s="294" t="str" cm="1">
        <f t="array" ref="L2184" xml:space="preserve"> INDEX(切語上字資料表[發音部位], 小韻資料表[[#This Row],[上字表識別號]])</f>
        <v>牙音</v>
      </c>
      <c r="M2184" s="153" t="str" cm="1">
        <f t="array" ref="M2184" xml:space="preserve"> INDEX(切語上字資料表[清濁], 小韻資料表[[#This Row],[上字表識別號]])</f>
        <v>次清</v>
      </c>
      <c r="N2184" s="165" t="str" cm="1">
        <f t="array" ref="N2184" xml:space="preserve"> INDEX(切語上字資料表[發送收], 小韻資料表[[#This Row],[上字表識別號]])</f>
        <v>送氣</v>
      </c>
      <c r="O2184" s="115" cm="1">
        <f t="array" ref="O2184" xml:space="preserve"> MATCH(TRUE, ISNUMBER( SEARCH( RIGHT(小韻資料表[[#This Row],[切語]],1), 切語下字資料表[切語下字集]) ), 0)</f>
        <v>27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設定表!$C$19:$C$23, INT( LEFT(小韻資料表[[#This Row],[目次編碼]],1) )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9</v>
      </c>
      <c r="U2184" s="115" t="s">
        <v>249</v>
      </c>
      <c r="V2184" s="168" t="s">
        <v>249</v>
      </c>
      <c r="W2184" s="115" t="s">
        <v>249</v>
      </c>
      <c r="Z2184" s="103"/>
      <c r="AA2184" s="102"/>
      <c r="AB2184" s="103"/>
      <c r="AC2184" s="103"/>
      <c r="AG2184" s="103"/>
      <c r="AH2184" s="103"/>
    </row>
    <row r="2185" spans="1:34" ht="31.5">
      <c r="A2185" s="115">
        <v>2181</v>
      </c>
      <c r="B2185" s="149" t="s">
        <v>7609</v>
      </c>
      <c r="C2185" s="150" t="str">
        <f xml:space="preserve"> _xlfn.CONCAT(小韻資料表[[#This Row],[聲母拼音碼]],小韻資料表[[#This Row],[韻母拼音碼]],小韻資料表[[#This Row],[調號]])</f>
        <v>Øui3</v>
      </c>
      <c r="D2185" s="149" t="s">
        <v>5456</v>
      </c>
      <c r="E2185" s="151" t="s">
        <v>291</v>
      </c>
      <c r="F2185" s="115">
        <v>32</v>
      </c>
      <c r="G2185" s="152" t="s">
        <v>7610</v>
      </c>
      <c r="H2185" s="115">
        <f xml:space="preserve"> LEN(小韻資料表[[#This Row],[小韻字集]])</f>
        <v>5</v>
      </c>
      <c r="I2185" s="115" cm="1">
        <f t="array" ref="I2185" xml:space="preserve"> MATCH(TRUE, ISNUMBER( SEARCH( LEFT(小韻資料表[[#This Row],[切語]],1), 切語上字資料表[切語上字集]) ), 0)</f>
        <v>36</v>
      </c>
      <c r="J2185" s="153" t="str" cm="1">
        <f t="array" ref="J2185" xml:space="preserve"> INDEX(切語上字資料表[聲母], 小韻資料表[[#This Row],[上字表識別號]])</f>
        <v>影</v>
      </c>
      <c r="K2185" s="153" t="str" cm="1">
        <f t="array" ref="K2185" xml:space="preserve"> INDEX(切語上字資料表[聲母拼音碼], 小韻資料表[[#This Row],[上字表識別號]])</f>
        <v>Ø</v>
      </c>
      <c r="L2185" s="294" t="str" cm="1">
        <f t="array" ref="L2185" xml:space="preserve"> INDEX(切語上字資料表[發音部位], 小韻資料表[[#This Row],[上字表識別號]])</f>
        <v>喉音</v>
      </c>
      <c r="M2185" s="153" t="str" cm="1">
        <f t="array" ref="M2185" xml:space="preserve"> INDEX(切語上字資料表[清濁], 小韻資料表[[#This Row],[上字表識別號]])</f>
        <v>全清</v>
      </c>
      <c r="N2185" s="165" t="str" cm="1">
        <f t="array" ref="N2185" xml:space="preserve"> INDEX(切語上字資料表[發送收], 小韻資料表[[#This Row],[上字表識別號]])</f>
        <v>發聲</v>
      </c>
      <c r="O2185" s="115" cm="1">
        <f t="array" ref="O2185" xml:space="preserve"> MATCH(TRUE, ISNUMBER( SEARCH( RIGHT(小韻資料表[[#This Row],[切語]],1), 切語下字資料表[切語下字集]) ), 0)</f>
        <v>27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設定表!$C$19:$C$23, INT( LEFT(小韻資料表[[#This Row],[目次編碼]],1) )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9</v>
      </c>
      <c r="U2185" s="115" t="s">
        <v>249</v>
      </c>
      <c r="V2185" s="168" t="s">
        <v>249</v>
      </c>
      <c r="W2185" s="114" t="s">
        <v>249</v>
      </c>
      <c r="Z2185" s="103"/>
      <c r="AA2185" s="102"/>
      <c r="AB2185" s="103"/>
      <c r="AC2185" s="103"/>
      <c r="AG2185" s="103"/>
      <c r="AH2185" s="103"/>
    </row>
    <row r="2186" spans="1:34" ht="31.5">
      <c r="A2186" s="115">
        <v>2182</v>
      </c>
      <c r="B2186" s="149" t="s">
        <v>7611</v>
      </c>
      <c r="C2186" s="150" t="str">
        <f xml:space="preserve"> _xlfn.CONCAT(小韻資料表[[#This Row],[聲母拼音碼]],小韻資料表[[#This Row],[韻母拼音碼]],小韻資料表[[#This Row],[調號]])</f>
        <v>gui7</v>
      </c>
      <c r="D2186" s="149" t="s">
        <v>7612</v>
      </c>
      <c r="E2186" s="151" t="s">
        <v>291</v>
      </c>
      <c r="F2186" s="115">
        <v>33</v>
      </c>
      <c r="G2186" s="152" t="s">
        <v>7612</v>
      </c>
      <c r="H2186" s="115">
        <f xml:space="preserve"> LEN(小韻資料表[[#This Row],[小韻字集]])</f>
        <v>1</v>
      </c>
      <c r="I2186" s="115" cm="1">
        <f t="array" ref="I2186" xml:space="preserve"> MATCH(TRUE, ISNUMBER( SEARCH( LEFT(小韻資料表[[#This Row],[切語]],1), 切語上字資料表[切語上字集]) ), 0)</f>
        <v>20</v>
      </c>
      <c r="J2186" s="153" t="str" cm="1">
        <f t="array" ref="J2186" xml:space="preserve"> INDEX(切語上字資料表[聲母], 小韻資料表[[#This Row],[上字表識別號]])</f>
        <v>疑</v>
      </c>
      <c r="K2186" s="153" t="str" cm="1">
        <f t="array" ref="K2186" xml:space="preserve"> INDEX(切語上字資料表[聲母拼音碼], 小韻資料表[[#This Row],[上字表識別號]])</f>
        <v>g</v>
      </c>
      <c r="L2186" s="294" t="str" cm="1">
        <f t="array" ref="L2186" xml:space="preserve"> INDEX(切語上字資料表[發音部位], 小韻資料表[[#This Row],[上字表識別號]])</f>
        <v>牙音</v>
      </c>
      <c r="M2186" s="153" t="str" cm="1">
        <f t="array" ref="M2186" xml:space="preserve"> INDEX(切語上字資料表[清濁], 小韻資料表[[#This Row],[上字表識別號]])</f>
        <v>次濁</v>
      </c>
      <c r="N2186" s="165" t="str" cm="1">
        <f t="array" ref="N2186" xml:space="preserve"> INDEX(切語上字資料表[發送收], 小韻資料表[[#This Row],[上字表識別號]])</f>
        <v>收聲</v>
      </c>
      <c r="O2186" s="115" cm="1">
        <f t="array" ref="O2186" xml:space="preserve"> MATCH(TRUE, ISNUMBER( SEARCH( RIGHT(小韻資料表[[#This Row],[切語]],1), 切語下字資料表[切語下字集]) ), 0)</f>
        <v>27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設定表!$C$19:$C$23, INT( LEFT(小韻資料表[[#This Row],[目次編碼]],1) )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9</v>
      </c>
      <c r="U2186" s="115" t="s">
        <v>249</v>
      </c>
      <c r="V2186" s="168" t="s">
        <v>7613</v>
      </c>
      <c r="W2186" s="115" t="s">
        <v>249</v>
      </c>
      <c r="Z2186" s="103"/>
      <c r="AA2186" s="102"/>
      <c r="AB2186" s="103"/>
      <c r="AC2186" s="103"/>
      <c r="AG2186" s="103"/>
      <c r="AH2186" s="103"/>
    </row>
    <row r="2187" spans="1:34" ht="31.5">
      <c r="A2187" s="115">
        <v>2183</v>
      </c>
      <c r="B2187" s="149" t="s">
        <v>7614</v>
      </c>
      <c r="C2187" s="150" t="str">
        <f xml:space="preserve"> _xlfn.CONCAT(小韻資料表[[#This Row],[聲母拼音碼]],小韻資料表[[#This Row],[韻母拼音碼]],小韻資料表[[#This Row],[調號]])</f>
        <v>hui3</v>
      </c>
      <c r="D2187" s="149" t="s">
        <v>4766</v>
      </c>
      <c r="E2187" s="151" t="s">
        <v>291</v>
      </c>
      <c r="F2187" s="115">
        <v>34</v>
      </c>
      <c r="G2187" s="152" t="s">
        <v>4766</v>
      </c>
      <c r="H2187" s="115">
        <f xml:space="preserve"> LEN(小韻資料表[[#This Row],[小韻字集]])</f>
        <v>1</v>
      </c>
      <c r="I2187" s="115" cm="1">
        <f t="array" ref="I2187" xml:space="preserve"> MATCH(TRUE, ISNUMBER( SEARCH( LEFT(小韻資料表[[#This Row],[切語]],1), 切語上字資料表[切語上字集]) ), 0)</f>
        <v>37</v>
      </c>
      <c r="J2187" s="153" t="str" cm="1">
        <f t="array" ref="J2187" xml:space="preserve"> INDEX(切語上字資料表[聲母], 小韻資料表[[#This Row],[上字表識別號]])</f>
        <v>曉</v>
      </c>
      <c r="K2187" s="153" t="str" cm="1">
        <f t="array" ref="K2187" xml:space="preserve"> INDEX(切語上字資料表[聲母拼音碼], 小韻資料表[[#This Row],[上字表識別號]])</f>
        <v>h</v>
      </c>
      <c r="L2187" s="294" t="str" cm="1">
        <f t="array" ref="L2187" xml:space="preserve"> INDEX(切語上字資料表[發音部位], 小韻資料表[[#This Row],[上字表識別號]])</f>
        <v>喉音</v>
      </c>
      <c r="M2187" s="153" t="str" cm="1">
        <f t="array" ref="M2187" xml:space="preserve"> INDEX(切語上字資料表[清濁], 小韻資料表[[#This Row],[上字表識別號]])</f>
        <v>次清</v>
      </c>
      <c r="N2187" s="165" t="str" cm="1">
        <f t="array" ref="N2187" xml:space="preserve"> INDEX(切語上字資料表[發送收], 小韻資料表[[#This Row],[上字表識別號]])</f>
        <v>送氣</v>
      </c>
      <c r="O2187" s="115" cm="1">
        <f t="array" ref="O2187" xml:space="preserve"> MATCH(TRUE, ISNUMBER( SEARCH( RIGHT(小韻資料表[[#This Row],[切語]],1), 切語下字資料表[切語下字集]) ), 0)</f>
        <v>27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設定表!$C$19:$C$23, INT( LEFT(小韻資料表[[#This Row],[目次編碼]],1) )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9</v>
      </c>
      <c r="U2187" s="115" t="s">
        <v>249</v>
      </c>
      <c r="V2187" s="168" t="s">
        <v>249</v>
      </c>
      <c r="W2187" s="114" t="s">
        <v>249</v>
      </c>
      <c r="Z2187" s="103"/>
      <c r="AA2187" s="102"/>
      <c r="AB2187" s="103"/>
      <c r="AC2187" s="103"/>
      <c r="AG2187" s="103"/>
      <c r="AH2187" s="103"/>
    </row>
    <row r="2188" spans="1:34" ht="31.5">
      <c r="A2188" s="115">
        <v>2184</v>
      </c>
      <c r="B2188" s="149" t="s">
        <v>7615</v>
      </c>
      <c r="C2188" s="150" t="str">
        <f xml:space="preserve"> _xlfn.CONCAT(小韻資料表[[#This Row],[聲母拼音碼]],小韻資料表[[#This Row],[韻母拼音碼]],小韻資料表[[#This Row],[調號]])</f>
        <v>Øi3</v>
      </c>
      <c r="D2188" s="149" t="s">
        <v>7616</v>
      </c>
      <c r="E2188" s="151" t="s">
        <v>291</v>
      </c>
      <c r="F2188" s="115">
        <v>35</v>
      </c>
      <c r="G2188" s="152" t="s">
        <v>7617</v>
      </c>
      <c r="H2188" s="115">
        <f xml:space="preserve"> LEN(小韻資料表[[#This Row],[小韻字集]])</f>
        <v>2</v>
      </c>
      <c r="I2188" s="115" cm="1">
        <f t="array" ref="I2188" xml:space="preserve"> MATCH(TRUE, ISNUMBER( SEARCH( LEFT(小韻資料表[[#This Row],[切語]],1), 切語上字資料表[切語上字集]) ), 0)</f>
        <v>36</v>
      </c>
      <c r="J2188" s="153" t="str" cm="1">
        <f t="array" ref="J2188" xml:space="preserve"> INDEX(切語上字資料表[聲母], 小韻資料表[[#This Row],[上字表識別號]])</f>
        <v>影</v>
      </c>
      <c r="K2188" s="153" t="str" cm="1">
        <f t="array" ref="K2188" xml:space="preserve"> INDEX(切語上字資料表[聲母拼音碼], 小韻資料表[[#This Row],[上字表識別號]])</f>
        <v>Ø</v>
      </c>
      <c r="L2188" s="294" t="str" cm="1">
        <f t="array" ref="L2188" xml:space="preserve"> INDEX(切語上字資料表[發音部位], 小韻資料表[[#This Row],[上字表識別號]])</f>
        <v>喉音</v>
      </c>
      <c r="M2188" s="153" t="str" cm="1">
        <f t="array" ref="M2188" xml:space="preserve"> INDEX(切語上字資料表[清濁], 小韻資料表[[#This Row],[上字表識別號]])</f>
        <v>全清</v>
      </c>
      <c r="N2188" s="165" t="str" cm="1">
        <f t="array" ref="N2188" xml:space="preserve"> INDEX(切語上字資料表[發送收], 小韻資料表[[#This Row],[上字表識別號]])</f>
        <v>發聲</v>
      </c>
      <c r="O2188" s="115" cm="1">
        <f t="array" ref="O2188" xml:space="preserve"> MATCH(TRUE, ISNUMBER( SEARCH( RIGHT(小韻資料表[[#This Row],[切語]],1), 切語下字資料表[切語下字集]) ), 0)</f>
        <v>23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設定表!$C$19:$C$23, INT( LEFT(小韻資料表[[#This Row],[目次編碼]],1) )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9</v>
      </c>
      <c r="U2188" s="115" t="s">
        <v>249</v>
      </c>
      <c r="V2188" s="168" t="s">
        <v>249</v>
      </c>
      <c r="W2188" s="115" t="s">
        <v>249</v>
      </c>
      <c r="Z2188" s="103"/>
      <c r="AA2188" s="102"/>
      <c r="AB2188" s="103"/>
      <c r="AC2188" s="103"/>
      <c r="AG2188" s="103"/>
      <c r="AH2188" s="103"/>
    </row>
    <row r="2189" spans="1:34" ht="31.5">
      <c r="A2189" s="115">
        <v>2185</v>
      </c>
      <c r="B2189" s="149" t="s">
        <v>7618</v>
      </c>
      <c r="C2189" s="150" t="str">
        <f xml:space="preserve"> _xlfn.CONCAT(小韻資料表[[#This Row],[聲母拼音碼]],小韻資料表[[#This Row],[韻母拼音碼]],小韻資料表[[#This Row],[調號]])</f>
        <v>sui7</v>
      </c>
      <c r="D2189" s="149" t="s">
        <v>7619</v>
      </c>
      <c r="E2189" s="151" t="s">
        <v>291</v>
      </c>
      <c r="F2189" s="115">
        <v>36</v>
      </c>
      <c r="G2189" s="152" t="s">
        <v>7620</v>
      </c>
      <c r="H2189" s="115">
        <f xml:space="preserve"> LEN(小韻資料表[[#This Row],[小韻字集]])</f>
        <v>5</v>
      </c>
      <c r="I2189" s="115" cm="1">
        <f t="array" ref="I2189" xml:space="preserve"> MATCH(TRUE, ISNUMBER( SEARCH( LEFT(小韻資料表[[#This Row],[切語]],1), 切語上字資料表[切語上字集]) ), 0)</f>
        <v>34</v>
      </c>
      <c r="J2189" s="153" t="str" cm="1">
        <f t="array" ref="J2189" xml:space="preserve"> INDEX(切語上字資料表[聲母], 小韻資料表[[#This Row],[上字表識別號]])</f>
        <v>禪</v>
      </c>
      <c r="K2189" s="153" t="str" cm="1">
        <f t="array" ref="K2189" xml:space="preserve"> INDEX(切語上字資料表[聲母拼音碼], 小韻資料表[[#This Row],[上字表識別號]])</f>
        <v>s</v>
      </c>
      <c r="L2189" s="294" t="str" cm="1">
        <f t="array" ref="L2189" xml:space="preserve"> INDEX(切語上字資料表[發音部位], 小韻資料表[[#This Row],[上字表識別號]])</f>
        <v>正齒近齒頭</v>
      </c>
      <c r="M2189" s="153" t="str" cm="1">
        <f t="array" ref="M2189" xml:space="preserve"> INDEX(切語上字資料表[清濁], 小韻資料表[[#This Row],[上字表識別號]])</f>
        <v>全濁</v>
      </c>
      <c r="N2189" s="165" t="str" cm="1">
        <f t="array" ref="N2189" xml:space="preserve"> INDEX(切語上字資料表[發送收], 小韻資料表[[#This Row],[上字表識別號]])</f>
        <v>送氣</v>
      </c>
      <c r="O2189" s="115" cm="1">
        <f t="array" ref="O2189" xml:space="preserve"> MATCH(TRUE, ISNUMBER( SEARCH( RIGHT(小韻資料表[[#This Row],[切語]],1), 切語下字資料表[切語下字集]) ), 0)</f>
        <v>27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設定表!$C$19:$C$23, INT( LEFT(小韻資料表[[#This Row],[目次編碼]],1) )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9</v>
      </c>
      <c r="U2189" s="115" t="s">
        <v>249</v>
      </c>
      <c r="V2189" s="168" t="s">
        <v>249</v>
      </c>
      <c r="W2189" s="114" t="s">
        <v>249</v>
      </c>
      <c r="Z2189" s="103"/>
      <c r="AA2189" s="102"/>
      <c r="AB2189" s="103"/>
      <c r="AC2189" s="103"/>
      <c r="AG2189" s="103"/>
      <c r="AH2189" s="103"/>
    </row>
    <row r="2190" spans="1:34" ht="31.5">
      <c r="A2190" s="115">
        <v>2186</v>
      </c>
      <c r="B2190" s="149" t="s">
        <v>7621</v>
      </c>
      <c r="C2190" s="150" t="str">
        <f xml:space="preserve"> _xlfn.CONCAT(小韻資料表[[#This Row],[聲母拼音碼]],小韻資料表[[#This Row],[韻母拼音碼]],小韻資料表[[#This Row],[調號]])</f>
        <v>ki3</v>
      </c>
      <c r="D2190" s="149" t="s">
        <v>7622</v>
      </c>
      <c r="E2190" s="151" t="s">
        <v>291</v>
      </c>
      <c r="F2190" s="115">
        <v>37</v>
      </c>
      <c r="G2190" s="152" t="s">
        <v>7623</v>
      </c>
      <c r="H2190" s="115">
        <f xml:space="preserve"> LEN(小韻資料表[[#This Row],[小韻字集]])</f>
        <v>2</v>
      </c>
      <c r="I2190" s="115" cm="1">
        <f t="array" ref="I2190" xml:space="preserve"> MATCH(TRUE, ISNUMBER( SEARCH( LEFT(小韻資料表[[#This Row],[切語]],1), 切語上字資料表[切語上字集]) ), 0)</f>
        <v>17</v>
      </c>
      <c r="J2190" s="153" t="str" cm="1">
        <f t="array" ref="J2190" xml:space="preserve"> INDEX(切語上字資料表[聲母], 小韻資料表[[#This Row],[上字表識別號]])</f>
        <v>見</v>
      </c>
      <c r="K2190" s="153" t="str" cm="1">
        <f t="array" ref="K2190" xml:space="preserve"> INDEX(切語上字資料表[聲母拼音碼], 小韻資料表[[#This Row],[上字表識別號]])</f>
        <v>k</v>
      </c>
      <c r="L2190" s="294" t="str" cm="1">
        <f t="array" ref="L2190" xml:space="preserve"> INDEX(切語上字資料表[發音部位], 小韻資料表[[#This Row],[上字表識別號]])</f>
        <v>牙音</v>
      </c>
      <c r="M2190" s="153" t="str" cm="1">
        <f t="array" ref="M2190" xml:space="preserve"> INDEX(切語上字資料表[清濁], 小韻資料表[[#This Row],[上字表識別號]])</f>
        <v>全清</v>
      </c>
      <c r="N2190" s="165" t="str" cm="1">
        <f t="array" ref="N2190" xml:space="preserve"> INDEX(切語上字資料表[發送收], 小韻資料表[[#This Row],[上字表識別號]])</f>
        <v>發聲</v>
      </c>
      <c r="O2190" s="115" cm="1">
        <f t="array" ref="O2190" xml:space="preserve"> MATCH(TRUE, ISNUMBER( SEARCH( RIGHT(小韻資料表[[#This Row],[切語]],1), 切語下字資料表[切語下字集]) ), 0)</f>
        <v>23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設定表!$C$19:$C$23, INT( LEFT(小韻資料表[[#This Row],[目次編碼]],1) )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9</v>
      </c>
      <c r="U2190" s="115" t="s">
        <v>249</v>
      </c>
      <c r="V2190" s="168" t="s">
        <v>249</v>
      </c>
      <c r="W2190" s="115" t="s">
        <v>249</v>
      </c>
      <c r="Z2190" s="103"/>
      <c r="AA2190" s="102"/>
      <c r="AB2190" s="103"/>
      <c r="AC2190" s="103"/>
      <c r="AG2190" s="103"/>
      <c r="AH2190" s="103"/>
    </row>
    <row r="2191" spans="1:34" ht="31.5">
      <c r="A2191" s="115">
        <v>2187</v>
      </c>
      <c r="B2191" s="149" t="s">
        <v>7624</v>
      </c>
      <c r="C2191" s="150" t="str">
        <f xml:space="preserve"> _xlfn.CONCAT(小韻資料表[[#This Row],[聲母拼音碼]],小韻資料表[[#This Row],[韻母拼音碼]],小韻資料表[[#This Row],[調號]])</f>
        <v>jui7</v>
      </c>
      <c r="D2191" s="149" t="s">
        <v>7625</v>
      </c>
      <c r="E2191" s="151" t="s">
        <v>291</v>
      </c>
      <c r="F2191" s="115">
        <v>38</v>
      </c>
      <c r="G2191" s="152" t="s">
        <v>7625</v>
      </c>
      <c r="H2191" s="115">
        <f xml:space="preserve"> LEN(小韻資料表[[#This Row],[小韻字集]])</f>
        <v>1</v>
      </c>
      <c r="I2191" s="115" cm="1">
        <f t="array" ref="I2191" xml:space="preserve"> MATCH(TRUE, ISNUMBER( SEARCH( LEFT(小韻資料表[[#This Row],[切語]],1), 切語上字資料表[切語上字集]) ), 0)</f>
        <v>42</v>
      </c>
      <c r="J2191" s="153" t="str" cm="1">
        <f t="array" ref="J2191" xml:space="preserve"> INDEX(切語上字資料表[聲母], 小韻資料表[[#This Row],[上字表識別號]])</f>
        <v>日</v>
      </c>
      <c r="K2191" s="153" t="str" cm="1">
        <f t="array" ref="K2191" xml:space="preserve"> INDEX(切語上字資料表[聲母拼音碼], 小韻資料表[[#This Row],[上字表識別號]])</f>
        <v>j</v>
      </c>
      <c r="L2191" s="294" t="str" cm="1">
        <f t="array" ref="L2191" xml:space="preserve"> INDEX(切語上字資料表[發音部位], 小韻資料表[[#This Row],[上字表識別號]])</f>
        <v>半齒</v>
      </c>
      <c r="M2191" s="153" t="str" cm="1">
        <f t="array" ref="M2191" xml:space="preserve"> INDEX(切語上字資料表[清濁], 小韻資料表[[#This Row],[上字表識別號]])</f>
        <v>次濁</v>
      </c>
      <c r="N2191" s="165" t="str" cm="1">
        <f t="array" ref="N2191" xml:space="preserve"> INDEX(切語上字資料表[發送收], 小韻資料表[[#This Row],[上字表識別號]])</f>
        <v>收聲</v>
      </c>
      <c r="O2191" s="115" cm="1">
        <f t="array" ref="O2191" xml:space="preserve"> MATCH(TRUE, ISNUMBER( SEARCH( RIGHT(小韻資料表[[#This Row],[切語]],1), 切語下字資料表[切語下字集]) ), 0)</f>
        <v>27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設定表!$C$19:$C$23, INT( LEFT(小韻資料表[[#This Row],[目次編碼]],1) )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9</v>
      </c>
      <c r="U2191" s="115" t="s">
        <v>249</v>
      </c>
      <c r="V2191" s="168" t="s">
        <v>249</v>
      </c>
      <c r="W2191" s="114" t="s">
        <v>249</v>
      </c>
      <c r="Z2191" s="103"/>
      <c r="AA2191" s="102"/>
      <c r="AB2191" s="103"/>
      <c r="AC2191" s="103"/>
      <c r="AG2191" s="103"/>
      <c r="AH2191" s="103"/>
    </row>
    <row r="2192" spans="1:34" ht="31.5">
      <c r="A2192" s="115">
        <v>2188</v>
      </c>
      <c r="B2192" s="149" t="s">
        <v>7626</v>
      </c>
      <c r="C2192" s="150" t="str">
        <f xml:space="preserve"> _xlfn.CONCAT(小韻資料表[[#This Row],[聲母拼音碼]],小韻資料表[[#This Row],[韻母拼音碼]],小韻資料表[[#This Row],[調號]])</f>
        <v>chi3</v>
      </c>
      <c r="D2192" s="149" t="s">
        <v>7627</v>
      </c>
      <c r="E2192" s="151" t="s">
        <v>291</v>
      </c>
      <c r="F2192" s="115">
        <v>39</v>
      </c>
      <c r="G2192" s="152" t="s">
        <v>7627</v>
      </c>
      <c r="H2192" s="115">
        <f xml:space="preserve"> LEN(小韻資料表[[#This Row],[小韻字集]])</f>
        <v>1</v>
      </c>
      <c r="I2192" s="115" cm="1">
        <f t="array" ref="I2192" xml:space="preserve"> MATCH(TRUE, ISNUMBER( SEARCH( LEFT(小韻資料表[[#This Row],[切語]],1), 切語上字資料表[切語上字集]) ), 0)</f>
        <v>29</v>
      </c>
      <c r="J2192" s="153" t="str" cm="1">
        <f t="array" ref="J2192" xml:space="preserve"> INDEX(切語上字資料表[聲母], 小韻資料表[[#This Row],[上字表識別號]])</f>
        <v>昌</v>
      </c>
      <c r="K2192" s="153" t="str" cm="1">
        <f t="array" ref="K2192" xml:space="preserve"> INDEX(切語上字資料表[聲母拼音碼], 小韻資料表[[#This Row],[上字表識別號]])</f>
        <v>ch</v>
      </c>
      <c r="L2192" s="294" t="str" cm="1">
        <f t="array" ref="L2192" xml:space="preserve"> INDEX(切語上字資料表[發音部位], 小韻資料表[[#This Row],[上字表識別號]])</f>
        <v>正齒近舌上</v>
      </c>
      <c r="M2192" s="153" t="str" cm="1">
        <f t="array" ref="M2192" xml:space="preserve"> INDEX(切語上字資料表[清濁], 小韻資料表[[#This Row],[上字表識別號]])</f>
        <v>次清</v>
      </c>
      <c r="N2192" s="165" t="str" cm="1">
        <f t="array" ref="N2192" xml:space="preserve"> INDEX(切語上字資料表[發送收], 小韻資料表[[#This Row],[上字表識別號]])</f>
        <v>送氣</v>
      </c>
      <c r="O2192" s="115" cm="1">
        <f t="array" ref="O2192" xml:space="preserve"> MATCH(TRUE, ISNUMBER( SEARCH( RIGHT(小韻資料表[[#This Row],[切語]],1), 切語下字資料表[切語下字集]) ), 0)</f>
        <v>23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設定表!$C$19:$C$23, INT( LEFT(小韻資料表[[#This Row],[目次編碼]],1) )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9</v>
      </c>
      <c r="U2192" s="115" t="s">
        <v>249</v>
      </c>
      <c r="V2192" s="168" t="s">
        <v>249</v>
      </c>
      <c r="W2192" s="115" t="s">
        <v>249</v>
      </c>
      <c r="Z2192" s="103"/>
      <c r="AA2192" s="102"/>
      <c r="AB2192" s="103"/>
      <c r="AC2192" s="103"/>
      <c r="AG2192" s="103"/>
      <c r="AH2192" s="103"/>
    </row>
    <row r="2193" spans="1:34" ht="31.5">
      <c r="A2193" s="115">
        <v>2189</v>
      </c>
      <c r="B2193" s="149" t="s">
        <v>7628</v>
      </c>
      <c r="C2193" s="150" t="str">
        <f xml:space="preserve"> _xlfn.CONCAT(小韻資料表[[#This Row],[聲母拼音碼]],小韻資料表[[#This Row],[韻母拼音碼]],小韻資料表[[#This Row],[調號]])</f>
        <v>sui3</v>
      </c>
      <c r="D2193" s="149" t="s">
        <v>7629</v>
      </c>
      <c r="E2193" s="151" t="s">
        <v>291</v>
      </c>
      <c r="F2193" s="115">
        <v>40</v>
      </c>
      <c r="G2193" s="152" t="s">
        <v>7630</v>
      </c>
      <c r="H2193" s="115">
        <f xml:space="preserve"> LEN(小韻資料表[[#This Row],[小韻字集]])</f>
        <v>2</v>
      </c>
      <c r="I2193" s="115" cm="1">
        <f t="array" ref="I2193" xml:space="preserve"> MATCH(TRUE, ISNUMBER( SEARCH( LEFT(小韻資料表[[#This Row],[切語]],1), 切語上字資料表[切語上字集]) ), 0)</f>
        <v>24</v>
      </c>
      <c r="J2193" s="153" t="str" cm="1">
        <f t="array" ref="J2193" xml:space="preserve"> INDEX(切語上字資料表[聲母], 小韻資料表[[#This Row],[上字表識別號]])</f>
        <v>心</v>
      </c>
      <c r="K2193" s="153" t="str" cm="1">
        <f t="array" ref="K2193" xml:space="preserve"> INDEX(切語上字資料表[聲母拼音碼], 小韻資料表[[#This Row],[上字表識別號]])</f>
        <v>s</v>
      </c>
      <c r="L2193" s="294" t="str" cm="1">
        <f t="array" ref="L2193" xml:space="preserve"> INDEX(切語上字資料表[發音部位], 小韻資料表[[#This Row],[上字表識別號]])</f>
        <v>齒頭音</v>
      </c>
      <c r="M2193" s="153" t="str" cm="1">
        <f t="array" ref="M2193" xml:space="preserve"> INDEX(切語上字資料表[清濁], 小韻資料表[[#This Row],[上字表識別號]])</f>
        <v>全清</v>
      </c>
      <c r="N2193" s="165" t="str" cm="1">
        <f t="array" ref="N2193" xml:space="preserve"> INDEX(切語上字資料表[發送收], 小韻資料表[[#This Row],[上字表識別號]])</f>
        <v>送氣</v>
      </c>
      <c r="O2193" s="115" cm="1">
        <f t="array" ref="O2193" xml:space="preserve"> MATCH(TRUE, ISNUMBER( SEARCH( RIGHT(小韻資料表[[#This Row],[切語]],1), 切語下字資料表[切語下字集]) ), 0)</f>
        <v>26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設定表!$C$19:$C$23, INT( LEFT(小韻資料表[[#This Row],[目次編碼]],1) ))</f>
        <v>去</v>
      </c>
      <c r="S2193" s="153">
        <f xml:space="preserve">  INDEX(設定表!$C$8:$C$15, MATCH( (RIGHT(小韻資料表[[#This Row],[清濁]]) &amp; 小韻資料表[[#This Row],[調]]), 設定表!$B$8:$B$15, 0))</f>
        <v>3</v>
      </c>
      <c r="T2193" s="115" t="s">
        <v>249</v>
      </c>
      <c r="U2193" s="115" t="s">
        <v>249</v>
      </c>
      <c r="V2193" s="168" t="s">
        <v>249</v>
      </c>
      <c r="W2193" s="114" t="s">
        <v>249</v>
      </c>
      <c r="Z2193" s="103"/>
      <c r="AA2193" s="102"/>
      <c r="AB2193" s="103"/>
      <c r="AC2193" s="103"/>
      <c r="AG2193" s="103"/>
      <c r="AH2193" s="103"/>
    </row>
    <row r="2194" spans="1:34" ht="31.5">
      <c r="A2194" s="115">
        <v>2190</v>
      </c>
      <c r="B2194" s="149" t="s">
        <v>7631</v>
      </c>
      <c r="C2194" s="150" t="str">
        <f xml:space="preserve"> _xlfn.CONCAT(小韻資料表[[#This Row],[聲母拼音碼]],小韻資料表[[#This Row],[韻母拼音碼]],小韻資料表[[#This Row],[調號]])</f>
        <v>tui3</v>
      </c>
      <c r="D2194" s="149" t="s">
        <v>7632</v>
      </c>
      <c r="E2194" s="151" t="s">
        <v>291</v>
      </c>
      <c r="F2194" s="115">
        <v>41</v>
      </c>
      <c r="G2194" s="152" t="s">
        <v>7633</v>
      </c>
      <c r="H2194" s="115">
        <f xml:space="preserve"> LEN(小韻資料表[[#This Row],[小韻字集]])</f>
        <v>2</v>
      </c>
      <c r="I2194" s="115" cm="1">
        <f t="array" ref="I2194" xml:space="preserve"> MATCH(TRUE, ISNUMBER( SEARCH( LEFT(小韻資料表[[#This Row],[切語]],1), 切語上字資料表[切語上字集]) ), 0)</f>
        <v>13</v>
      </c>
      <c r="J2194" s="153" t="str" cm="1">
        <f t="array" ref="J2194" xml:space="preserve"> INDEX(切語上字資料表[聲母], 小韻資料表[[#This Row],[上字表識別號]])</f>
        <v>知</v>
      </c>
      <c r="K2194" s="153" t="str" cm="1">
        <f t="array" ref="K2194" xml:space="preserve"> INDEX(切語上字資料表[聲母拼音碼], 小韻資料表[[#This Row],[上字表識別號]])</f>
        <v>t</v>
      </c>
      <c r="L2194" s="294" t="str" cm="1">
        <f t="array" ref="L2194" xml:space="preserve"> INDEX(切語上字資料表[發音部位], 小韻資料表[[#This Row],[上字表識別號]])</f>
        <v>舌上音</v>
      </c>
      <c r="M2194" s="153" t="str" cm="1">
        <f t="array" ref="M2194" xml:space="preserve"> INDEX(切語上字資料表[清濁], 小韻資料表[[#This Row],[上字表識別號]])</f>
        <v>全清</v>
      </c>
      <c r="N2194" s="165" t="str" cm="1">
        <f t="array" ref="N2194" xml:space="preserve"> INDEX(切語上字資料表[發送收], 小韻資料表[[#This Row],[上字表識別號]])</f>
        <v>發聲</v>
      </c>
      <c r="O2194" s="115" cm="1">
        <f t="array" ref="O2194" xml:space="preserve"> MATCH(TRUE, ISNUMBER( SEARCH( RIGHT(小韻資料表[[#This Row],[切語]],1), 切語下字資料表[切語下字集]) ), 0)</f>
        <v>27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設定表!$C$19:$C$23, INT( LEFT(小韻資料表[[#This Row],[目次編碼]],1) )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9</v>
      </c>
      <c r="U2194" s="115" t="s">
        <v>249</v>
      </c>
      <c r="V2194" s="168" t="s">
        <v>249</v>
      </c>
      <c r="W2194" s="115" t="s">
        <v>249</v>
      </c>
      <c r="Z2194" s="103"/>
      <c r="AA2194" s="102"/>
      <c r="AB2194" s="103"/>
      <c r="AC2194" s="103"/>
      <c r="AG2194" s="103"/>
      <c r="AH2194" s="103"/>
    </row>
    <row r="2195" spans="1:34" ht="31.5">
      <c r="A2195" s="115">
        <v>2191</v>
      </c>
      <c r="B2195" s="149" t="s">
        <v>7634</v>
      </c>
      <c r="C2195" s="150" t="str">
        <f xml:space="preserve"> _xlfn.CONCAT(小韻資料表[[#This Row],[聲母拼音碼]],小韻資料表[[#This Row],[韻母拼音碼]],小韻資料表[[#This Row],[調號]])</f>
        <v>Øui7</v>
      </c>
      <c r="D2195" s="149" t="s">
        <v>7635</v>
      </c>
      <c r="E2195" s="151" t="s">
        <v>291</v>
      </c>
      <c r="F2195" s="115">
        <v>42</v>
      </c>
      <c r="G2195" s="152" t="s">
        <v>7636</v>
      </c>
      <c r="H2195" s="115">
        <f xml:space="preserve"> LEN(小韻資料表[[#This Row],[小韻字集]])</f>
        <v>4</v>
      </c>
      <c r="I2195" s="115" cm="1">
        <f t="array" ref="I2195" xml:space="preserve"> MATCH(TRUE, ISNUMBER( SEARCH( LEFT(小韻資料表[[#This Row],[切語]],1), 切語上字資料表[切語上字集]) ), 0)</f>
        <v>39</v>
      </c>
      <c r="J2195" s="153" t="str" cm="1">
        <f t="array" ref="J2195" xml:space="preserve"> INDEX(切語上字資料表[聲母], 小韻資料表[[#This Row],[上字表識別號]])</f>
        <v>以</v>
      </c>
      <c r="K2195" s="153" t="str" cm="1">
        <f t="array" ref="K2195" xml:space="preserve"> INDEX(切語上字資料表[聲母拼音碼], 小韻資料表[[#This Row],[上字表識別號]])</f>
        <v>Ø</v>
      </c>
      <c r="L2195" s="294" t="str" cm="1">
        <f t="array" ref="L2195" xml:space="preserve"> INDEX(切語上字資料表[發音部位], 小韻資料表[[#This Row],[上字表識別號]])</f>
        <v>喉音</v>
      </c>
      <c r="M2195" s="153" t="str" cm="1">
        <f t="array" ref="M2195" xml:space="preserve"> INDEX(切語上字資料表[清濁], 小韻資料表[[#This Row],[上字表識別號]])</f>
        <v>次濁</v>
      </c>
      <c r="N2195" s="165" t="str" cm="1">
        <f t="array" ref="N2195" xml:space="preserve"> INDEX(切語上字資料表[發送收], 小韻資料表[[#This Row],[上字表識別號]])</f>
        <v>發聲</v>
      </c>
      <c r="O2195" s="115" cm="1">
        <f t="array" ref="O2195" xml:space="preserve"> MATCH(TRUE, ISNUMBER( SEARCH( RIGHT(小韻資料表[[#This Row],[切語]],1), 切語下字資料表[切語下字集]) ), 0)</f>
        <v>27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設定表!$C$19:$C$23, INT( LEFT(小韻資料表[[#This Row],[目次編碼]],1) )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9</v>
      </c>
      <c r="U2195" s="115" t="s">
        <v>249</v>
      </c>
      <c r="V2195" s="168" t="s">
        <v>249</v>
      </c>
      <c r="W2195" s="114" t="s">
        <v>249</v>
      </c>
      <c r="Z2195" s="103"/>
      <c r="AA2195" s="102"/>
      <c r="AB2195" s="103"/>
      <c r="AC2195" s="103"/>
      <c r="AG2195" s="103"/>
      <c r="AH2195" s="103"/>
    </row>
    <row r="2196" spans="1:34" ht="31.5">
      <c r="A2196" s="115">
        <v>2192</v>
      </c>
      <c r="B2196" s="149" t="s">
        <v>7637</v>
      </c>
      <c r="C2196" s="150" t="str">
        <f xml:space="preserve"> _xlfn.CONCAT(小韻資料表[[#This Row],[聲母拼音碼]],小韻資料表[[#This Row],[韻母拼音碼]],小韻資料表[[#This Row],[調號]])</f>
        <v>lui7</v>
      </c>
      <c r="D2196" s="149" t="s">
        <v>7638</v>
      </c>
      <c r="E2196" s="151" t="s">
        <v>291</v>
      </c>
      <c r="F2196" s="115">
        <v>43</v>
      </c>
      <c r="G2196" s="152" t="s">
        <v>7639</v>
      </c>
      <c r="H2196" s="115">
        <f xml:space="preserve"> LEN(小韻資料表[[#This Row],[小韻字集]])</f>
        <v>3</v>
      </c>
      <c r="I2196" s="115" cm="1">
        <f t="array" ref="I2196" xml:space="preserve"> MATCH(TRUE, ISNUMBER( SEARCH( LEFT(小韻資料表[[#This Row],[切語]],1), 切語上字資料表[切語上字集]) ), 0)</f>
        <v>16</v>
      </c>
      <c r="J2196" s="153" t="str" cm="1">
        <f t="array" ref="J2196" xml:space="preserve"> INDEX(切語上字資料表[聲母], 小韻資料表[[#This Row],[上字表識別號]])</f>
        <v>娘</v>
      </c>
      <c r="K2196" s="153" t="str" cm="1">
        <f t="array" ref="K2196" xml:space="preserve"> INDEX(切語上字資料表[聲母拼音碼], 小韻資料表[[#This Row],[上字表識別號]])</f>
        <v>l</v>
      </c>
      <c r="L2196" s="294" t="str" cm="1">
        <f t="array" ref="L2196" xml:space="preserve"> INDEX(切語上字資料表[發音部位], 小韻資料表[[#This Row],[上字表識別號]])</f>
        <v>舌上音</v>
      </c>
      <c r="M2196" s="153" t="str" cm="1">
        <f t="array" ref="M2196" xml:space="preserve"> INDEX(切語上字資料表[清濁], 小韻資料表[[#This Row],[上字表識別號]])</f>
        <v>次濁</v>
      </c>
      <c r="N2196" s="165" t="str" cm="1">
        <f t="array" ref="N2196" xml:space="preserve"> INDEX(切語上字資料表[發送收], 小韻資料表[[#This Row],[上字表識別號]])</f>
        <v>收聲</v>
      </c>
      <c r="O2196" s="115" cm="1">
        <f t="array" ref="O2196" xml:space="preserve"> MATCH(TRUE, ISNUMBER( SEARCH( RIGHT(小韻資料表[[#This Row],[切語]],1), 切語下字資料表[切語下字集]) ), 0)</f>
        <v>27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設定表!$C$19:$C$23, INT( LEFT(小韻資料表[[#This Row],[目次編碼]],1) )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9</v>
      </c>
      <c r="U2196" s="115" t="s">
        <v>249</v>
      </c>
      <c r="V2196" s="168" t="s">
        <v>249</v>
      </c>
      <c r="W2196" s="115" t="s">
        <v>249</v>
      </c>
      <c r="Z2196" s="103"/>
      <c r="AA2196" s="102"/>
      <c r="AB2196" s="103"/>
      <c r="AC2196" s="103"/>
      <c r="AG2196" s="103"/>
      <c r="AH2196" s="103"/>
    </row>
    <row r="2197" spans="1:34" ht="31.5">
      <c r="A2197" s="115">
        <v>2193</v>
      </c>
      <c r="B2197" s="149" t="s">
        <v>7640</v>
      </c>
      <c r="C2197" s="150" t="str">
        <f xml:space="preserve"> _xlfn.CONCAT(小韻資料表[[#This Row],[聲母拼音碼]],小韻資料表[[#This Row],[韻母拼音碼]],小韻資料表[[#This Row],[調號]])</f>
        <v>kui3</v>
      </c>
      <c r="D2197" s="149" t="s">
        <v>7641</v>
      </c>
      <c r="E2197" s="151" t="s">
        <v>291</v>
      </c>
      <c r="F2197" s="115">
        <v>44</v>
      </c>
      <c r="G2197" s="152" t="s">
        <v>7641</v>
      </c>
      <c r="H2197" s="115">
        <f xml:space="preserve"> LEN(小韻資料表[[#This Row],[小韻字集]])</f>
        <v>1</v>
      </c>
      <c r="I2197" s="115" cm="1">
        <f t="array" ref="I2197" xml:space="preserve"> MATCH(TRUE, ISNUMBER( SEARCH( LEFT(小韻資料表[[#This Row],[切語]],1), 切語上字資料表[切語上字集]) ), 0)</f>
        <v>17</v>
      </c>
      <c r="J2197" s="153" t="str" cm="1">
        <f t="array" ref="J2197" xml:space="preserve"> INDEX(切語上字資料表[聲母], 小韻資料表[[#This Row],[上字表識別號]])</f>
        <v>見</v>
      </c>
      <c r="K2197" s="153" t="str" cm="1">
        <f t="array" ref="K2197" xml:space="preserve"> INDEX(切語上字資料表[聲母拼音碼], 小韻資料表[[#This Row],[上字表識別號]])</f>
        <v>k</v>
      </c>
      <c r="L2197" s="294" t="str" cm="1">
        <f t="array" ref="L2197" xml:space="preserve"> INDEX(切語上字資料表[發音部位], 小韻資料表[[#This Row],[上字表識別號]])</f>
        <v>牙音</v>
      </c>
      <c r="M2197" s="153" t="str" cm="1">
        <f t="array" ref="M2197" xml:space="preserve"> INDEX(切語上字資料表[清濁], 小韻資料表[[#This Row],[上字表識別號]])</f>
        <v>全清</v>
      </c>
      <c r="N2197" s="165" t="str" cm="1">
        <f t="array" ref="N2197" xml:space="preserve"> INDEX(切語上字資料表[發送收], 小韻資料表[[#This Row],[上字表識別號]])</f>
        <v>發聲</v>
      </c>
      <c r="O2197" s="115" cm="1">
        <f t="array" ref="O2197" xml:space="preserve"> MATCH(TRUE, ISNUMBER( SEARCH( RIGHT(小韻資料表[[#This Row],[切語]],1), 切語下字資料表[切語下字集]) ), 0)</f>
        <v>27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設定表!$C$19:$C$23, INT( LEFT(小韻資料表[[#This Row],[目次編碼]],1) )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9</v>
      </c>
      <c r="U2197" s="115" t="s">
        <v>249</v>
      </c>
      <c r="V2197" s="168" t="s">
        <v>249</v>
      </c>
      <c r="W2197" s="114" t="s">
        <v>249</v>
      </c>
      <c r="Z2197" s="103"/>
      <c r="AA2197" s="102"/>
      <c r="AB2197" s="103"/>
      <c r="AC2197" s="103"/>
      <c r="AG2197" s="103"/>
      <c r="AH2197" s="103"/>
    </row>
    <row r="2198" spans="1:34" ht="31.5">
      <c r="A2198" s="115">
        <v>2194</v>
      </c>
      <c r="B2198" s="149" t="s">
        <v>7642</v>
      </c>
      <c r="C2198" s="150" t="str">
        <f xml:space="preserve"> _xlfn.CONCAT(小韻資料表[[#This Row],[聲母拼音碼]],小韻資料表[[#This Row],[韻母拼音碼]],小韻資料表[[#This Row],[調號]])</f>
        <v>ci3</v>
      </c>
      <c r="D2198" s="149" t="s">
        <v>7643</v>
      </c>
      <c r="E2198" s="151" t="s">
        <v>291</v>
      </c>
      <c r="F2198" s="115">
        <v>45</v>
      </c>
      <c r="G2198" s="152" t="s">
        <v>7644</v>
      </c>
      <c r="H2198" s="115">
        <f xml:space="preserve"> LEN(小韻資料表[[#This Row],[小韻字集]])</f>
        <v>4</v>
      </c>
      <c r="I2198" s="115" cm="1">
        <f t="array" ref="I2198" xml:space="preserve"> MATCH(TRUE, ISNUMBER( SEARCH( LEFT(小韻資料表[[#This Row],[切語]],1), 切語上字資料表[切語上字集]) ), 0)</f>
        <v>26</v>
      </c>
      <c r="J2198" s="153" t="str" cm="1">
        <f t="array" ref="J2198" xml:space="preserve"> INDEX(切語上字資料表[聲母], 小韻資料表[[#This Row],[上字表識別號]])</f>
        <v>莊</v>
      </c>
      <c r="K2198" s="153" t="str" cm="1">
        <f t="array" ref="K2198" xml:space="preserve"> INDEX(切語上字資料表[聲母拼音碼], 小韻資料表[[#This Row],[上字表識別號]])</f>
        <v>c</v>
      </c>
      <c r="L2198" s="294" t="str" cm="1">
        <f t="array" ref="L2198" xml:space="preserve"> INDEX(切語上字資料表[發音部位], 小韻資料表[[#This Row],[上字表識別號]])</f>
        <v>正齒近齒頭</v>
      </c>
      <c r="M2198" s="153" t="str" cm="1">
        <f t="array" ref="M2198" xml:space="preserve"> INDEX(切語上字資料表[清濁], 小韻資料表[[#This Row],[上字表識別號]])</f>
        <v>全清</v>
      </c>
      <c r="N2198" s="165" t="str" cm="1">
        <f t="array" ref="N2198" xml:space="preserve"> INDEX(切語上字資料表[發送收], 小韻資料表[[#This Row],[上字表識別號]])</f>
        <v>發聲</v>
      </c>
      <c r="O2198" s="115" cm="1">
        <f t="array" ref="O2198" xml:space="preserve"> MATCH(TRUE, ISNUMBER( SEARCH( RIGHT(小韻資料表[[#This Row],[切語]],1), 切語下字資料表[切語下字集]) ), 0)</f>
        <v>23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設定表!$C$19:$C$23, INT( LEFT(小韻資料表[[#This Row],[目次編碼]],1) )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9</v>
      </c>
      <c r="U2198" s="115" t="s">
        <v>249</v>
      </c>
      <c r="V2198" s="168" t="s">
        <v>249</v>
      </c>
      <c r="W2198" s="115" t="s">
        <v>249</v>
      </c>
      <c r="Z2198" s="103"/>
      <c r="AA2198" s="102"/>
      <c r="AB2198" s="103"/>
      <c r="AC2198" s="103"/>
      <c r="AG2198" s="103"/>
      <c r="AH2198" s="103"/>
    </row>
    <row r="2199" spans="1:34" ht="31.5">
      <c r="A2199" s="115">
        <v>2195</v>
      </c>
      <c r="B2199" s="149" t="s">
        <v>7645</v>
      </c>
      <c r="C2199" s="150" t="str">
        <f xml:space="preserve"> _xlfn.CONCAT(小韻資料表[[#This Row],[聲母拼音碼]],小韻資料表[[#This Row],[韻母拼音碼]],小韻資料表[[#This Row],[調號]])</f>
        <v>hui3</v>
      </c>
      <c r="D2199" s="149" t="s">
        <v>7646</v>
      </c>
      <c r="E2199" s="151" t="s">
        <v>291</v>
      </c>
      <c r="F2199" s="115">
        <v>46</v>
      </c>
      <c r="G2199" s="152" t="s">
        <v>7646</v>
      </c>
      <c r="H2199" s="115">
        <f xml:space="preserve"> LEN(小韻資料表[[#This Row],[小韻字集]])</f>
        <v>1</v>
      </c>
      <c r="I2199" s="115" cm="1">
        <f t="array" ref="I2199" xml:space="preserve"> MATCH(TRUE, ISNUMBER( SEARCH( LEFT(小韻資料表[[#This Row],[切語]],1), 切語上字資料表[切語上字集]) ), 0)</f>
        <v>37</v>
      </c>
      <c r="J2199" s="153" t="str" cm="1">
        <f t="array" ref="J2199" xml:space="preserve"> INDEX(切語上字資料表[聲母], 小韻資料表[[#This Row],[上字表識別號]])</f>
        <v>曉</v>
      </c>
      <c r="K2199" s="153" t="str" cm="1">
        <f t="array" ref="K2199" xml:space="preserve"> INDEX(切語上字資料表[聲母拼音碼], 小韻資料表[[#This Row],[上字表識別號]])</f>
        <v>h</v>
      </c>
      <c r="L2199" s="294" t="str" cm="1">
        <f t="array" ref="L2199" xml:space="preserve"> INDEX(切語上字資料表[發音部位], 小韻資料表[[#This Row],[上字表識別號]])</f>
        <v>喉音</v>
      </c>
      <c r="M2199" s="153" t="str" cm="1">
        <f t="array" ref="M2199" xml:space="preserve"> INDEX(切語上字資料表[清濁], 小韻資料表[[#This Row],[上字表識別號]])</f>
        <v>次清</v>
      </c>
      <c r="N2199" s="165" t="str" cm="1">
        <f t="array" ref="N2199" xml:space="preserve"> INDEX(切語上字資料表[發送收], 小韻資料表[[#This Row],[上字表識別號]])</f>
        <v>送氣</v>
      </c>
      <c r="O2199" s="115" cm="1">
        <f t="array" ref="O2199" xml:space="preserve"> MATCH(TRUE, ISNUMBER( SEARCH( RIGHT(小韻資料表[[#This Row],[切語]],1), 切語下字資料表[切語下字集]) ), 0)</f>
        <v>27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設定表!$C$19:$C$23, INT( LEFT(小韻資料表[[#This Row],[目次編碼]],1) )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9</v>
      </c>
      <c r="U2199" s="115" t="s">
        <v>249</v>
      </c>
      <c r="V2199" s="168" t="s">
        <v>249</v>
      </c>
      <c r="W2199" s="114" t="s">
        <v>249</v>
      </c>
      <c r="Z2199" s="103"/>
      <c r="AA2199" s="102"/>
      <c r="AB2199" s="103"/>
      <c r="AC2199" s="103"/>
      <c r="AG2199" s="103"/>
      <c r="AH2199" s="103"/>
    </row>
    <row r="2200" spans="1:34" ht="31.5">
      <c r="A2200" s="115">
        <v>2196</v>
      </c>
      <c r="B2200" s="149" t="s">
        <v>7647</v>
      </c>
      <c r="C2200" s="150" t="str">
        <f xml:space="preserve"> _xlfn.CONCAT(小韻資料表[[#This Row],[聲母拼音碼]],小韻資料表[[#This Row],[韻母拼音碼]],小韻資料表[[#This Row],[調號]])</f>
        <v>khi3</v>
      </c>
      <c r="D2200" s="149" t="s">
        <v>7648</v>
      </c>
      <c r="E2200" s="151" t="s">
        <v>291</v>
      </c>
      <c r="F2200" s="115">
        <v>47</v>
      </c>
      <c r="G2200" s="152" t="s">
        <v>7649</v>
      </c>
      <c r="H2200" s="115">
        <f xml:space="preserve"> LEN(小韻資料表[[#This Row],[小韻字集]])</f>
        <v>2</v>
      </c>
      <c r="I2200" s="115" cm="1">
        <f t="array" ref="I2200" xml:space="preserve"> MATCH(TRUE, ISNUMBER( SEARCH( LEFT(小韻資料表[[#This Row],[切語]],1), 切語上字資料表[切語上字集]) ), 0)</f>
        <v>18</v>
      </c>
      <c r="J2200" s="153" t="str" cm="1">
        <f t="array" ref="J2200" xml:space="preserve"> INDEX(切語上字資料表[聲母], 小韻資料表[[#This Row],[上字表識別號]])</f>
        <v>溪</v>
      </c>
      <c r="K2200" s="153" t="str" cm="1">
        <f t="array" ref="K2200" xml:space="preserve"> INDEX(切語上字資料表[聲母拼音碼], 小韻資料表[[#This Row],[上字表識別號]])</f>
        <v>kh</v>
      </c>
      <c r="L2200" s="294" t="str" cm="1">
        <f t="array" ref="L2200" xml:space="preserve"> INDEX(切語上字資料表[發音部位], 小韻資料表[[#This Row],[上字表識別號]])</f>
        <v>牙音</v>
      </c>
      <c r="M2200" s="153" t="str" cm="1">
        <f t="array" ref="M2200" xml:space="preserve"> INDEX(切語上字資料表[清濁], 小韻資料表[[#This Row],[上字表識別號]])</f>
        <v>次清</v>
      </c>
      <c r="N2200" s="165" t="str" cm="1">
        <f t="array" ref="N2200" xml:space="preserve"> INDEX(切語上字資料表[發送收], 小韻資料表[[#This Row],[上字表識別號]])</f>
        <v>送氣</v>
      </c>
      <c r="O2200" s="115" cm="1">
        <f t="array" ref="O2200" xml:space="preserve"> MATCH(TRUE, ISNUMBER( SEARCH( RIGHT(小韻資料表[[#This Row],[切語]],1), 切語下字資料表[切語下字集]) ), 0)</f>
        <v>23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設定表!$C$19:$C$23, INT( LEFT(小韻資料表[[#This Row],[目次編碼]],1) )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9</v>
      </c>
      <c r="U2200" s="115" t="s">
        <v>249</v>
      </c>
      <c r="V2200" s="168" t="s">
        <v>249</v>
      </c>
      <c r="W2200" s="115" t="s">
        <v>249</v>
      </c>
      <c r="Z2200" s="103"/>
      <c r="AA2200" s="102"/>
      <c r="AB2200" s="103"/>
      <c r="AC2200" s="103"/>
      <c r="AG2200" s="103"/>
      <c r="AH2200" s="103"/>
    </row>
    <row r="2201" spans="1:34" ht="63">
      <c r="A2201" s="115">
        <v>2197</v>
      </c>
      <c r="B2201" s="149" t="s">
        <v>7650</v>
      </c>
      <c r="C2201" s="150" t="str">
        <f xml:space="preserve"> _xlfn.CONCAT(小韻資料表[[#This Row],[聲母拼音碼]],小韻資料表[[#This Row],[韻母拼音碼]],小韻資料表[[#This Row],[調號]])</f>
        <v>ci3</v>
      </c>
      <c r="D2201" s="149" t="s">
        <v>304</v>
      </c>
      <c r="E2201" s="151" t="s">
        <v>303</v>
      </c>
      <c r="F2201" s="115">
        <v>1</v>
      </c>
      <c r="G2201" s="152" t="s">
        <v>7651</v>
      </c>
      <c r="H2201" s="115">
        <f xml:space="preserve"> LEN(小韻資料表[[#This Row],[小韻字集]])</f>
        <v>17</v>
      </c>
      <c r="I2201" s="115" cm="1">
        <f t="array" ref="I2201" xml:space="preserve"> MATCH(TRUE, ISNUMBER( SEARCH( LEFT(小韻資料表[[#This Row],[切語]],1), 切語上字資料表[切語上字集]) ), 0)</f>
        <v>27</v>
      </c>
      <c r="J2201" s="153" t="str" cm="1">
        <f t="array" ref="J2201" xml:space="preserve"> INDEX(切語上字資料表[聲母], 小韻資料表[[#This Row],[上字表識別號]])</f>
        <v>章</v>
      </c>
      <c r="K2201" s="153" t="str" cm="1">
        <f t="array" ref="K2201" xml:space="preserve"> INDEX(切語上字資料表[聲母拼音碼], 小韻資料表[[#This Row],[上字表識別號]])</f>
        <v>c</v>
      </c>
      <c r="L2201" s="294" t="str" cm="1">
        <f t="array" ref="L2201" xml:space="preserve"> INDEX(切語上字資料表[發音部位], 小韻資料表[[#This Row],[上字表識別號]])</f>
        <v>正齒近舌上</v>
      </c>
      <c r="M2201" s="153" t="str" cm="1">
        <f t="array" ref="M2201" xml:space="preserve"> INDEX(切語上字資料表[清濁], 小韻資料表[[#This Row],[上字表識別號]])</f>
        <v>全清</v>
      </c>
      <c r="N2201" s="165" t="str" cm="1">
        <f t="array" ref="N2201" xml:space="preserve"> INDEX(切語上字資料表[發送收], 小韻資料表[[#This Row],[上字表識別號]])</f>
        <v>發聲</v>
      </c>
      <c r="O2201" s="115" cm="1">
        <f t="array" ref="O2201" xml:space="preserve"> MATCH(TRUE, ISNUMBER( SEARCH( RIGHT(小韻資料表[[#This Row],[切語]],1), 切語下字資料表[切語下字集]) ), 0)</f>
        <v>31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設定表!$C$19:$C$23, INT( LEFT(小韻資料表[[#This Row],[目次編碼]],1) )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52</v>
      </c>
      <c r="U2201" s="115" t="s">
        <v>249</v>
      </c>
      <c r="V2201" s="168" t="s">
        <v>249</v>
      </c>
      <c r="W2201" s="114" t="s">
        <v>249</v>
      </c>
      <c r="Z2201" s="103"/>
      <c r="AA2201" s="102"/>
      <c r="AB2201" s="103"/>
      <c r="AC2201" s="103"/>
      <c r="AG2201" s="103"/>
      <c r="AH2201" s="103"/>
    </row>
    <row r="2202" spans="1:34" ht="31.5">
      <c r="A2202" s="115">
        <v>2198</v>
      </c>
      <c r="B2202" s="149" t="s">
        <v>7653</v>
      </c>
      <c r="C2202" s="150" t="str">
        <f xml:space="preserve"> _xlfn.CONCAT(小韻資料表[[#This Row],[聲母拼音碼]],小韻資料表[[#This Row],[韻母拼音碼]],小韻資料表[[#This Row],[調號]])</f>
        <v>Øui7</v>
      </c>
      <c r="D2202" s="149" t="s">
        <v>7654</v>
      </c>
      <c r="E2202" s="151" t="s">
        <v>303</v>
      </c>
      <c r="F2202" s="115">
        <v>2</v>
      </c>
      <c r="G2202" s="152" t="s">
        <v>7654</v>
      </c>
      <c r="H2202" s="115">
        <f xml:space="preserve"> LEN(小韻資料表[[#This Row],[小韻字集]])</f>
        <v>1</v>
      </c>
      <c r="I2202" s="115" cm="1">
        <f t="array" ref="I2202" xml:space="preserve"> MATCH(TRUE, ISNUMBER( SEARCH( LEFT(小韻資料表[[#This Row],[切語]],1), 切語上字資料表[切語上字集]) ), 0)</f>
        <v>40</v>
      </c>
      <c r="J2202" s="153" t="str" cm="1">
        <f t="array" ref="J2202" xml:space="preserve"> INDEX(切語上字資料表[聲母], 小韻資料表[[#This Row],[上字表識別號]])</f>
        <v>云</v>
      </c>
      <c r="K2202" s="153" t="str" cm="1">
        <f t="array" ref="K2202" xml:space="preserve"> INDEX(切語上字資料表[聲母拼音碼], 小韻資料表[[#This Row],[上字表識別號]])</f>
        <v>Ø</v>
      </c>
      <c r="L2202" s="294" t="str" cm="1">
        <f t="array" ref="L2202" xml:space="preserve"> INDEX(切語上字資料表[發音部位], 小韻資料表[[#This Row],[上字表識別號]])</f>
        <v>喉音</v>
      </c>
      <c r="M2202" s="153" t="str" cm="1">
        <f t="array" ref="M2202" xml:space="preserve"> INDEX(切語上字資料表[清濁], 小韻資料表[[#This Row],[上字表識別號]])</f>
        <v>次濁</v>
      </c>
      <c r="N2202" s="165" t="str" cm="1">
        <f t="array" ref="N2202" xml:space="preserve"> INDEX(切語上字資料表[發送收], 小韻資料表[[#This Row],[上字表識別號]])</f>
        <v>發聲</v>
      </c>
      <c r="O2202" s="115" cm="1">
        <f t="array" ref="O2202" xml:space="preserve"> MATCH(TRUE, ISNUMBER( SEARCH( RIGHT(小韻資料表[[#This Row],[切語]],1), 切語下字資料表[切語下字集]) ), 0)</f>
        <v>35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設定表!$C$19:$C$23, INT( LEFT(小韻資料表[[#This Row],[目次編碼]],1) )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9</v>
      </c>
      <c r="U2202" s="115" t="s">
        <v>249</v>
      </c>
      <c r="V2202" s="168" t="s">
        <v>249</v>
      </c>
      <c r="W2202" s="115" t="s">
        <v>249</v>
      </c>
      <c r="Z2202" s="103"/>
      <c r="AA2202" s="102"/>
      <c r="AB2202" s="103"/>
      <c r="AC2202" s="103"/>
      <c r="AG2202" s="103"/>
      <c r="AH2202" s="103"/>
    </row>
    <row r="2203" spans="1:34" ht="63">
      <c r="A2203" s="115">
        <v>2199</v>
      </c>
      <c r="B2203" s="149" t="s">
        <v>7655</v>
      </c>
      <c r="C2203" s="150" t="str">
        <f xml:space="preserve"> _xlfn.CONCAT(小韻資料表[[#This Row],[聲母拼音碼]],小韻資料表[[#This Row],[韻母拼音碼]],小韻資料表[[#This Row],[調號]])</f>
        <v>bi7</v>
      </c>
      <c r="D2203" s="149" t="s">
        <v>7656</v>
      </c>
      <c r="E2203" s="151" t="s">
        <v>303</v>
      </c>
      <c r="F2203" s="115">
        <v>3</v>
      </c>
      <c r="G2203" s="152" t="s">
        <v>7657</v>
      </c>
      <c r="H2203" s="115">
        <f xml:space="preserve"> LEN(小韻資料表[[#This Row],[小韻字集]])</f>
        <v>10</v>
      </c>
      <c r="I2203" s="115" cm="1">
        <f t="array" ref="I2203" xml:space="preserve"> MATCH(TRUE, ISNUMBER( SEARCH( LEFT(小韻資料表[[#This Row],[切語]],1), 切語上字資料表[切語上字集]) ), 0)</f>
        <v>4</v>
      </c>
      <c r="J2203" s="153" t="str" cm="1">
        <f t="array" ref="J2203" xml:space="preserve"> INDEX(切語上字資料表[聲母], 小韻資料表[[#This Row],[上字表識別號]])</f>
        <v>明</v>
      </c>
      <c r="K2203" s="153" t="str" cm="1">
        <f t="array" ref="K2203" xml:space="preserve"> INDEX(切語上字資料表[聲母拼音碼], 小韻資料表[[#This Row],[上字表識別號]])</f>
        <v>b</v>
      </c>
      <c r="L2203" s="294" t="str" cm="1">
        <f t="array" ref="L2203" xml:space="preserve"> INDEX(切語上字資料表[發音部位], 小韻資料表[[#This Row],[上字表識別號]])</f>
        <v>重脣音</v>
      </c>
      <c r="M2203" s="153" t="str" cm="1">
        <f t="array" ref="M2203" xml:space="preserve"> INDEX(切語上字資料表[清濁], 小韻資料表[[#This Row],[上字表識別號]])</f>
        <v>次濁</v>
      </c>
      <c r="N2203" s="165" t="str" cm="1">
        <f t="array" ref="N2203" xml:space="preserve"> INDEX(切語上字資料表[發送收], 小韻資料表[[#This Row],[上字表識別號]])</f>
        <v>收聲</v>
      </c>
      <c r="O2203" s="115" cm="1">
        <f t="array" ref="O2203" xml:space="preserve"> MATCH(TRUE, ISNUMBER( SEARCH( RIGHT(小韻資料表[[#This Row],[切語]],1), 切語下字資料表[切語下字集]) ), 0)</f>
        <v>31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設定表!$C$19:$C$23, INT( LEFT(小韻資料表[[#This Row],[目次編碼]],1) )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9</v>
      </c>
      <c r="U2203" s="115" t="s">
        <v>249</v>
      </c>
      <c r="V2203" s="168" t="s">
        <v>249</v>
      </c>
      <c r="W2203" s="114" t="s">
        <v>249</v>
      </c>
      <c r="Z2203" s="103"/>
      <c r="AA2203" s="102"/>
      <c r="AB2203" s="103"/>
      <c r="AC2203" s="103"/>
      <c r="AG2203" s="103"/>
      <c r="AH2203" s="103"/>
    </row>
    <row r="2204" spans="1:34" ht="94.5">
      <c r="A2204" s="115">
        <v>2200</v>
      </c>
      <c r="B2204" s="149" t="s">
        <v>7658</v>
      </c>
      <c r="C2204" s="150" t="str">
        <f xml:space="preserve"> _xlfn.CONCAT(小韻資料表[[#This Row],[聲母拼音碼]],小韻資料表[[#This Row],[韻母拼音碼]],小韻資料表[[#This Row],[調號]])</f>
        <v>sui7</v>
      </c>
      <c r="D2204" s="149" t="s">
        <v>7659</v>
      </c>
      <c r="E2204" s="151" t="s">
        <v>303</v>
      </c>
      <c r="F2204" s="115">
        <v>4</v>
      </c>
      <c r="G2204" s="152" t="s">
        <v>7660</v>
      </c>
      <c r="H2204" s="115">
        <f xml:space="preserve"> LEN(小韻資料表[[#This Row],[小韻字集]])</f>
        <v>31</v>
      </c>
      <c r="I2204" s="115" cm="1">
        <f t="array" ref="I2204" xml:space="preserve"> MATCH(TRUE, ISNUMBER( SEARCH( LEFT(小韻資料表[[#This Row],[切語]],1), 切語上字資料表[切語上字集]) ), 0)</f>
        <v>25</v>
      </c>
      <c r="J2204" s="153" t="str" cm="1">
        <f t="array" ref="J2204" xml:space="preserve"> INDEX(切語上字資料表[聲母], 小韻資料表[[#This Row],[上字表識別號]])</f>
        <v>邪</v>
      </c>
      <c r="K2204" s="153" t="str" cm="1">
        <f t="array" ref="K2204" xml:space="preserve"> INDEX(切語上字資料表[聲母拼音碼], 小韻資料表[[#This Row],[上字表識別號]])</f>
        <v>s</v>
      </c>
      <c r="L2204" s="294" t="str" cm="1">
        <f t="array" ref="L2204" xml:space="preserve"> INDEX(切語上字資料表[發音部位], 小韻資料表[[#This Row],[上字表識別號]])</f>
        <v>齒頭音</v>
      </c>
      <c r="M2204" s="153" t="str" cm="1">
        <f t="array" ref="M2204" xml:space="preserve"> INDEX(切語上字資料表[清濁], 小韻資料表[[#This Row],[上字表識別號]])</f>
        <v>全濁</v>
      </c>
      <c r="N2204" s="165" t="str" cm="1">
        <f t="array" ref="N2204" xml:space="preserve"> INDEX(切語上字資料表[發送收], 小韻資料表[[#This Row],[上字表識別號]])</f>
        <v>送氣</v>
      </c>
      <c r="O2204" s="115" cm="1">
        <f t="array" ref="O2204" xml:space="preserve"> MATCH(TRUE, ISNUMBER( SEARCH( RIGHT(小韻資料表[[#This Row],[切語]],1), 切語下字資料表[切語下字集]) ), 0)</f>
        <v>35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設定表!$C$19:$C$23, INT( LEFT(小韻資料表[[#This Row],[目次編碼]],1) )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9</v>
      </c>
      <c r="U2204" s="115" t="s">
        <v>249</v>
      </c>
      <c r="V2204" s="168" t="s">
        <v>7661</v>
      </c>
      <c r="W2204" s="115" t="s">
        <v>249</v>
      </c>
      <c r="Z2204" s="103"/>
      <c r="AA2204" s="102"/>
      <c r="AB2204" s="103"/>
      <c r="AC2204" s="103"/>
      <c r="AG2204" s="103"/>
      <c r="AH2204" s="103"/>
    </row>
    <row r="2205" spans="1:34" ht="31.5">
      <c r="A2205" s="115">
        <v>2201</v>
      </c>
      <c r="B2205" s="149" t="s">
        <v>7662</v>
      </c>
      <c r="C2205" s="150" t="str">
        <f xml:space="preserve"> _xlfn.CONCAT(小韻資料表[[#This Row],[聲母拼音碼]],小韻資料表[[#This Row],[韻母拼音碼]],小韻資料表[[#This Row],[調號]])</f>
        <v>cui3</v>
      </c>
      <c r="D2205" s="149" t="s">
        <v>7663</v>
      </c>
      <c r="E2205" s="151" t="s">
        <v>303</v>
      </c>
      <c r="F2205" s="115">
        <v>5</v>
      </c>
      <c r="G2205" s="152" t="s">
        <v>7664</v>
      </c>
      <c r="H2205" s="115">
        <f xml:space="preserve"> LEN(小韻資料表[[#This Row],[小韻字集]])</f>
        <v>2</v>
      </c>
      <c r="I2205" s="115" cm="1">
        <f t="array" ref="I2205" xml:space="preserve"> MATCH(TRUE, ISNUMBER( SEARCH( LEFT(小韻資料表[[#This Row],[切語]],1), 切語上字資料表[切語上字集]) ), 0)</f>
        <v>21</v>
      </c>
      <c r="J2205" s="153" t="str" cm="1">
        <f t="array" ref="J2205" xml:space="preserve"> INDEX(切語上字資料表[聲母], 小韻資料表[[#This Row],[上字表識別號]])</f>
        <v>精</v>
      </c>
      <c r="K2205" s="153" t="str" cm="1">
        <f t="array" ref="K2205" xml:space="preserve"> INDEX(切語上字資料表[聲母拼音碼], 小韻資料表[[#This Row],[上字表識別號]])</f>
        <v>c</v>
      </c>
      <c r="L2205" s="294" t="str" cm="1">
        <f t="array" ref="L2205" xml:space="preserve"> INDEX(切語上字資料表[發音部位], 小韻資料表[[#This Row],[上字表識別號]])</f>
        <v>齒頭音</v>
      </c>
      <c r="M2205" s="153" t="str" cm="1">
        <f t="array" ref="M2205" xml:space="preserve"> INDEX(切語上字資料表[清濁], 小韻資料表[[#This Row],[上字表識別號]])</f>
        <v>全清</v>
      </c>
      <c r="N2205" s="165" t="str" cm="1">
        <f t="array" ref="N2205" xml:space="preserve"> INDEX(切語上字資料表[發送收], 小韻資料表[[#This Row],[上字表識別號]])</f>
        <v>發聲</v>
      </c>
      <c r="O2205" s="115" cm="1">
        <f t="array" ref="O2205" xml:space="preserve"> MATCH(TRUE, ISNUMBER( SEARCH( RIGHT(小韻資料表[[#This Row],[切語]],1), 切語下字資料表[切語下字集]) ), 0)</f>
        <v>35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設定表!$C$19:$C$23, INT( LEFT(小韻資料表[[#This Row],[目次編碼]],1) )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9</v>
      </c>
      <c r="U2205" s="115" t="s">
        <v>249</v>
      </c>
      <c r="V2205" s="168" t="s">
        <v>249</v>
      </c>
      <c r="W2205" s="114" t="s">
        <v>249</v>
      </c>
      <c r="Z2205" s="103"/>
      <c r="AA2205" s="102"/>
      <c r="AB2205" s="103"/>
      <c r="AC2205" s="103"/>
      <c r="AG2205" s="103"/>
      <c r="AH2205" s="103"/>
    </row>
    <row r="2206" spans="1:34" ht="63">
      <c r="A2206" s="115">
        <v>2202</v>
      </c>
      <c r="B2206" s="149" t="s">
        <v>7665</v>
      </c>
      <c r="C2206" s="150" t="str">
        <f xml:space="preserve"> _xlfn.CONCAT(小韻資料表[[#This Row],[聲母拼音碼]],小韻資料表[[#This Row],[韻母拼音碼]],小韻資料表[[#This Row],[調號]])</f>
        <v>sui3</v>
      </c>
      <c r="D2206" s="149" t="s">
        <v>7666</v>
      </c>
      <c r="E2206" s="151" t="s">
        <v>303</v>
      </c>
      <c r="F2206" s="115">
        <v>6</v>
      </c>
      <c r="G2206" s="152" t="s">
        <v>7667</v>
      </c>
      <c r="H2206" s="115">
        <f xml:space="preserve"> LEN(小韻資料表[[#This Row],[小韻字集]])</f>
        <v>11</v>
      </c>
      <c r="I2206" s="115" cm="1">
        <f t="array" ref="I2206" xml:space="preserve"> MATCH(TRUE, ISNUMBER( SEARCH( LEFT(小韻資料表[[#This Row],[切語]],1), 切語上字資料表[切語上字集]) ), 0)</f>
        <v>24</v>
      </c>
      <c r="J2206" s="153" t="str" cm="1">
        <f t="array" ref="J2206" xml:space="preserve"> INDEX(切語上字資料表[聲母], 小韻資料表[[#This Row],[上字表識別號]])</f>
        <v>心</v>
      </c>
      <c r="K2206" s="153" t="str" cm="1">
        <f t="array" ref="K2206" xml:space="preserve"> INDEX(切語上字資料表[聲母拼音碼], 小韻資料表[[#This Row],[上字表識別號]])</f>
        <v>s</v>
      </c>
      <c r="L2206" s="294" t="str" cm="1">
        <f t="array" ref="L2206" xml:space="preserve"> INDEX(切語上字資料表[發音部位], 小韻資料表[[#This Row],[上字表識別號]])</f>
        <v>齒頭音</v>
      </c>
      <c r="M2206" s="153" t="str" cm="1">
        <f t="array" ref="M2206" xml:space="preserve"> INDEX(切語上字資料表[清濁], 小韻資料表[[#This Row],[上字表識別號]])</f>
        <v>全清</v>
      </c>
      <c r="N2206" s="165" t="str" cm="1">
        <f t="array" ref="N2206" xml:space="preserve"> INDEX(切語上字資料表[發送收], 小韻資料表[[#This Row],[上字表識別號]])</f>
        <v>送氣</v>
      </c>
      <c r="O2206" s="115" cm="1">
        <f t="array" ref="O2206" xml:space="preserve"> MATCH(TRUE, ISNUMBER( SEARCH( RIGHT(小韻資料表[[#This Row],[切語]],1), 切語下字資料表[切語下字集]) ), 0)</f>
        <v>35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設定表!$C$19:$C$23, INT( LEFT(小韻資料表[[#This Row],[目次編碼]],1) )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9</v>
      </c>
      <c r="U2206" s="115" t="s">
        <v>249</v>
      </c>
      <c r="V2206" s="168" t="s">
        <v>249</v>
      </c>
      <c r="W2206" s="115" t="s">
        <v>249</v>
      </c>
      <c r="Z2206" s="103"/>
      <c r="AA2206" s="102"/>
      <c r="AB2206" s="103"/>
      <c r="AC2206" s="103"/>
      <c r="AG2206" s="103"/>
      <c r="AH2206" s="103"/>
    </row>
    <row r="2207" spans="1:34" ht="63">
      <c r="A2207" s="115">
        <v>2203</v>
      </c>
      <c r="B2207" s="149" t="s">
        <v>7668</v>
      </c>
      <c r="C2207" s="150" t="str">
        <f xml:space="preserve"> _xlfn.CONCAT(小韻資料表[[#This Row],[聲母拼音碼]],小韻資料表[[#This Row],[韻母拼音碼]],小韻資料表[[#This Row],[調號]])</f>
        <v>lui7</v>
      </c>
      <c r="D2207" s="149" t="s">
        <v>7669</v>
      </c>
      <c r="E2207" s="151" t="s">
        <v>303</v>
      </c>
      <c r="F2207" s="115">
        <v>7</v>
      </c>
      <c r="G2207" s="152" t="s">
        <v>7670</v>
      </c>
      <c r="H2207" s="115">
        <f xml:space="preserve"> LEN(小韻資料表[[#This Row],[小韻字集]])</f>
        <v>10</v>
      </c>
      <c r="I2207" s="115" cm="1">
        <f t="array" ref="I2207" xml:space="preserve"> MATCH(TRUE, ISNUMBER( SEARCH( LEFT(小韻資料表[[#This Row],[切語]],1), 切語上字資料表[切語上字集]) ), 0)</f>
        <v>41</v>
      </c>
      <c r="J2207" s="153" t="str" cm="1">
        <f t="array" ref="J2207" xml:space="preserve"> INDEX(切語上字資料表[聲母], 小韻資料表[[#This Row],[上字表識別號]])</f>
        <v>來</v>
      </c>
      <c r="K2207" s="153" t="str" cm="1">
        <f t="array" ref="K2207" xml:space="preserve"> INDEX(切語上字資料表[聲母拼音碼], 小韻資料表[[#This Row],[上字表識別號]])</f>
        <v>l</v>
      </c>
      <c r="L2207" s="294" t="str" cm="1">
        <f t="array" ref="L2207" xml:space="preserve"> INDEX(切語上字資料表[發音部位], 小韻資料表[[#This Row],[上字表識別號]])</f>
        <v>半舌</v>
      </c>
      <c r="M2207" s="153" t="str" cm="1">
        <f t="array" ref="M2207" xml:space="preserve"> INDEX(切語上字資料表[清濁], 小韻資料表[[#This Row],[上字表識別號]])</f>
        <v>次濁</v>
      </c>
      <c r="N2207" s="165" t="str" cm="1">
        <f t="array" ref="N2207" xml:space="preserve"> INDEX(切語上字資料表[發送收], 小韻資料表[[#This Row],[上字表識別號]])</f>
        <v>收聲</v>
      </c>
      <c r="O2207" s="115" cm="1">
        <f t="array" ref="O2207" xml:space="preserve"> MATCH(TRUE, ISNUMBER( SEARCH( RIGHT(小韻資料表[[#This Row],[切語]],1), 切語下字資料表[切語下字集]) ), 0)</f>
        <v>35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設定表!$C$19:$C$23, INT( LEFT(小韻資料表[[#This Row],[目次編碼]],1) )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9</v>
      </c>
      <c r="U2207" s="115" t="s">
        <v>249</v>
      </c>
      <c r="V2207" s="168" t="s">
        <v>249</v>
      </c>
      <c r="W2207" s="114" t="s">
        <v>249</v>
      </c>
      <c r="Z2207" s="103"/>
      <c r="AA2207" s="102"/>
      <c r="AB2207" s="103"/>
      <c r="AC2207" s="103"/>
      <c r="AG2207" s="103"/>
      <c r="AH2207" s="103"/>
    </row>
    <row r="2208" spans="1:34" ht="63">
      <c r="A2208" s="115">
        <v>2204</v>
      </c>
      <c r="B2208" s="149" t="s">
        <v>7671</v>
      </c>
      <c r="C2208" s="150" t="str">
        <f xml:space="preserve"> _xlfn.CONCAT(小韻資料表[[#This Row],[聲母拼音碼]],小韻資料表[[#This Row],[韻母拼音碼]],小韻資料表[[#This Row],[調號]])</f>
        <v>pi3</v>
      </c>
      <c r="D2208" s="149" t="s">
        <v>7672</v>
      </c>
      <c r="E2208" s="151" t="s">
        <v>303</v>
      </c>
      <c r="F2208" s="115">
        <v>8</v>
      </c>
      <c r="G2208" s="152" t="s">
        <v>7673</v>
      </c>
      <c r="H2208" s="115">
        <f xml:space="preserve"> LEN(小韻資料表[[#This Row],[小韻字集]])</f>
        <v>16</v>
      </c>
      <c r="I2208" s="115" cm="1">
        <f t="array" ref="I2208" xml:space="preserve"> MATCH(TRUE, ISNUMBER( SEARCH( LEFT(小韻資料表[[#This Row],[切語]],1), 切語上字資料表[切語上字集]) ), 0)</f>
        <v>1</v>
      </c>
      <c r="J2208" s="153" t="str" cm="1">
        <f t="array" ref="J2208" xml:space="preserve"> INDEX(切語上字資料表[聲母], 小韻資料表[[#This Row],[上字表識別號]])</f>
        <v>幫</v>
      </c>
      <c r="K2208" s="153" t="str" cm="1">
        <f t="array" ref="K2208" xml:space="preserve"> INDEX(切語上字資料表[聲母拼音碼], 小韻資料表[[#This Row],[上字表識別號]])</f>
        <v>p</v>
      </c>
      <c r="L2208" s="294" t="str" cm="1">
        <f t="array" ref="L2208" xml:space="preserve"> INDEX(切語上字資料表[發音部位], 小韻資料表[[#This Row],[上字表識別號]])</f>
        <v>重脣音</v>
      </c>
      <c r="M2208" s="153" t="str" cm="1">
        <f t="array" ref="M2208" xml:space="preserve"> INDEX(切語上字資料表[清濁], 小韻資料表[[#This Row],[上字表識別號]])</f>
        <v>全清</v>
      </c>
      <c r="N2208" s="165" t="str" cm="1">
        <f t="array" ref="N2208" xml:space="preserve"> INDEX(切語上字資料表[發送收], 小韻資料表[[#This Row],[上字表識別號]])</f>
        <v>發聲</v>
      </c>
      <c r="O2208" s="115" cm="1">
        <f t="array" ref="O2208" xml:space="preserve"> MATCH(TRUE, ISNUMBER( SEARCH( RIGHT(小韻資料表[[#This Row],[切語]],1), 切語下字資料表[切語下字集]) ), 0)</f>
        <v>31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設定表!$C$19:$C$23, INT( LEFT(小韻資料表[[#This Row],[目次編碼]],1) )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9</v>
      </c>
      <c r="U2208" s="115" t="s">
        <v>249</v>
      </c>
      <c r="V2208" s="168" t="s">
        <v>7674</v>
      </c>
      <c r="W2208" s="115" t="s">
        <v>249</v>
      </c>
      <c r="Z2208" s="103"/>
      <c r="AA2208" s="102"/>
      <c r="AB2208" s="103"/>
      <c r="AC2208" s="103"/>
      <c r="AG2208" s="103"/>
      <c r="AH2208" s="103"/>
    </row>
    <row r="2209" spans="1:34" ht="63">
      <c r="A2209" s="115">
        <v>2205</v>
      </c>
      <c r="B2209" s="149" t="s">
        <v>7675</v>
      </c>
      <c r="C2209" s="150" t="str">
        <f xml:space="preserve"> _xlfn.CONCAT(小韻資料表[[#This Row],[聲母拼音碼]],小韻資料表[[#This Row],[韻母拼音碼]],小韻資料表[[#This Row],[調號]])</f>
        <v>kui7</v>
      </c>
      <c r="D2209" s="149" t="s">
        <v>7676</v>
      </c>
      <c r="E2209" s="151" t="s">
        <v>303</v>
      </c>
      <c r="F2209" s="115">
        <v>9</v>
      </c>
      <c r="G2209" s="152" t="s">
        <v>7677</v>
      </c>
      <c r="H2209" s="115">
        <f xml:space="preserve"> LEN(小韻資料表[[#This Row],[小韻字集]])</f>
        <v>13</v>
      </c>
      <c r="I2209" s="115" cm="1">
        <f t="array" ref="I2209" xml:space="preserve"> MATCH(TRUE, ISNUMBER( SEARCH( LEFT(小韻資料表[[#This Row],[切語]],1), 切語上字資料表[切語上字集]) ), 0)</f>
        <v>19</v>
      </c>
      <c r="J2209" s="153" t="str" cm="1">
        <f t="array" ref="J2209" xml:space="preserve"> INDEX(切語上字資料表[聲母], 小韻資料表[[#This Row],[上字表識別號]])</f>
        <v>群</v>
      </c>
      <c r="K2209" s="153" t="str" cm="1">
        <f t="array" ref="K2209" xml:space="preserve"> INDEX(切語上字資料表[聲母拼音碼], 小韻資料表[[#This Row],[上字表識別號]])</f>
        <v>k</v>
      </c>
      <c r="L2209" s="294" t="str" cm="1">
        <f t="array" ref="L2209" xml:space="preserve"> INDEX(切語上字資料表[發音部位], 小韻資料表[[#This Row],[上字表識別號]])</f>
        <v>牙音</v>
      </c>
      <c r="M2209" s="153" t="str" cm="1">
        <f t="array" ref="M2209" xml:space="preserve"> INDEX(切語上字資料表[清濁], 小韻資料表[[#This Row],[上字表識別號]])</f>
        <v>全濁</v>
      </c>
      <c r="N2209" s="165" cm="1">
        <f t="array" ref="N2209" xml:space="preserve"> INDEX(切語上字資料表[發送收], 小韻資料表[[#This Row],[上字表識別號]])</f>
        <v>0</v>
      </c>
      <c r="O2209" s="115" cm="1">
        <f t="array" ref="O2209" xml:space="preserve"> MATCH(TRUE, ISNUMBER( SEARCH( RIGHT(小韻資料表[[#This Row],[切語]],1), 切語下字資料表[切語下字集]) ), 0)</f>
        <v>35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設定表!$C$19:$C$23, INT( LEFT(小韻資料表[[#This Row],[目次編碼]],1) )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9</v>
      </c>
      <c r="U2209" s="115" t="s">
        <v>249</v>
      </c>
      <c r="V2209" s="168" t="s">
        <v>7678</v>
      </c>
      <c r="W2209" s="114" t="s">
        <v>249</v>
      </c>
      <c r="Z2209" s="103"/>
      <c r="AA2209" s="102"/>
      <c r="AB2209" s="103"/>
      <c r="AC2209" s="103"/>
      <c r="AG2209" s="103"/>
      <c r="AH2209" s="103"/>
    </row>
    <row r="2210" spans="1:34" ht="31.5">
      <c r="A2210" s="115">
        <v>2206</v>
      </c>
      <c r="B2210" s="149" t="s">
        <v>7679</v>
      </c>
      <c r="C2210" s="150" t="str">
        <f xml:space="preserve"> _xlfn.CONCAT(小韻資料表[[#This Row],[聲母拼音碼]],小韻資料表[[#This Row],[韻母拼音碼]],小韻資料表[[#This Row],[調號]])</f>
        <v>phi3</v>
      </c>
      <c r="D2210" s="149" t="s">
        <v>7680</v>
      </c>
      <c r="E2210" s="151" t="s">
        <v>303</v>
      </c>
      <c r="F2210" s="115">
        <v>10</v>
      </c>
      <c r="G2210" s="152" t="s">
        <v>7681</v>
      </c>
      <c r="H2210" s="115">
        <f xml:space="preserve"> LEN(小韻資料表[[#This Row],[小韻字集]])</f>
        <v>7</v>
      </c>
      <c r="I2210" s="115" cm="1">
        <f t="array" ref="I2210" xml:space="preserve"> MATCH(TRUE, ISNUMBER( SEARCH( LEFT(小韻資料表[[#This Row],[切語]],1), 切語上字資料表[切語上字集]) ), 0)</f>
        <v>2</v>
      </c>
      <c r="J2210" s="153" t="str" cm="1">
        <f t="array" ref="J2210" xml:space="preserve"> INDEX(切語上字資料表[聲母], 小韻資料表[[#This Row],[上字表識別號]])</f>
        <v>滂</v>
      </c>
      <c r="K2210" s="153" t="str" cm="1">
        <f t="array" ref="K2210" xml:space="preserve"> INDEX(切語上字資料表[聲母拼音碼], 小韻資料表[[#This Row],[上字表識別號]])</f>
        <v>ph</v>
      </c>
      <c r="L2210" s="294" t="str" cm="1">
        <f t="array" ref="L2210" xml:space="preserve"> INDEX(切語上字資料表[發音部位], 小韻資料表[[#This Row],[上字表識別號]])</f>
        <v>重脣音</v>
      </c>
      <c r="M2210" s="153" t="str" cm="1">
        <f t="array" ref="M2210" xml:space="preserve"> INDEX(切語上字資料表[清濁], 小韻資料表[[#This Row],[上字表識別號]])</f>
        <v>次清</v>
      </c>
      <c r="N2210" s="165" t="str" cm="1">
        <f t="array" ref="N2210" xml:space="preserve"> INDEX(切語上字資料表[發送收], 小韻資料表[[#This Row],[上字表識別號]])</f>
        <v>送氣</v>
      </c>
      <c r="O2210" s="115" cm="1">
        <f t="array" ref="O2210" xml:space="preserve"> MATCH(TRUE, ISNUMBER( SEARCH( RIGHT(小韻資料表[[#This Row],[切語]],1), 切語下字資料表[切語下字集]) ), 0)</f>
        <v>31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設定表!$C$19:$C$23, INT( LEFT(小韻資料表[[#This Row],[目次編碼]],1) )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9</v>
      </c>
      <c r="U2210" s="115" t="s">
        <v>249</v>
      </c>
      <c r="V2210" s="168" t="s">
        <v>249</v>
      </c>
      <c r="W2210" s="115" t="s">
        <v>249</v>
      </c>
      <c r="Z2210" s="103"/>
      <c r="AA2210" s="102"/>
      <c r="AB2210" s="103"/>
      <c r="AC2210" s="103"/>
      <c r="AG2210" s="103"/>
      <c r="AH2210" s="103"/>
    </row>
    <row r="2211" spans="1:34" ht="94.5">
      <c r="A2211" s="115">
        <v>2207</v>
      </c>
      <c r="B2211" s="149" t="s">
        <v>7682</v>
      </c>
      <c r="C2211" s="150" t="str">
        <f xml:space="preserve"> _xlfn.CONCAT(小韻資料表[[#This Row],[聲母拼音碼]],小韻資料表[[#This Row],[韻母拼音碼]],小韻資料表[[#This Row],[調號]])</f>
        <v>pi7</v>
      </c>
      <c r="D2211" s="149" t="s">
        <v>7683</v>
      </c>
      <c r="E2211" s="151" t="s">
        <v>303</v>
      </c>
      <c r="F2211" s="115">
        <v>11</v>
      </c>
      <c r="G2211" s="152" t="s">
        <v>7684</v>
      </c>
      <c r="H2211" s="115">
        <f xml:space="preserve"> LEN(小韻資料表[[#This Row],[小韻字集]])</f>
        <v>22</v>
      </c>
      <c r="I2211" s="115" cm="1">
        <f t="array" ref="I2211" xml:space="preserve"> MATCH(TRUE, ISNUMBER( SEARCH( LEFT(小韻資料表[[#This Row],[切語]],1), 切語上字資料表[切語上字集]) ), 0)</f>
        <v>3</v>
      </c>
      <c r="J2211" s="153" t="str" cm="1">
        <f t="array" ref="J2211" xml:space="preserve"> INDEX(切語上字資料表[聲母], 小韻資料表[[#This Row],[上字表識別號]])</f>
        <v>並</v>
      </c>
      <c r="K2211" s="153" t="str" cm="1">
        <f t="array" ref="K2211" xml:space="preserve"> INDEX(切語上字資料表[聲母拼音碼], 小韻資料表[[#This Row],[上字表識別號]])</f>
        <v>p</v>
      </c>
      <c r="L2211" s="294" t="str" cm="1">
        <f t="array" ref="L2211" xml:space="preserve"> INDEX(切語上字資料表[發音部位], 小韻資料表[[#This Row],[上字表識別號]])</f>
        <v>重脣音</v>
      </c>
      <c r="M2211" s="153" t="str" cm="1">
        <f t="array" ref="M2211" xml:space="preserve"> INDEX(切語上字資料表[清濁], 小韻資料表[[#This Row],[上字表識別號]])</f>
        <v>全濁</v>
      </c>
      <c r="N2211" s="165" cm="1">
        <f t="array" ref="N2211" xml:space="preserve"> INDEX(切語上字資料表[發送收], 小韻資料表[[#This Row],[上字表識別號]])</f>
        <v>0</v>
      </c>
      <c r="O2211" s="115" cm="1">
        <f t="array" ref="O2211" xml:space="preserve"> MATCH(TRUE, ISNUMBER( SEARCH( RIGHT(小韻資料表[[#This Row],[切語]],1), 切語下字資料表[切語下字集]) ), 0)</f>
        <v>31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設定表!$C$19:$C$23, INT( LEFT(小韻資料表[[#This Row],[目次編碼]],1) )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9</v>
      </c>
      <c r="U2211" s="115" t="s">
        <v>249</v>
      </c>
      <c r="V2211" s="168" t="s">
        <v>249</v>
      </c>
      <c r="W2211" s="114" t="s">
        <v>249</v>
      </c>
      <c r="Z2211" s="103"/>
      <c r="AA2211" s="102"/>
      <c r="AB2211" s="103"/>
      <c r="AC2211" s="103"/>
      <c r="AG2211" s="103"/>
      <c r="AH2211" s="103"/>
    </row>
    <row r="2212" spans="1:34" ht="31.5">
      <c r="A2212" s="115">
        <v>2208</v>
      </c>
      <c r="B2212" s="149" t="s">
        <v>7685</v>
      </c>
      <c r="C2212" s="150" t="str">
        <f xml:space="preserve"> _xlfn.CONCAT(小韻資料表[[#This Row],[聲母拼音碼]],小韻資料表[[#This Row],[韻母拼音碼]],小韻資料表[[#This Row],[調號]])</f>
        <v>kui3</v>
      </c>
      <c r="D2212" s="149" t="s">
        <v>7686</v>
      </c>
      <c r="E2212" s="151" t="s">
        <v>303</v>
      </c>
      <c r="F2212" s="115">
        <v>12</v>
      </c>
      <c r="G2212" s="152" t="s">
        <v>7687</v>
      </c>
      <c r="H2212" s="115">
        <f xml:space="preserve"> LEN(小韻資料表[[#This Row],[小韻字集]])</f>
        <v>6</v>
      </c>
      <c r="I2212" s="115" cm="1">
        <f t="array" ref="I2212" xml:space="preserve"> MATCH(TRUE, ISNUMBER( SEARCH( LEFT(小韻資料表[[#This Row],[切語]],1), 切語上字資料表[切語上字集]) ), 0)</f>
        <v>17</v>
      </c>
      <c r="J2212" s="153" t="str" cm="1">
        <f t="array" ref="J2212" xml:space="preserve"> INDEX(切語上字資料表[聲母], 小韻資料表[[#This Row],[上字表識別號]])</f>
        <v>見</v>
      </c>
      <c r="K2212" s="153" t="str" cm="1">
        <f t="array" ref="K2212" xml:space="preserve"> INDEX(切語上字資料表[聲母拼音碼], 小韻資料表[[#This Row],[上字表識別號]])</f>
        <v>k</v>
      </c>
      <c r="L2212" s="294" t="str" cm="1">
        <f t="array" ref="L2212" xml:space="preserve"> INDEX(切語上字資料表[發音部位], 小韻資料表[[#This Row],[上字表識別號]])</f>
        <v>牙音</v>
      </c>
      <c r="M2212" s="153" t="str" cm="1">
        <f t="array" ref="M2212" xml:space="preserve"> INDEX(切語上字資料表[清濁], 小韻資料表[[#This Row],[上字表識別號]])</f>
        <v>全清</v>
      </c>
      <c r="N2212" s="165" t="str" cm="1">
        <f t="array" ref="N2212" xml:space="preserve"> INDEX(切語上字資料表[發送收], 小韻資料表[[#This Row],[上字表識別號]])</f>
        <v>發聲</v>
      </c>
      <c r="O2212" s="115" cm="1">
        <f t="array" ref="O2212" xml:space="preserve"> MATCH(TRUE, ISNUMBER( SEARCH( RIGHT(小韻資料表[[#This Row],[切語]],1), 切語下字資料表[切語下字集]) ), 0)</f>
        <v>35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設定表!$C$19:$C$23, INT( LEFT(小韻資料表[[#This Row],[目次編碼]],1) )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9</v>
      </c>
      <c r="U2212" s="115" t="s">
        <v>249</v>
      </c>
      <c r="V2212" s="168" t="s">
        <v>7688</v>
      </c>
      <c r="W2212" s="115" t="s">
        <v>249</v>
      </c>
      <c r="Z2212" s="103"/>
      <c r="AA2212" s="102"/>
      <c r="AB2212" s="103"/>
      <c r="AC2212" s="103"/>
      <c r="AG2212" s="103"/>
      <c r="AH2212" s="103"/>
    </row>
    <row r="2213" spans="1:34" ht="31.5">
      <c r="A2213" s="115">
        <v>2209</v>
      </c>
      <c r="B2213" s="149" t="s">
        <v>7689</v>
      </c>
      <c r="C2213" s="150" t="str">
        <f xml:space="preserve"> _xlfn.CONCAT(小韻資料表[[#This Row],[聲母拼音碼]],小韻資料表[[#This Row],[韻母拼音碼]],小韻資料表[[#This Row],[調號]])</f>
        <v>sui3</v>
      </c>
      <c r="D2213" s="149" t="s">
        <v>7690</v>
      </c>
      <c r="E2213" s="151" t="s">
        <v>303</v>
      </c>
      <c r="F2213" s="115">
        <v>13</v>
      </c>
      <c r="G2213" s="152" t="s">
        <v>7691</v>
      </c>
      <c r="H2213" s="115">
        <f xml:space="preserve"> LEN(小韻資料表[[#This Row],[小韻字集]])</f>
        <v>2</v>
      </c>
      <c r="I2213" s="115" cm="1">
        <f t="array" ref="I2213" xml:space="preserve"> MATCH(TRUE, ISNUMBER( SEARCH( LEFT(小韻資料表[[#This Row],[切語]],1), 切語上字資料表[切語上字集]) ), 0)</f>
        <v>32</v>
      </c>
      <c r="J2213" s="153" t="str" cm="1">
        <f t="array" ref="J2213" xml:space="preserve"> INDEX(切語上字資料表[聲母], 小韻資料表[[#This Row],[上字表識別號]])</f>
        <v>生</v>
      </c>
      <c r="K2213" s="153" t="str" cm="1">
        <f t="array" ref="K2213" xml:space="preserve"> INDEX(切語上字資料表[聲母拼音碼], 小韻資料表[[#This Row],[上字表識別號]])</f>
        <v>s</v>
      </c>
      <c r="L2213" s="294" t="str" cm="1">
        <f t="array" ref="L2213" xml:space="preserve"> INDEX(切語上字資料表[發音部位], 小韻資料表[[#This Row],[上字表識別號]])</f>
        <v>正齒近齒頭</v>
      </c>
      <c r="M2213" s="153" t="str" cm="1">
        <f t="array" ref="M2213" xml:space="preserve"> INDEX(切語上字資料表[清濁], 小韻資料表[[#This Row],[上字表識別號]])</f>
        <v>全清</v>
      </c>
      <c r="N2213" s="165" t="str" cm="1">
        <f t="array" ref="N2213" xml:space="preserve"> INDEX(切語上字資料表[發送收], 小韻資料表[[#This Row],[上字表識別號]])</f>
        <v>送氣</v>
      </c>
      <c r="O2213" s="115" cm="1">
        <f t="array" ref="O2213" xml:space="preserve"> MATCH(TRUE, ISNUMBER( SEARCH( RIGHT(小韻資料表[[#This Row],[切語]],1), 切語下字資料表[切語下字集]) ), 0)</f>
        <v>35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設定表!$C$19:$C$23, INT( LEFT(小韻資料表[[#This Row],[目次編碼]],1) )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9</v>
      </c>
      <c r="U2213" s="115" t="s">
        <v>249</v>
      </c>
      <c r="V2213" s="168" t="s">
        <v>249</v>
      </c>
      <c r="W2213" s="114" t="s">
        <v>249</v>
      </c>
      <c r="Z2213" s="103"/>
      <c r="AA2213" s="102"/>
      <c r="AB2213" s="103"/>
      <c r="AC2213" s="103"/>
      <c r="AG2213" s="103"/>
      <c r="AH2213" s="103"/>
    </row>
    <row r="2214" spans="1:34" ht="63">
      <c r="A2214" s="115">
        <v>2210</v>
      </c>
      <c r="B2214" s="149" t="s">
        <v>7692</v>
      </c>
      <c r="C2214" s="150" t="str">
        <f xml:space="preserve"> _xlfn.CONCAT(小韻資料表[[#This Row],[聲母拼音碼]],小韻資料表[[#This Row],[韻母拼音碼]],小韻資料表[[#This Row],[調號]])</f>
        <v>khui3</v>
      </c>
      <c r="D2214" s="149" t="s">
        <v>7693</v>
      </c>
      <c r="E2214" s="151" t="s">
        <v>303</v>
      </c>
      <c r="F2214" s="115">
        <v>14</v>
      </c>
      <c r="G2214" s="152" t="s">
        <v>7694</v>
      </c>
      <c r="H2214" s="115">
        <f xml:space="preserve"> LEN(小韻資料表[[#This Row],[小韻字集]])</f>
        <v>10</v>
      </c>
      <c r="I2214" s="115" cm="1">
        <f t="array" ref="I2214" xml:space="preserve"> MATCH(TRUE, ISNUMBER( SEARCH( LEFT(小韻資料表[[#This Row],[切語]],1), 切語上字資料表[切語上字集]) ), 0)</f>
        <v>18</v>
      </c>
      <c r="J2214" s="153" t="str" cm="1">
        <f t="array" ref="J2214" xml:space="preserve"> INDEX(切語上字資料表[聲母], 小韻資料表[[#This Row],[上字表識別號]])</f>
        <v>溪</v>
      </c>
      <c r="K2214" s="153" t="str" cm="1">
        <f t="array" ref="K2214" xml:space="preserve"> INDEX(切語上字資料表[聲母拼音碼], 小韻資料表[[#This Row],[上字表識別號]])</f>
        <v>kh</v>
      </c>
      <c r="L2214" s="294" t="str" cm="1">
        <f t="array" ref="L2214" xml:space="preserve"> INDEX(切語上字資料表[發音部位], 小韻資料表[[#This Row],[上字表識別號]])</f>
        <v>牙音</v>
      </c>
      <c r="M2214" s="153" t="str" cm="1">
        <f t="array" ref="M2214" xml:space="preserve"> INDEX(切語上字資料表[清濁], 小韻資料表[[#This Row],[上字表識別號]])</f>
        <v>次清</v>
      </c>
      <c r="N2214" s="165" t="str" cm="1">
        <f t="array" ref="N2214" xml:space="preserve"> INDEX(切語上字資料表[發送收], 小韻資料表[[#This Row],[上字表識別號]])</f>
        <v>送氣</v>
      </c>
      <c r="O2214" s="115" cm="1">
        <f t="array" ref="O2214" xml:space="preserve"> MATCH(TRUE, ISNUMBER( SEARCH( RIGHT(小韻資料表[[#This Row],[切語]],1), 切語下字資料表[切語下字集]) ), 0)</f>
        <v>35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設定表!$C$19:$C$23, INT( LEFT(小韻資料表[[#This Row],[目次編碼]],1) )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9</v>
      </c>
      <c r="U2214" s="115" t="s">
        <v>249</v>
      </c>
      <c r="V2214" s="168" t="s">
        <v>249</v>
      </c>
      <c r="W2214" s="115" t="s">
        <v>249</v>
      </c>
      <c r="Z2214" s="103"/>
      <c r="AA2214" s="102"/>
      <c r="AB2214" s="103"/>
      <c r="AC2214" s="103"/>
      <c r="AG2214" s="103"/>
      <c r="AH2214" s="103"/>
    </row>
    <row r="2215" spans="1:34" ht="31.5">
      <c r="A2215" s="115">
        <v>2211</v>
      </c>
      <c r="B2215" s="149" t="s">
        <v>7695</v>
      </c>
      <c r="C2215" s="150" t="str">
        <f xml:space="preserve"> _xlfn.CONCAT(小韻資料表[[#This Row],[聲母拼音碼]],小韻資料表[[#This Row],[韻母拼音碼]],小韻資料表[[#This Row],[調號]])</f>
        <v>hui3</v>
      </c>
      <c r="D2215" s="149" t="s">
        <v>7696</v>
      </c>
      <c r="E2215" s="151" t="s">
        <v>303</v>
      </c>
      <c r="F2215" s="115">
        <v>15</v>
      </c>
      <c r="G2215" s="152" t="s">
        <v>7697</v>
      </c>
      <c r="H2215" s="115">
        <f xml:space="preserve"> LEN(小韻資料表[[#This Row],[小韻字集]])</f>
        <v>2</v>
      </c>
      <c r="I2215" s="115" cm="1">
        <f t="array" ref="I2215" xml:space="preserve"> MATCH(TRUE, ISNUMBER( SEARCH( LEFT(小韻資料表[[#This Row],[切語]],1), 切語上字資料表[切語上字集]) ), 0)</f>
        <v>37</v>
      </c>
      <c r="J2215" s="153" t="str" cm="1">
        <f t="array" ref="J2215" xml:space="preserve"> INDEX(切語上字資料表[聲母], 小韻資料表[[#This Row],[上字表識別號]])</f>
        <v>曉</v>
      </c>
      <c r="K2215" s="153" t="str" cm="1">
        <f t="array" ref="K2215" xml:space="preserve"> INDEX(切語上字資料表[聲母拼音碼], 小韻資料表[[#This Row],[上字表識別號]])</f>
        <v>h</v>
      </c>
      <c r="L2215" s="294" t="str" cm="1">
        <f t="array" ref="L2215" xml:space="preserve"> INDEX(切語上字資料表[發音部位], 小韻資料表[[#This Row],[上字表識別號]])</f>
        <v>喉音</v>
      </c>
      <c r="M2215" s="153" t="str" cm="1">
        <f t="array" ref="M2215" xml:space="preserve"> INDEX(切語上字資料表[清濁], 小韻資料表[[#This Row],[上字表識別號]])</f>
        <v>次清</v>
      </c>
      <c r="N2215" s="165" t="str" cm="1">
        <f t="array" ref="N2215" xml:space="preserve"> INDEX(切語上字資料表[發送收], 小韻資料表[[#This Row],[上字表識別號]])</f>
        <v>送氣</v>
      </c>
      <c r="O2215" s="115" cm="1">
        <f t="array" ref="O2215" xml:space="preserve"> MATCH(TRUE, ISNUMBER( SEARCH( RIGHT(小韻資料表[[#This Row],[切語]],1), 切語下字資料表[切語下字集]) ), 0)</f>
        <v>35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設定表!$C$19:$C$23, INT( LEFT(小韻資料表[[#This Row],[目次編碼]],1) )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9</v>
      </c>
      <c r="U2215" s="115" t="s">
        <v>249</v>
      </c>
      <c r="V2215" s="168" t="s">
        <v>249</v>
      </c>
      <c r="W2215" s="114" t="s">
        <v>249</v>
      </c>
      <c r="Z2215" s="103"/>
      <c r="AA2215" s="102"/>
      <c r="AB2215" s="103"/>
      <c r="AC2215" s="103"/>
      <c r="AG2215" s="103"/>
      <c r="AH2215" s="103"/>
    </row>
    <row r="2216" spans="1:34" ht="31.5">
      <c r="A2216" s="115">
        <v>2212</v>
      </c>
      <c r="B2216" s="149" t="s">
        <v>7698</v>
      </c>
      <c r="C2216" s="150" t="str">
        <f xml:space="preserve"> _xlfn.CONCAT(小韻資料表[[#This Row],[聲母拼音碼]],小韻資料表[[#This Row],[韻母拼音碼]],小韻資料表[[#This Row],[調號]])</f>
        <v>si7</v>
      </c>
      <c r="D2216" s="149" t="s">
        <v>7699</v>
      </c>
      <c r="E2216" s="151" t="s">
        <v>303</v>
      </c>
      <c r="F2216" s="115">
        <v>16</v>
      </c>
      <c r="G2216" s="152" t="s">
        <v>7700</v>
      </c>
      <c r="H2216" s="115">
        <f xml:space="preserve"> LEN(小韻資料表[[#This Row],[小韻字集]])</f>
        <v>7</v>
      </c>
      <c r="I2216" s="115" cm="1">
        <f t="array" ref="I2216" xml:space="preserve"> MATCH(TRUE, ISNUMBER( SEARCH( LEFT(小韻資料表[[#This Row],[切語]],1), 切語上字資料表[切語上字集]) ), 0)</f>
        <v>34</v>
      </c>
      <c r="J2216" s="153" t="str" cm="1">
        <f t="array" ref="J2216" xml:space="preserve"> INDEX(切語上字資料表[聲母], 小韻資料表[[#This Row],[上字表識別號]])</f>
        <v>禪</v>
      </c>
      <c r="K2216" s="153" t="str" cm="1">
        <f t="array" ref="K2216" xml:space="preserve"> INDEX(切語上字資料表[聲母拼音碼], 小韻資料表[[#This Row],[上字表識別號]])</f>
        <v>s</v>
      </c>
      <c r="L2216" s="294" t="str" cm="1">
        <f t="array" ref="L2216" xml:space="preserve"> INDEX(切語上字資料表[發音部位], 小韻資料表[[#This Row],[上字表識別號]])</f>
        <v>正齒近齒頭</v>
      </c>
      <c r="M2216" s="153" t="str" cm="1">
        <f t="array" ref="M2216" xml:space="preserve"> INDEX(切語上字資料表[清濁], 小韻資料表[[#This Row],[上字表識別號]])</f>
        <v>全濁</v>
      </c>
      <c r="N2216" s="165" t="str" cm="1">
        <f t="array" ref="N2216" xml:space="preserve"> INDEX(切語上字資料表[發送收], 小韻資料表[[#This Row],[上字表識別號]])</f>
        <v>送氣</v>
      </c>
      <c r="O2216" s="115" cm="1">
        <f t="array" ref="O2216" xml:space="preserve"> MATCH(TRUE, ISNUMBER( SEARCH( RIGHT(小韻資料表[[#This Row],[切語]],1), 切語下字資料表[切語下字集]) ), 0)</f>
        <v>31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設定表!$C$19:$C$23, INT( LEFT(小韻資料表[[#This Row],[目次編碼]],1) )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9</v>
      </c>
      <c r="U2216" s="115" t="s">
        <v>249</v>
      </c>
      <c r="V2216" s="168" t="s">
        <v>249</v>
      </c>
      <c r="W2216" s="115" t="s">
        <v>249</v>
      </c>
      <c r="Z2216" s="103"/>
      <c r="AA2216" s="102"/>
      <c r="AB2216" s="103"/>
      <c r="AC2216" s="103"/>
      <c r="AG2216" s="103"/>
      <c r="AH2216" s="103"/>
    </row>
    <row r="2217" spans="1:34" ht="31.5">
      <c r="A2217" s="115">
        <v>2213</v>
      </c>
      <c r="B2217" s="149" t="s">
        <v>7701</v>
      </c>
      <c r="C2217" s="150" t="str">
        <f xml:space="preserve"> _xlfn.CONCAT(小韻資料表[[#This Row],[聲母拼音碼]],小韻資料表[[#This Row],[韻母拼音碼]],小韻資料表[[#This Row],[調號]])</f>
        <v>li7</v>
      </c>
      <c r="D2217" s="149" t="s">
        <v>7702</v>
      </c>
      <c r="E2217" s="151" t="s">
        <v>303</v>
      </c>
      <c r="F2217" s="115">
        <v>17</v>
      </c>
      <c r="G2217" s="152" t="s">
        <v>7703</v>
      </c>
      <c r="H2217" s="115">
        <f xml:space="preserve"> LEN(小韻資料表[[#This Row],[小韻字集]])</f>
        <v>9</v>
      </c>
      <c r="I2217" s="115" cm="1">
        <f t="array" ref="I2217" xml:space="preserve"> MATCH(TRUE, ISNUMBER( SEARCH( LEFT(小韻資料表[[#This Row],[切語]],1), 切語上字資料表[切語上字集]) ), 0)</f>
        <v>41</v>
      </c>
      <c r="J2217" s="153" t="str" cm="1">
        <f t="array" ref="J2217" xml:space="preserve"> INDEX(切語上字資料表[聲母], 小韻資料表[[#This Row],[上字表識別號]])</f>
        <v>來</v>
      </c>
      <c r="K2217" s="153" t="str" cm="1">
        <f t="array" ref="K2217" xml:space="preserve"> INDEX(切語上字資料表[聲母拼音碼], 小韻資料表[[#This Row],[上字表識別號]])</f>
        <v>l</v>
      </c>
      <c r="L2217" s="294" t="str" cm="1">
        <f t="array" ref="L2217" xml:space="preserve"> INDEX(切語上字資料表[發音部位], 小韻資料表[[#This Row],[上字表識別號]])</f>
        <v>半舌</v>
      </c>
      <c r="M2217" s="153" t="str" cm="1">
        <f t="array" ref="M2217" xml:space="preserve"> INDEX(切語上字資料表[清濁], 小韻資料表[[#This Row],[上字表識別號]])</f>
        <v>次濁</v>
      </c>
      <c r="N2217" s="165" t="str" cm="1">
        <f t="array" ref="N2217" xml:space="preserve"> INDEX(切語上字資料表[發送收], 小韻資料表[[#This Row],[上字表識別號]])</f>
        <v>收聲</v>
      </c>
      <c r="O2217" s="115" cm="1">
        <f t="array" ref="O2217" xml:space="preserve"> MATCH(TRUE, ISNUMBER( SEARCH( RIGHT(小韻資料表[[#This Row],[切語]],1), 切語下字資料表[切語下字集]) ), 0)</f>
        <v>31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設定表!$C$19:$C$23, INT( LEFT(小韻資料表[[#This Row],[目次編碼]],1) )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9</v>
      </c>
      <c r="U2217" s="115" t="s">
        <v>249</v>
      </c>
      <c r="V2217" s="168" t="s">
        <v>7704</v>
      </c>
      <c r="W2217" s="114" t="s">
        <v>249</v>
      </c>
      <c r="Z2217" s="103"/>
      <c r="AA2217" s="102"/>
      <c r="AB2217" s="103"/>
      <c r="AC2217" s="103"/>
      <c r="AG2217" s="103"/>
      <c r="AH2217" s="103"/>
    </row>
    <row r="2218" spans="1:34" ht="31.5">
      <c r="A2218" s="115">
        <v>2214</v>
      </c>
      <c r="B2218" s="149" t="s">
        <v>7705</v>
      </c>
      <c r="C2218" s="150" t="str">
        <f xml:space="preserve"> _xlfn.CONCAT(小韻資料表[[#This Row],[聲母拼音碼]],小韻資料表[[#This Row],[韻母拼音碼]],小韻資料表[[#This Row],[調號]])</f>
        <v>li7</v>
      </c>
      <c r="D2218" s="149" t="s">
        <v>7706</v>
      </c>
      <c r="E2218" s="151" t="s">
        <v>303</v>
      </c>
      <c r="F2218" s="115">
        <v>18</v>
      </c>
      <c r="G2218" s="152" t="s">
        <v>7707</v>
      </c>
      <c r="H2218" s="115">
        <f xml:space="preserve"> LEN(小韻資料表[[#This Row],[小韻字集]])</f>
        <v>5</v>
      </c>
      <c r="I2218" s="115" cm="1">
        <f t="array" ref="I2218" xml:space="preserve"> MATCH(TRUE, ISNUMBER( SEARCH( LEFT(小韻資料表[[#This Row],[切語]],1), 切語上字資料表[切語上字集]) ), 0)</f>
        <v>16</v>
      </c>
      <c r="J2218" s="153" t="str" cm="1">
        <f t="array" ref="J2218" xml:space="preserve"> INDEX(切語上字資料表[聲母], 小韻資料表[[#This Row],[上字表識別號]])</f>
        <v>娘</v>
      </c>
      <c r="K2218" s="153" t="str" cm="1">
        <f t="array" ref="K2218" xml:space="preserve"> INDEX(切語上字資料表[聲母拼音碼], 小韻資料表[[#This Row],[上字表識別號]])</f>
        <v>l</v>
      </c>
      <c r="L2218" s="294" t="str" cm="1">
        <f t="array" ref="L2218" xml:space="preserve"> INDEX(切語上字資料表[發音部位], 小韻資料表[[#This Row],[上字表識別號]])</f>
        <v>舌上音</v>
      </c>
      <c r="M2218" s="153" t="str" cm="1">
        <f t="array" ref="M2218" xml:space="preserve"> INDEX(切語上字資料表[清濁], 小韻資料表[[#This Row],[上字表識別號]])</f>
        <v>次濁</v>
      </c>
      <c r="N2218" s="165" t="str" cm="1">
        <f t="array" ref="N2218" xml:space="preserve"> INDEX(切語上字資料表[發送收], 小韻資料表[[#This Row],[上字表識別號]])</f>
        <v>收聲</v>
      </c>
      <c r="O2218" s="115" cm="1">
        <f t="array" ref="O2218" xml:space="preserve"> MATCH(TRUE, ISNUMBER( SEARCH( RIGHT(小韻資料表[[#This Row],[切語]],1), 切語下字資料表[切語下字集]) ), 0)</f>
        <v>31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設定表!$C$19:$C$23, INT( LEFT(小韻資料表[[#This Row],[目次編碼]],1) )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9</v>
      </c>
      <c r="U2218" s="115" t="s">
        <v>249</v>
      </c>
      <c r="V2218" s="168" t="s">
        <v>249</v>
      </c>
      <c r="W2218" s="115" t="s">
        <v>249</v>
      </c>
      <c r="Z2218" s="103"/>
      <c r="AA2218" s="102"/>
      <c r="AB2218" s="103"/>
      <c r="AC2218" s="103"/>
      <c r="AG2218" s="103"/>
      <c r="AH2218" s="103"/>
    </row>
    <row r="2219" spans="1:34" ht="31.5">
      <c r="A2219" s="115">
        <v>2215</v>
      </c>
      <c r="B2219" s="149" t="s">
        <v>7708</v>
      </c>
      <c r="C2219" s="150" t="str">
        <f xml:space="preserve"> _xlfn.CONCAT(小韻資料表[[#This Row],[聲母拼音碼]],小韻資料表[[#This Row],[韻母拼音碼]],小韻資料表[[#This Row],[調號]])</f>
        <v>phi3</v>
      </c>
      <c r="D2219" s="149" t="s">
        <v>7709</v>
      </c>
      <c r="E2219" s="151" t="s">
        <v>303</v>
      </c>
      <c r="F2219" s="115">
        <v>19</v>
      </c>
      <c r="G2219" s="152" t="s">
        <v>7710</v>
      </c>
      <c r="H2219" s="115">
        <f xml:space="preserve"> LEN(小韻資料表[[#This Row],[小韻字集]])</f>
        <v>2</v>
      </c>
      <c r="I2219" s="115" cm="1">
        <f t="array" ref="I2219" xml:space="preserve"> MATCH(TRUE, ISNUMBER( SEARCH( LEFT(小韻資料表[[#This Row],[切語]],1), 切語上字資料表[切語上字集]) ), 0)</f>
        <v>2</v>
      </c>
      <c r="J2219" s="153" t="str" cm="1">
        <f t="array" ref="J2219" xml:space="preserve"> INDEX(切語上字資料表[聲母], 小韻資料表[[#This Row],[上字表識別號]])</f>
        <v>滂</v>
      </c>
      <c r="K2219" s="153" t="str" cm="1">
        <f t="array" ref="K2219" xml:space="preserve"> INDEX(切語上字資料表[聲母拼音碼], 小韻資料表[[#This Row],[上字表識別號]])</f>
        <v>ph</v>
      </c>
      <c r="L2219" s="294" t="str" cm="1">
        <f t="array" ref="L2219" xml:space="preserve"> INDEX(切語上字資料表[發音部位], 小韻資料表[[#This Row],[上字表識別號]])</f>
        <v>重脣音</v>
      </c>
      <c r="M2219" s="153" t="str" cm="1">
        <f t="array" ref="M2219" xml:space="preserve"> INDEX(切語上字資料表[清濁], 小韻資料表[[#This Row],[上字表識別號]])</f>
        <v>次清</v>
      </c>
      <c r="N2219" s="165" t="str" cm="1">
        <f t="array" ref="N2219" xml:space="preserve"> INDEX(切語上字資料表[發送收], 小韻資料表[[#This Row],[上字表識別號]])</f>
        <v>送氣</v>
      </c>
      <c r="O2219" s="115" cm="1">
        <f t="array" ref="O2219" xml:space="preserve"> MATCH(TRUE, ISNUMBER( SEARCH( RIGHT(小韻資料表[[#This Row],[切語]],1), 切語下字資料表[切語下字集]) ), 0)</f>
        <v>31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設定表!$C$19:$C$23, INT( LEFT(小韻資料表[[#This Row],[目次編碼]],1) )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9</v>
      </c>
      <c r="U2219" s="115" t="s">
        <v>249</v>
      </c>
      <c r="V2219" s="168" t="s">
        <v>249</v>
      </c>
      <c r="W2219" s="114" t="s">
        <v>249</v>
      </c>
      <c r="Z2219" s="103"/>
      <c r="AA2219" s="102"/>
      <c r="AB2219" s="103"/>
      <c r="AC2219" s="103"/>
      <c r="AG2219" s="103"/>
      <c r="AH2219" s="103"/>
    </row>
    <row r="2220" spans="1:34" ht="31.5">
      <c r="A2220" s="115">
        <v>2216</v>
      </c>
      <c r="B2220" s="149" t="s">
        <v>7711</v>
      </c>
      <c r="C2220" s="150" t="str">
        <f xml:space="preserve"> _xlfn.CONCAT(小韻資料表[[#This Row],[聲母拼音碼]],小韻資料表[[#This Row],[韻母拼音碼]],小韻資料表[[#This Row],[調號]])</f>
        <v>gi7</v>
      </c>
      <c r="D2220" s="149" t="s">
        <v>7712</v>
      </c>
      <c r="E2220" s="151" t="s">
        <v>303</v>
      </c>
      <c r="F2220" s="115">
        <v>20</v>
      </c>
      <c r="G2220" s="152" t="s">
        <v>7712</v>
      </c>
      <c r="H2220" s="115">
        <f xml:space="preserve"> LEN(小韻資料表[[#This Row],[小韻字集]])</f>
        <v>1</v>
      </c>
      <c r="I2220" s="115" cm="1">
        <f t="array" ref="I2220" xml:space="preserve"> MATCH(TRUE, ISNUMBER( SEARCH( LEFT(小韻資料表[[#This Row],[切語]],1), 切語上字資料表[切語上字集]) ), 0)</f>
        <v>20</v>
      </c>
      <c r="J2220" s="153" t="str" cm="1">
        <f t="array" ref="J2220" xml:space="preserve"> INDEX(切語上字資料表[聲母], 小韻資料表[[#This Row],[上字表識別號]])</f>
        <v>疑</v>
      </c>
      <c r="K2220" s="153" t="str" cm="1">
        <f t="array" ref="K2220" xml:space="preserve"> INDEX(切語上字資料表[聲母拼音碼], 小韻資料表[[#This Row],[上字表識別號]])</f>
        <v>g</v>
      </c>
      <c r="L2220" s="294" t="str" cm="1">
        <f t="array" ref="L2220" xml:space="preserve"> INDEX(切語上字資料表[發音部位], 小韻資料表[[#This Row],[上字表識別號]])</f>
        <v>牙音</v>
      </c>
      <c r="M2220" s="153" t="str" cm="1">
        <f t="array" ref="M2220" xml:space="preserve"> INDEX(切語上字資料表[清濁], 小韻資料表[[#This Row],[上字表識別號]])</f>
        <v>次濁</v>
      </c>
      <c r="N2220" s="165" t="str" cm="1">
        <f t="array" ref="N2220" xml:space="preserve"> INDEX(切語上字資料表[發送收], 小韻資料表[[#This Row],[上字表識別號]])</f>
        <v>收聲</v>
      </c>
      <c r="O2220" s="115" cm="1">
        <f t="array" ref="O2220" xml:space="preserve"> MATCH(TRUE, ISNUMBER( SEARCH( RIGHT(小韻資料表[[#This Row],[切語]],1), 切語下字資料表[切語下字集]) ), 0)</f>
        <v>31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設定表!$C$19:$C$23, INT( LEFT(小韻資料表[[#This Row],[目次編碼]],1) )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9</v>
      </c>
      <c r="U2220" s="115" t="s">
        <v>249</v>
      </c>
      <c r="V2220" s="168" t="s">
        <v>249</v>
      </c>
      <c r="W2220" s="115" t="s">
        <v>249</v>
      </c>
      <c r="Z2220" s="103"/>
      <c r="AA2220" s="102"/>
      <c r="AB2220" s="103"/>
      <c r="AC2220" s="103"/>
      <c r="AG2220" s="103"/>
      <c r="AH2220" s="103"/>
    </row>
    <row r="2221" spans="1:34" ht="63">
      <c r="A2221" s="115">
        <v>2217</v>
      </c>
      <c r="B2221" s="149" t="s">
        <v>7713</v>
      </c>
      <c r="C2221" s="150" t="str">
        <f xml:space="preserve"> _xlfn.CONCAT(小韻資料表[[#This Row],[聲母拼音碼]],小韻資料表[[#This Row],[韻母拼音碼]],小韻資料表[[#This Row],[調號]])</f>
        <v>ti3</v>
      </c>
      <c r="D2221" s="149" t="s">
        <v>7714</v>
      </c>
      <c r="E2221" s="151" t="s">
        <v>303</v>
      </c>
      <c r="F2221" s="115">
        <v>21</v>
      </c>
      <c r="G2221" s="152" t="s">
        <v>7715</v>
      </c>
      <c r="H2221" s="115">
        <f xml:space="preserve"> LEN(小韻資料表[[#This Row],[小韻字集]])</f>
        <v>19</v>
      </c>
      <c r="I2221" s="115" cm="1">
        <f t="array" ref="I2221" xml:space="preserve"> MATCH(TRUE, ISNUMBER( SEARCH( LEFT(小韻資料表[[#This Row],[切語]],1), 切語上字資料表[切語上字集]) ), 0)</f>
        <v>13</v>
      </c>
      <c r="J2221" s="153" t="str" cm="1">
        <f t="array" ref="J2221" xml:space="preserve"> INDEX(切語上字資料表[聲母], 小韻資料表[[#This Row],[上字表識別號]])</f>
        <v>知</v>
      </c>
      <c r="K2221" s="153" t="str" cm="1">
        <f t="array" ref="K2221" xml:space="preserve"> INDEX(切語上字資料表[聲母拼音碼], 小韻資料表[[#This Row],[上字表識別號]])</f>
        <v>t</v>
      </c>
      <c r="L2221" s="294" t="str" cm="1">
        <f t="array" ref="L2221" xml:space="preserve"> INDEX(切語上字資料表[發音部位], 小韻資料表[[#This Row],[上字表識別號]])</f>
        <v>舌上音</v>
      </c>
      <c r="M2221" s="153" t="str" cm="1">
        <f t="array" ref="M2221" xml:space="preserve"> INDEX(切語上字資料表[清濁], 小韻資料表[[#This Row],[上字表識別號]])</f>
        <v>全清</v>
      </c>
      <c r="N2221" s="165" t="str" cm="1">
        <f t="array" ref="N2221" xml:space="preserve"> INDEX(切語上字資料表[發送收], 小韻資料表[[#This Row],[上字表識別號]])</f>
        <v>發聲</v>
      </c>
      <c r="O2221" s="115" cm="1">
        <f t="array" ref="O2221" xml:space="preserve"> MATCH(TRUE, ISNUMBER( SEARCH( RIGHT(小韻資料表[[#This Row],[切語]],1), 切語下字資料表[切語下字集]) ), 0)</f>
        <v>31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設定表!$C$19:$C$23, INT( LEFT(小韻資料表[[#This Row],[目次編碼]],1) )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9</v>
      </c>
      <c r="U2221" s="115" t="s">
        <v>249</v>
      </c>
      <c r="V2221" s="168" t="s">
        <v>249</v>
      </c>
      <c r="W2221" s="114" t="s">
        <v>249</v>
      </c>
      <c r="Z2221" s="103"/>
      <c r="AA2221" s="102"/>
      <c r="AB2221" s="103"/>
      <c r="AC2221" s="103"/>
      <c r="AG2221" s="103"/>
      <c r="AH2221" s="103"/>
    </row>
    <row r="2222" spans="1:34" ht="31.5">
      <c r="A2222" s="115">
        <v>2218</v>
      </c>
      <c r="B2222" s="149" t="s">
        <v>7716</v>
      </c>
      <c r="C2222" s="150" t="str">
        <f xml:space="preserve"> _xlfn.CONCAT(小韻資料表[[#This Row],[聲母拼音碼]],小韻資料表[[#This Row],[韻母拼音碼]],小韻資料表[[#This Row],[調號]])</f>
        <v>khi3</v>
      </c>
      <c r="D2222" s="149" t="s">
        <v>7717</v>
      </c>
      <c r="E2222" s="151" t="s">
        <v>303</v>
      </c>
      <c r="F2222" s="115">
        <v>22</v>
      </c>
      <c r="G2222" s="152" t="s">
        <v>7718</v>
      </c>
      <c r="H2222" s="115">
        <f xml:space="preserve"> LEN(小韻資料表[[#This Row],[小韻字集]])</f>
        <v>5</v>
      </c>
      <c r="I2222" s="115" cm="1">
        <f t="array" ref="I2222" xml:space="preserve"> MATCH(TRUE, ISNUMBER( SEARCH( LEFT(小韻資料表[[#This Row],[切語]],1), 切語上字資料表[切語上字集]) ), 0)</f>
        <v>18</v>
      </c>
      <c r="J2222" s="153" t="str" cm="1">
        <f t="array" ref="J2222" xml:space="preserve"> INDEX(切語上字資料表[聲母], 小韻資料表[[#This Row],[上字表識別號]])</f>
        <v>溪</v>
      </c>
      <c r="K2222" s="153" t="str" cm="1">
        <f t="array" ref="K2222" xml:space="preserve"> INDEX(切語上字資料表[聲母拼音碼], 小韻資料表[[#This Row],[上字表識別號]])</f>
        <v>kh</v>
      </c>
      <c r="L2222" s="294" t="str" cm="1">
        <f t="array" ref="L2222" xml:space="preserve"> INDEX(切語上字資料表[發音部位], 小韻資料表[[#This Row],[上字表識別號]])</f>
        <v>牙音</v>
      </c>
      <c r="M2222" s="153" t="str" cm="1">
        <f t="array" ref="M2222" xml:space="preserve"> INDEX(切語上字資料表[清濁], 小韻資料表[[#This Row],[上字表識別號]])</f>
        <v>次清</v>
      </c>
      <c r="N2222" s="165" t="str" cm="1">
        <f t="array" ref="N2222" xml:space="preserve"> INDEX(切語上字資料表[發送收], 小韻資料表[[#This Row],[上字表識別號]])</f>
        <v>送氣</v>
      </c>
      <c r="O2222" s="115" cm="1">
        <f t="array" ref="O2222" xml:space="preserve"> MATCH(TRUE, ISNUMBER( SEARCH( RIGHT(小韻資料表[[#This Row],[切語]],1), 切語下字資料表[切語下字集]) ), 0)</f>
        <v>31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設定表!$C$19:$C$23, INT( LEFT(小韻資料表[[#This Row],[目次編碼]],1) )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9</v>
      </c>
      <c r="U2222" s="115" t="s">
        <v>249</v>
      </c>
      <c r="V2222" s="168" t="s">
        <v>249</v>
      </c>
      <c r="W2222" s="115" t="s">
        <v>249</v>
      </c>
      <c r="Z2222" s="103"/>
      <c r="AA2222" s="102"/>
      <c r="AB2222" s="103"/>
      <c r="AC2222" s="103"/>
      <c r="AG2222" s="103"/>
      <c r="AH2222" s="103"/>
    </row>
    <row r="2223" spans="1:34" ht="63">
      <c r="A2223" s="115">
        <v>2219</v>
      </c>
      <c r="B2223" s="149" t="s">
        <v>7719</v>
      </c>
      <c r="C2223" s="150" t="str">
        <f xml:space="preserve"> _xlfn.CONCAT(小韻資料表[[#This Row],[聲母拼音碼]],小韻資料表[[#This Row],[韻母拼音碼]],小韻資料表[[#This Row],[調號]])</f>
        <v>ti7</v>
      </c>
      <c r="D2223" s="149" t="s">
        <v>7720</v>
      </c>
      <c r="E2223" s="151" t="s">
        <v>303</v>
      </c>
      <c r="F2223" s="115">
        <v>23</v>
      </c>
      <c r="G2223" s="152" t="s">
        <v>7721</v>
      </c>
      <c r="H2223" s="115">
        <f xml:space="preserve"> LEN(小韻資料表[[#This Row],[小韻字集]])</f>
        <v>18</v>
      </c>
      <c r="I2223" s="115" cm="1">
        <f t="array" ref="I2223" xml:space="preserve"> MATCH(TRUE, ISNUMBER( SEARCH( LEFT(小韻資料表[[#This Row],[切語]],1), 切語上字資料表[切語上字集]) ), 0)</f>
        <v>15</v>
      </c>
      <c r="J2223" s="153" t="str" cm="1">
        <f t="array" ref="J2223" xml:space="preserve"> INDEX(切語上字資料表[聲母], 小韻資料表[[#This Row],[上字表識別號]])</f>
        <v>澄</v>
      </c>
      <c r="K2223" s="153" t="str" cm="1">
        <f t="array" ref="K2223" xml:space="preserve"> INDEX(切語上字資料表[聲母拼音碼], 小韻資料表[[#This Row],[上字表識別號]])</f>
        <v>t</v>
      </c>
      <c r="L2223" s="294" t="str" cm="1">
        <f t="array" ref="L2223" xml:space="preserve"> INDEX(切語上字資料表[發音部位], 小韻資料表[[#This Row],[上字表識別號]])</f>
        <v>舌上音</v>
      </c>
      <c r="M2223" s="153" t="str" cm="1">
        <f t="array" ref="M2223" xml:space="preserve"> INDEX(切語上字資料表[清濁], 小韻資料表[[#This Row],[上字表識別號]])</f>
        <v>全濁</v>
      </c>
      <c r="N2223" s="165" cm="1">
        <f t="array" ref="N2223" xml:space="preserve"> INDEX(切語上字資料表[發送收], 小韻資料表[[#This Row],[上字表識別號]])</f>
        <v>0</v>
      </c>
      <c r="O2223" s="115" cm="1">
        <f t="array" ref="O2223" xml:space="preserve"> MATCH(TRUE, ISNUMBER( SEARCH( RIGHT(小韻資料表[[#This Row],[切語]],1), 切語下字資料表[切語下字集]) ), 0)</f>
        <v>31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設定表!$C$19:$C$23, INT( LEFT(小韻資料表[[#This Row],[目次編碼]],1) )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9</v>
      </c>
      <c r="U2223" s="115" t="s">
        <v>249</v>
      </c>
      <c r="V2223" s="168" t="s">
        <v>249</v>
      </c>
      <c r="W2223" s="114" t="s">
        <v>249</v>
      </c>
      <c r="Z2223" s="103"/>
      <c r="AA2223" s="102"/>
      <c r="AB2223" s="103"/>
      <c r="AC2223" s="103"/>
      <c r="AG2223" s="103"/>
      <c r="AH2223" s="103"/>
    </row>
    <row r="2224" spans="1:34" ht="31.5">
      <c r="A2224" s="115">
        <v>2220</v>
      </c>
      <c r="B2224" s="149" t="s">
        <v>7722</v>
      </c>
      <c r="C2224" s="150" t="str">
        <f xml:space="preserve"> _xlfn.CONCAT(小韻資料表[[#This Row],[聲母拼音碼]],小韻資料表[[#This Row],[韻母拼音碼]],小韻資料表[[#This Row],[調號]])</f>
        <v>bi7</v>
      </c>
      <c r="D2224" s="149" t="s">
        <v>7723</v>
      </c>
      <c r="E2224" s="151" t="s">
        <v>303</v>
      </c>
      <c r="F2224" s="115">
        <v>24</v>
      </c>
      <c r="G2224" s="152" t="s">
        <v>7724</v>
      </c>
      <c r="H2224" s="115">
        <f xml:space="preserve"> LEN(小韻資料表[[#This Row],[小韻字集]])</f>
        <v>2</v>
      </c>
      <c r="I2224" s="115" cm="1">
        <f t="array" ref="I2224" xml:space="preserve"> MATCH(TRUE, ISNUMBER( SEARCH( LEFT(小韻資料表[[#This Row],[切語]],1), 切語上字資料表[切語上字集]) ), 0)</f>
        <v>4</v>
      </c>
      <c r="J2224" s="153" t="str" cm="1">
        <f t="array" ref="J2224" xml:space="preserve"> INDEX(切語上字資料表[聲母], 小韻資料表[[#This Row],[上字表識別號]])</f>
        <v>明</v>
      </c>
      <c r="K2224" s="153" t="str" cm="1">
        <f t="array" ref="K2224" xml:space="preserve"> INDEX(切語上字資料表[聲母拼音碼], 小韻資料表[[#This Row],[上字表識別號]])</f>
        <v>b</v>
      </c>
      <c r="L2224" s="294" t="str" cm="1">
        <f t="array" ref="L2224" xml:space="preserve"> INDEX(切語上字資料表[發音部位], 小韻資料表[[#This Row],[上字表識別號]])</f>
        <v>重脣音</v>
      </c>
      <c r="M2224" s="153" t="str" cm="1">
        <f t="array" ref="M2224" xml:space="preserve"> INDEX(切語上字資料表[清濁], 小韻資料表[[#This Row],[上字表識別號]])</f>
        <v>次濁</v>
      </c>
      <c r="N2224" s="165" t="str" cm="1">
        <f t="array" ref="N2224" xml:space="preserve"> INDEX(切語上字資料表[發送收], 小韻資料表[[#This Row],[上字表識別號]])</f>
        <v>收聲</v>
      </c>
      <c r="O2224" s="115" cm="1">
        <f t="array" ref="O2224" xml:space="preserve"> MATCH(TRUE, ISNUMBER( SEARCH( RIGHT(小韻資料表[[#This Row],[切語]],1), 切語下字資料表[切語下字集]) ), 0)</f>
        <v>31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設定表!$C$19:$C$23, INT( LEFT(小韻資料表[[#This Row],[目次編碼]],1) )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9</v>
      </c>
      <c r="U2224" s="115" t="s">
        <v>249</v>
      </c>
      <c r="V2224" s="168" t="s">
        <v>249</v>
      </c>
      <c r="W2224" s="115" t="s">
        <v>249</v>
      </c>
      <c r="Z2224" s="103"/>
      <c r="AA2224" s="102"/>
      <c r="AB2224" s="103"/>
      <c r="AC2224" s="103"/>
      <c r="AG2224" s="103"/>
      <c r="AH2224" s="103"/>
    </row>
    <row r="2225" spans="1:34" ht="31.5">
      <c r="A2225" s="115">
        <v>2221</v>
      </c>
      <c r="B2225" s="149" t="s">
        <v>7725</v>
      </c>
      <c r="C2225" s="150" t="str">
        <f xml:space="preserve"> _xlfn.CONCAT(小韻資料表[[#This Row],[聲母拼音碼]],小韻資料表[[#This Row],[韻母拼音碼]],小韻資料表[[#This Row],[調號]])</f>
        <v>thi3</v>
      </c>
      <c r="D2225" s="149" t="s">
        <v>7726</v>
      </c>
      <c r="E2225" s="151" t="s">
        <v>303</v>
      </c>
      <c r="F2225" s="115">
        <v>25</v>
      </c>
      <c r="G2225" s="152" t="s">
        <v>7727</v>
      </c>
      <c r="H2225" s="115">
        <f xml:space="preserve"> LEN(小韻資料表[[#This Row],[小韻字集]])</f>
        <v>12</v>
      </c>
      <c r="I2225" s="115" cm="1">
        <f t="array" ref="I2225" xml:space="preserve"> MATCH(TRUE, ISNUMBER( SEARCH( LEFT(小韻資料表[[#This Row],[切語]],1), 切語上字資料表[切語上字集]) ), 0)</f>
        <v>14</v>
      </c>
      <c r="J2225" s="153" t="str" cm="1">
        <f t="array" ref="J2225" xml:space="preserve"> INDEX(切語上字資料表[聲母], 小韻資料表[[#This Row],[上字表識別號]])</f>
        <v>徹</v>
      </c>
      <c r="K2225" s="153" t="str" cm="1">
        <f t="array" ref="K2225" xml:space="preserve"> INDEX(切語上字資料表[聲母拼音碼], 小韻資料表[[#This Row],[上字表識別號]])</f>
        <v>th</v>
      </c>
      <c r="L2225" s="294" t="str" cm="1">
        <f t="array" ref="L2225" xml:space="preserve"> INDEX(切語上字資料表[發音部位], 小韻資料表[[#This Row],[上字表識別號]])</f>
        <v>舌上音</v>
      </c>
      <c r="M2225" s="153" t="str" cm="1">
        <f t="array" ref="M2225" xml:space="preserve"> INDEX(切語上字資料表[清濁], 小韻資料表[[#This Row],[上字表識別號]])</f>
        <v>次清</v>
      </c>
      <c r="N2225" s="165" t="str" cm="1">
        <f t="array" ref="N2225" xml:space="preserve"> INDEX(切語上字資料表[發送收], 小韻資料表[[#This Row],[上字表識別號]])</f>
        <v>送氣</v>
      </c>
      <c r="O2225" s="115" cm="1">
        <f t="array" ref="O2225" xml:space="preserve"> MATCH(TRUE, ISNUMBER( SEARCH( RIGHT(小韻資料表[[#This Row],[切語]],1), 切語下字資料表[切語下字集]) ), 0)</f>
        <v>31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設定表!$C$19:$C$23, INT( LEFT(小韻資料表[[#This Row],[目次編碼]],1) )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9</v>
      </c>
      <c r="U2225" s="115" t="s">
        <v>249</v>
      </c>
      <c r="V2225" s="168" t="s">
        <v>249</v>
      </c>
      <c r="W2225" s="114" t="s">
        <v>249</v>
      </c>
      <c r="Z2225" s="103"/>
      <c r="AA2225" s="102"/>
      <c r="AB2225" s="103"/>
      <c r="AC2225" s="103"/>
      <c r="AG2225" s="103"/>
      <c r="AH2225" s="103"/>
    </row>
    <row r="2226" spans="1:34" ht="31.5">
      <c r="A2226" s="115">
        <v>2222</v>
      </c>
      <c r="B2226" s="149" t="s">
        <v>7728</v>
      </c>
      <c r="C2226" s="150" t="str">
        <f xml:space="preserve"> _xlfn.CONCAT(小韻資料表[[#This Row],[聲母拼音碼]],小韻資料表[[#This Row],[韻母拼音碼]],小韻資料表[[#This Row],[調號]])</f>
        <v>ki3</v>
      </c>
      <c r="D2226" s="149" t="s">
        <v>7729</v>
      </c>
      <c r="E2226" s="151" t="s">
        <v>303</v>
      </c>
      <c r="F2226" s="115">
        <v>26</v>
      </c>
      <c r="G2226" s="152" t="s">
        <v>7730</v>
      </c>
      <c r="H2226" s="115">
        <f xml:space="preserve"> LEN(小韻資料表[[#This Row],[小韻字集]])</f>
        <v>9</v>
      </c>
      <c r="I2226" s="115" cm="1">
        <f t="array" ref="I2226" xml:space="preserve"> MATCH(TRUE, ISNUMBER( SEARCH( LEFT(小韻資料表[[#This Row],[切語]],1), 切語上字資料表[切語上字集]) ), 0)</f>
        <v>17</v>
      </c>
      <c r="J2226" s="153" t="str" cm="1">
        <f t="array" ref="J2226" xml:space="preserve"> INDEX(切語上字資料表[聲母], 小韻資料表[[#This Row],[上字表識別號]])</f>
        <v>見</v>
      </c>
      <c r="K2226" s="153" t="str" cm="1">
        <f t="array" ref="K2226" xml:space="preserve"> INDEX(切語上字資料表[聲母拼音碼], 小韻資料表[[#This Row],[上字表識別號]])</f>
        <v>k</v>
      </c>
      <c r="L2226" s="294" t="str" cm="1">
        <f t="array" ref="L2226" xml:space="preserve"> INDEX(切語上字資料表[發音部位], 小韻資料表[[#This Row],[上字表識別號]])</f>
        <v>牙音</v>
      </c>
      <c r="M2226" s="153" t="str" cm="1">
        <f t="array" ref="M2226" xml:space="preserve"> INDEX(切語上字資料表[清濁], 小韻資料表[[#This Row],[上字表識別號]])</f>
        <v>全清</v>
      </c>
      <c r="N2226" s="165" t="str" cm="1">
        <f t="array" ref="N2226" xml:space="preserve"> INDEX(切語上字資料表[發送收], 小韻資料表[[#This Row],[上字表識別號]])</f>
        <v>發聲</v>
      </c>
      <c r="O2226" s="115" cm="1">
        <f t="array" ref="O2226" xml:space="preserve"> MATCH(TRUE, ISNUMBER( SEARCH( RIGHT(小韻資料表[[#This Row],[切語]],1), 切語下字資料表[切語下字集]) ), 0)</f>
        <v>31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設定表!$C$19:$C$23, INT( LEFT(小韻資料表[[#This Row],[目次編碼]],1) )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9</v>
      </c>
      <c r="U2226" s="115" t="s">
        <v>249</v>
      </c>
      <c r="V2226" s="168" t="s">
        <v>249</v>
      </c>
      <c r="W2226" s="115" t="s">
        <v>249</v>
      </c>
      <c r="Z2226" s="103"/>
      <c r="AA2226" s="102"/>
      <c r="AB2226" s="103"/>
      <c r="AC2226" s="103"/>
      <c r="AG2226" s="103"/>
      <c r="AH2226" s="103"/>
    </row>
    <row r="2227" spans="1:34" ht="31.5">
      <c r="A2227" s="115">
        <v>2223</v>
      </c>
      <c r="B2227" s="149" t="s">
        <v>7731</v>
      </c>
      <c r="C2227" s="150" t="str">
        <f xml:space="preserve"> _xlfn.CONCAT(小韻資料表[[#This Row],[聲母拼音碼]],小韻資料表[[#This Row],[韻母拼音碼]],小韻資料表[[#This Row],[調號]])</f>
        <v>ki7</v>
      </c>
      <c r="D2227" s="149" t="s">
        <v>7732</v>
      </c>
      <c r="E2227" s="151" t="s">
        <v>303</v>
      </c>
      <c r="F2227" s="115">
        <v>27</v>
      </c>
      <c r="G2227" s="152" t="s">
        <v>7733</v>
      </c>
      <c r="H2227" s="115">
        <f xml:space="preserve"> LEN(小韻資料表[[#This Row],[小韻字集]])</f>
        <v>8</v>
      </c>
      <c r="I2227" s="115" cm="1">
        <f t="array" ref="I2227" xml:space="preserve"> MATCH(TRUE, ISNUMBER( SEARCH( LEFT(小韻資料表[[#This Row],[切語]],1), 切語上字資料表[切語上字集]) ), 0)</f>
        <v>19</v>
      </c>
      <c r="J2227" s="153" t="str" cm="1">
        <f t="array" ref="J2227" xml:space="preserve"> INDEX(切語上字資料表[聲母], 小韻資料表[[#This Row],[上字表識別號]])</f>
        <v>群</v>
      </c>
      <c r="K2227" s="153" t="str" cm="1">
        <f t="array" ref="K2227" xml:space="preserve"> INDEX(切語上字資料表[聲母拼音碼], 小韻資料表[[#This Row],[上字表識別號]])</f>
        <v>k</v>
      </c>
      <c r="L2227" s="294" t="str" cm="1">
        <f t="array" ref="L2227" xml:space="preserve"> INDEX(切語上字資料表[發音部位], 小韻資料表[[#This Row],[上字表識別號]])</f>
        <v>牙音</v>
      </c>
      <c r="M2227" s="153" t="str" cm="1">
        <f t="array" ref="M2227" xml:space="preserve"> INDEX(切語上字資料表[清濁], 小韻資料表[[#This Row],[上字表識別號]])</f>
        <v>全濁</v>
      </c>
      <c r="N2227" s="165" cm="1">
        <f t="array" ref="N2227" xml:space="preserve"> INDEX(切語上字資料表[發送收], 小韻資料表[[#This Row],[上字表識別號]])</f>
        <v>0</v>
      </c>
      <c r="O2227" s="115" cm="1">
        <f t="array" ref="O2227" xml:space="preserve"> MATCH(TRUE, ISNUMBER( SEARCH( RIGHT(小韻資料表[[#This Row],[切語]],1), 切語下字資料表[切語下字集]) ), 0)</f>
        <v>31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設定表!$C$19:$C$23, INT( LEFT(小韻資料表[[#This Row],[目次編碼]],1) )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9</v>
      </c>
      <c r="U2227" s="115" t="s">
        <v>249</v>
      </c>
      <c r="V2227" s="168" t="s">
        <v>249</v>
      </c>
      <c r="W2227" s="114" t="s">
        <v>249</v>
      </c>
      <c r="Z2227" s="103"/>
      <c r="AA2227" s="102"/>
      <c r="AB2227" s="103"/>
      <c r="AC2227" s="103"/>
      <c r="AG2227" s="103"/>
      <c r="AH2227" s="103"/>
    </row>
    <row r="2228" spans="1:34" ht="31.5">
      <c r="A2228" s="115">
        <v>2224</v>
      </c>
      <c r="B2228" s="149" t="s">
        <v>7734</v>
      </c>
      <c r="C2228" s="150" t="str">
        <f xml:space="preserve"> _xlfn.CONCAT(小韻資料表[[#This Row],[聲母拼音碼]],小韻資料表[[#This Row],[韻母拼音碼]],小韻資料表[[#This Row],[調號]])</f>
        <v>ki7</v>
      </c>
      <c r="D2228" s="149" t="s">
        <v>7735</v>
      </c>
      <c r="E2228" s="151" t="s">
        <v>303</v>
      </c>
      <c r="F2228" s="115">
        <v>28</v>
      </c>
      <c r="G2228" s="152" t="s">
        <v>7736</v>
      </c>
      <c r="H2228" s="115">
        <f xml:space="preserve"> LEN(小韻資料表[[#This Row],[小韻字集]])</f>
        <v>7</v>
      </c>
      <c r="I2228" s="115" cm="1">
        <f t="array" ref="I2228" xml:space="preserve"> MATCH(TRUE, ISNUMBER( SEARCH( LEFT(小韻資料表[[#This Row],[切語]],1), 切語上字資料表[切語上字集]) ), 0)</f>
        <v>19</v>
      </c>
      <c r="J2228" s="153" t="str" cm="1">
        <f t="array" ref="J2228" xml:space="preserve"> INDEX(切語上字資料表[聲母], 小韻資料表[[#This Row],[上字表識別號]])</f>
        <v>群</v>
      </c>
      <c r="K2228" s="153" t="str" cm="1">
        <f t="array" ref="K2228" xml:space="preserve"> INDEX(切語上字資料表[聲母拼音碼], 小韻資料表[[#This Row],[上字表識別號]])</f>
        <v>k</v>
      </c>
      <c r="L2228" s="294" t="str" cm="1">
        <f t="array" ref="L2228" xml:space="preserve"> INDEX(切語上字資料表[發音部位], 小韻資料表[[#This Row],[上字表識別號]])</f>
        <v>牙音</v>
      </c>
      <c r="M2228" s="153" t="str" cm="1">
        <f t="array" ref="M2228" xml:space="preserve"> INDEX(切語上字資料表[清濁], 小韻資料表[[#This Row],[上字表識別號]])</f>
        <v>全濁</v>
      </c>
      <c r="N2228" s="165" cm="1">
        <f t="array" ref="N2228" xml:space="preserve"> INDEX(切語上字資料表[發送收], 小韻資料表[[#This Row],[上字表識別號]])</f>
        <v>0</v>
      </c>
      <c r="O2228" s="115" cm="1">
        <f t="array" ref="O2228" xml:space="preserve"> MATCH(TRUE, ISNUMBER( SEARCH( RIGHT(小韻資料表[[#This Row],[切語]],1), 切語下字資料表[切語下字集]) ), 0)</f>
        <v>31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設定表!$C$19:$C$23, INT( LEFT(小韻資料表[[#This Row],[目次編碼]],1) )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9</v>
      </c>
      <c r="U2228" s="115" t="s">
        <v>249</v>
      </c>
      <c r="V2228" s="168" t="s">
        <v>249</v>
      </c>
      <c r="W2228" s="115" t="s">
        <v>249</v>
      </c>
      <c r="Z2228" s="103"/>
      <c r="AA2228" s="102"/>
      <c r="AB2228" s="103"/>
      <c r="AC2228" s="103"/>
      <c r="AG2228" s="103"/>
      <c r="AH2228" s="103"/>
    </row>
    <row r="2229" spans="1:34" ht="31.5">
      <c r="A2229" s="115">
        <v>2225</v>
      </c>
      <c r="B2229" s="149" t="s">
        <v>7737</v>
      </c>
      <c r="C2229" s="150" t="str">
        <f xml:space="preserve"> _xlfn.CONCAT(小韻資料表[[#This Row],[聲母拼音碼]],小韻資料表[[#This Row],[韻母拼音碼]],小韻資料表[[#This Row],[調號]])</f>
        <v>chui3</v>
      </c>
      <c r="D2229" s="149" t="s">
        <v>7738</v>
      </c>
      <c r="E2229" s="151" t="s">
        <v>303</v>
      </c>
      <c r="F2229" s="115">
        <v>29</v>
      </c>
      <c r="G2229" s="152" t="s">
        <v>7739</v>
      </c>
      <c r="H2229" s="115">
        <f xml:space="preserve"> LEN(小韻資料表[[#This Row],[小韻字集]])</f>
        <v>3</v>
      </c>
      <c r="I2229" s="115" cm="1">
        <f t="array" ref="I2229" xml:space="preserve"> MATCH(TRUE, ISNUMBER( SEARCH( LEFT(小韻資料表[[#This Row],[切語]],1), 切語上字資料表[切語上字集]) ), 0)</f>
        <v>22</v>
      </c>
      <c r="J2229" s="153" t="str" cm="1">
        <f t="array" ref="J2229" xml:space="preserve"> INDEX(切語上字資料表[聲母], 小韻資料表[[#This Row],[上字表識別號]])</f>
        <v>清</v>
      </c>
      <c r="K2229" s="153" t="str" cm="1">
        <f t="array" ref="K2229" xml:space="preserve"> INDEX(切語上字資料表[聲母拼音碼], 小韻資料表[[#This Row],[上字表識別號]])</f>
        <v>ch</v>
      </c>
      <c r="L2229" s="294" t="str" cm="1">
        <f t="array" ref="L2229" xml:space="preserve"> INDEX(切語上字資料表[發音部位], 小韻資料表[[#This Row],[上字表識別號]])</f>
        <v>齒頭音</v>
      </c>
      <c r="M2229" s="153" t="str" cm="1">
        <f t="array" ref="M2229" xml:space="preserve"> INDEX(切語上字資料表[清濁], 小韻資料表[[#This Row],[上字表識別號]])</f>
        <v>次清</v>
      </c>
      <c r="N2229" s="165" t="str" cm="1">
        <f t="array" ref="N2229" xml:space="preserve"> INDEX(切語上字資料表[發送收], 小韻資料表[[#This Row],[上字表識別號]])</f>
        <v>送氣</v>
      </c>
      <c r="O2229" s="115" cm="1">
        <f t="array" ref="O2229" xml:space="preserve"> MATCH(TRUE, ISNUMBER( SEARCH( RIGHT(小韻資料表[[#This Row],[切語]],1), 切語下字資料表[切語下字集]) ), 0)</f>
        <v>35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設定表!$C$19:$C$23, INT( LEFT(小韻資料表[[#This Row],[目次編碼]],1) )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9</v>
      </c>
      <c r="U2229" s="115" t="s">
        <v>249</v>
      </c>
      <c r="V2229" s="168" t="s">
        <v>249</v>
      </c>
      <c r="W2229" s="114" t="s">
        <v>249</v>
      </c>
      <c r="Z2229" s="103"/>
      <c r="AA2229" s="102"/>
      <c r="AB2229" s="103"/>
      <c r="AC2229" s="103"/>
      <c r="AG2229" s="103"/>
      <c r="AH2229" s="103"/>
    </row>
    <row r="2230" spans="1:34" ht="31.5">
      <c r="A2230" s="115">
        <v>2226</v>
      </c>
      <c r="B2230" s="149" t="s">
        <v>7740</v>
      </c>
      <c r="C2230" s="150" t="str">
        <f xml:space="preserve"> _xlfn.CONCAT(小韻資料表[[#This Row],[聲母拼音碼]],小韻資料表[[#This Row],[韻母拼音碼]],小韻資料表[[#This Row],[調號]])</f>
        <v>ji7</v>
      </c>
      <c r="D2230" s="149" t="s">
        <v>7741</v>
      </c>
      <c r="E2230" s="151" t="s">
        <v>303</v>
      </c>
      <c r="F2230" s="115">
        <v>30</v>
      </c>
      <c r="G2230" s="152" t="s">
        <v>7742</v>
      </c>
      <c r="H2230" s="115">
        <f xml:space="preserve"> LEN(小韻資料表[[#This Row],[小韻字集]])</f>
        <v>5</v>
      </c>
      <c r="I2230" s="115" cm="1">
        <f t="array" ref="I2230" xml:space="preserve"> MATCH(TRUE, ISNUMBER( SEARCH( LEFT(小韻資料表[[#This Row],[切語]],1), 切語上字資料表[切語上字集]) ), 0)</f>
        <v>42</v>
      </c>
      <c r="J2230" s="153" t="str" cm="1">
        <f t="array" ref="J2230" xml:space="preserve"> INDEX(切語上字資料表[聲母], 小韻資料表[[#This Row],[上字表識別號]])</f>
        <v>日</v>
      </c>
      <c r="K2230" s="153" t="str" cm="1">
        <f t="array" ref="K2230" xml:space="preserve"> INDEX(切語上字資料表[聲母拼音碼], 小韻資料表[[#This Row],[上字表識別號]])</f>
        <v>j</v>
      </c>
      <c r="L2230" s="294" t="str" cm="1">
        <f t="array" ref="L2230" xml:space="preserve"> INDEX(切語上字資料表[發音部位], 小韻資料表[[#This Row],[上字表識別號]])</f>
        <v>半齒</v>
      </c>
      <c r="M2230" s="153" t="str" cm="1">
        <f t="array" ref="M2230" xml:space="preserve"> INDEX(切語上字資料表[清濁], 小韻資料表[[#This Row],[上字表識別號]])</f>
        <v>次濁</v>
      </c>
      <c r="N2230" s="165" t="str" cm="1">
        <f t="array" ref="N2230" xml:space="preserve"> INDEX(切語上字資料表[發送收], 小韻資料表[[#This Row],[上字表識別號]])</f>
        <v>收聲</v>
      </c>
      <c r="O2230" s="115" cm="1">
        <f t="array" ref="O2230" xml:space="preserve"> MATCH(TRUE, ISNUMBER( SEARCH( RIGHT(小韻資料表[[#This Row],[切語]],1), 切語下字資料表[切語下字集]) ), 0)</f>
        <v>31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設定表!$C$19:$C$23, INT( LEFT(小韻資料表[[#This Row],[目次編碼]],1) )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9</v>
      </c>
      <c r="U2230" s="115" t="s">
        <v>249</v>
      </c>
      <c r="V2230" s="168" t="s">
        <v>249</v>
      </c>
      <c r="W2230" s="115" t="s">
        <v>249</v>
      </c>
      <c r="Z2230" s="103"/>
      <c r="AA2230" s="102"/>
      <c r="AB2230" s="103"/>
      <c r="AC2230" s="103"/>
      <c r="AG2230" s="103"/>
      <c r="AH2230" s="103"/>
    </row>
    <row r="2231" spans="1:34" ht="31.5">
      <c r="A2231" s="115">
        <v>2227</v>
      </c>
      <c r="B2231" s="149" t="s">
        <v>7743</v>
      </c>
      <c r="C2231" s="150" t="str">
        <f xml:space="preserve"> _xlfn.CONCAT(小韻資料表[[#This Row],[聲母拼音碼]],小韻資料表[[#This Row],[韻母拼音碼]],小韻資料表[[#This Row],[調號]])</f>
        <v>ci3</v>
      </c>
      <c r="D2231" s="149" t="s">
        <v>7744</v>
      </c>
      <c r="E2231" s="151" t="s">
        <v>303</v>
      </c>
      <c r="F2231" s="115">
        <v>31</v>
      </c>
      <c r="G2231" s="152" t="s">
        <v>7745</v>
      </c>
      <c r="H2231" s="115">
        <f xml:space="preserve"> LEN(小韻資料表[[#This Row],[小韻字集]])</f>
        <v>3</v>
      </c>
      <c r="I2231" s="115" cm="1">
        <f t="array" ref="I2231" xml:space="preserve"> MATCH(TRUE, ISNUMBER( SEARCH( LEFT(小韻資料表[[#This Row],[切語]],1), 切語上字資料表[切語上字集]) ), 0)</f>
        <v>21</v>
      </c>
      <c r="J2231" s="153" t="str" cm="1">
        <f t="array" ref="J2231" xml:space="preserve"> INDEX(切語上字資料表[聲母], 小韻資料表[[#This Row],[上字表識別號]])</f>
        <v>精</v>
      </c>
      <c r="K2231" s="153" t="str" cm="1">
        <f t="array" ref="K2231" xml:space="preserve"> INDEX(切語上字資料表[聲母拼音碼], 小韻資料表[[#This Row],[上字表識別號]])</f>
        <v>c</v>
      </c>
      <c r="L2231" s="294" t="str" cm="1">
        <f t="array" ref="L2231" xml:space="preserve"> INDEX(切語上字資料表[發音部位], 小韻資料表[[#This Row],[上字表識別號]])</f>
        <v>齒頭音</v>
      </c>
      <c r="M2231" s="153" t="str" cm="1">
        <f t="array" ref="M2231" xml:space="preserve"> INDEX(切語上字資料表[清濁], 小韻資料表[[#This Row],[上字表識別號]])</f>
        <v>全清</v>
      </c>
      <c r="N2231" s="165" t="str" cm="1">
        <f t="array" ref="N2231" xml:space="preserve"> INDEX(切語上字資料表[發送收], 小韻資料表[[#This Row],[上字表識別號]])</f>
        <v>發聲</v>
      </c>
      <c r="O2231" s="115" cm="1">
        <f t="array" ref="O2231" xml:space="preserve"> MATCH(TRUE, ISNUMBER( SEARCH( RIGHT(小韻資料表[[#This Row],[切語]],1), 切語下字資料表[切語下字集]) ), 0)</f>
        <v>31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設定表!$C$19:$C$23, INT( LEFT(小韻資料表[[#This Row],[目次編碼]],1) )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9</v>
      </c>
      <c r="U2231" s="115" t="s">
        <v>249</v>
      </c>
      <c r="V2231" s="168" t="s">
        <v>249</v>
      </c>
      <c r="W2231" s="114" t="s">
        <v>249</v>
      </c>
      <c r="Z2231" s="103"/>
      <c r="AA2231" s="102"/>
      <c r="AB2231" s="103"/>
      <c r="AC2231" s="103"/>
      <c r="AG2231" s="103"/>
      <c r="AH2231" s="103"/>
    </row>
    <row r="2232" spans="1:34" ht="63">
      <c r="A2232" s="115">
        <v>2228</v>
      </c>
      <c r="B2232" s="149" t="s">
        <v>7746</v>
      </c>
      <c r="C2232" s="150" t="str">
        <f xml:space="preserve"> _xlfn.CONCAT(小韻資料表[[#This Row],[聲母拼音碼]],小韻資料表[[#This Row],[韻母拼音碼]],小韻資料表[[#This Row],[調號]])</f>
        <v>chi3</v>
      </c>
      <c r="D2232" s="149" t="s">
        <v>7747</v>
      </c>
      <c r="E2232" s="151" t="s">
        <v>303</v>
      </c>
      <c r="F2232" s="115">
        <v>32</v>
      </c>
      <c r="G2232" s="152" t="s">
        <v>7748</v>
      </c>
      <c r="H2232" s="115">
        <f xml:space="preserve"> LEN(小韻資料表[[#This Row],[小韻字集]])</f>
        <v>12</v>
      </c>
      <c r="I2232" s="115" cm="1">
        <f t="array" ref="I2232" xml:space="preserve"> MATCH(TRUE, ISNUMBER( SEARCH( LEFT(小韻資料表[[#This Row],[切語]],1), 切語上字資料表[切語上字集]) ), 0)</f>
        <v>22</v>
      </c>
      <c r="J2232" s="153" t="str" cm="1">
        <f t="array" ref="J2232" xml:space="preserve"> INDEX(切語上字資料表[聲母], 小韻資料表[[#This Row],[上字表識別號]])</f>
        <v>清</v>
      </c>
      <c r="K2232" s="153" t="str" cm="1">
        <f t="array" ref="K2232" xml:space="preserve"> INDEX(切語上字資料表[聲母拼音碼], 小韻資料表[[#This Row],[上字表識別號]])</f>
        <v>ch</v>
      </c>
      <c r="L2232" s="294" t="str" cm="1">
        <f t="array" ref="L2232" xml:space="preserve"> INDEX(切語上字資料表[發音部位], 小韻資料表[[#This Row],[上字表識別號]])</f>
        <v>齒頭音</v>
      </c>
      <c r="M2232" s="153" t="str" cm="1">
        <f t="array" ref="M2232" xml:space="preserve"> INDEX(切語上字資料表[清濁], 小韻資料表[[#This Row],[上字表識別號]])</f>
        <v>次清</v>
      </c>
      <c r="N2232" s="165" t="str" cm="1">
        <f t="array" ref="N2232" xml:space="preserve"> INDEX(切語上字資料表[發送收], 小韻資料表[[#This Row],[上字表識別號]])</f>
        <v>送氣</v>
      </c>
      <c r="O2232" s="115" cm="1">
        <f t="array" ref="O2232" xml:space="preserve"> MATCH(TRUE, ISNUMBER( SEARCH( RIGHT(小韻資料表[[#This Row],[切語]],1), 切語下字資料表[切語下字集]) ), 0)</f>
        <v>31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設定表!$C$19:$C$23, INT( LEFT(小韻資料表[[#This Row],[目次編碼]],1) )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9</v>
      </c>
      <c r="U2232" s="115" t="s">
        <v>249</v>
      </c>
      <c r="V2232" s="168" t="s">
        <v>249</v>
      </c>
      <c r="W2232" s="115" t="s">
        <v>249</v>
      </c>
      <c r="Z2232" s="103"/>
      <c r="AA2232" s="102"/>
      <c r="AB2232" s="103"/>
      <c r="AC2232" s="103"/>
      <c r="AG2232" s="103"/>
      <c r="AH2232" s="103"/>
    </row>
    <row r="2233" spans="1:34" ht="31.5">
      <c r="A2233" s="115">
        <v>2229</v>
      </c>
      <c r="B2233" s="149" t="s">
        <v>7749</v>
      </c>
      <c r="C2233" s="150" t="str">
        <f xml:space="preserve"> _xlfn.CONCAT(小韻資料表[[#This Row],[聲母拼音碼]],小韻資料表[[#This Row],[韻母拼音碼]],小韻資料表[[#This Row],[調號]])</f>
        <v>Øi3</v>
      </c>
      <c r="D2233" s="149" t="s">
        <v>7750</v>
      </c>
      <c r="E2233" s="151" t="s">
        <v>303</v>
      </c>
      <c r="F2233" s="115">
        <v>33</v>
      </c>
      <c r="G2233" s="152" t="s">
        <v>7751</v>
      </c>
      <c r="H2233" s="115">
        <f xml:space="preserve"> LEN(小韻資料表[[#This Row],[小韻字集]])</f>
        <v>7</v>
      </c>
      <c r="I2233" s="115" cm="1">
        <f t="array" ref="I2233" xml:space="preserve"> MATCH(TRUE, ISNUMBER( SEARCH( LEFT(小韻資料表[[#This Row],[切語]],1), 切語上字資料表[切語上字集]) ), 0)</f>
        <v>36</v>
      </c>
      <c r="J2233" s="153" t="str" cm="1">
        <f t="array" ref="J2233" xml:space="preserve"> INDEX(切語上字資料表[聲母], 小韻資料表[[#This Row],[上字表識別號]])</f>
        <v>影</v>
      </c>
      <c r="K2233" s="153" t="str" cm="1">
        <f t="array" ref="K2233" xml:space="preserve"> INDEX(切語上字資料表[聲母拼音碼], 小韻資料表[[#This Row],[上字表識別號]])</f>
        <v>Ø</v>
      </c>
      <c r="L2233" s="294" t="str" cm="1">
        <f t="array" ref="L2233" xml:space="preserve"> INDEX(切語上字資料表[發音部位], 小韻資料表[[#This Row],[上字表識別號]])</f>
        <v>喉音</v>
      </c>
      <c r="M2233" s="153" t="str" cm="1">
        <f t="array" ref="M2233" xml:space="preserve"> INDEX(切語上字資料表[清濁], 小韻資料表[[#This Row],[上字表識別號]])</f>
        <v>全清</v>
      </c>
      <c r="N2233" s="165" t="str" cm="1">
        <f t="array" ref="N2233" xml:space="preserve"> INDEX(切語上字資料表[發送收], 小韻資料表[[#This Row],[上字表識別號]])</f>
        <v>發聲</v>
      </c>
      <c r="O2233" s="115" cm="1">
        <f t="array" ref="O2233" xml:space="preserve"> MATCH(TRUE, ISNUMBER( SEARCH( RIGHT(小韻資料表[[#This Row],[切語]],1), 切語下字資料表[切語下字集]) ), 0)</f>
        <v>31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設定表!$C$19:$C$23, INT( LEFT(小韻資料表[[#This Row],[目次編碼]],1) )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9</v>
      </c>
      <c r="U2233" s="115" t="s">
        <v>249</v>
      </c>
      <c r="V2233" s="168" t="s">
        <v>249</v>
      </c>
      <c r="W2233" s="114" t="s">
        <v>249</v>
      </c>
      <c r="Z2233" s="103"/>
      <c r="AA2233" s="102"/>
      <c r="AB2233" s="103"/>
      <c r="AC2233" s="103"/>
      <c r="AG2233" s="103"/>
      <c r="AH2233" s="103"/>
    </row>
    <row r="2234" spans="1:34" ht="63">
      <c r="A2234" s="115">
        <v>2230</v>
      </c>
      <c r="B2234" s="149" t="s">
        <v>7752</v>
      </c>
      <c r="C2234" s="150" t="str">
        <f xml:space="preserve"> _xlfn.CONCAT(小韻資料表[[#This Row],[聲母拼音碼]],小韻資料表[[#This Row],[韻母拼音碼]],小韻資料表[[#This Row],[調號]])</f>
        <v>si3</v>
      </c>
      <c r="D2234" s="149" t="s">
        <v>7753</v>
      </c>
      <c r="E2234" s="151" t="s">
        <v>303</v>
      </c>
      <c r="F2234" s="115">
        <v>34</v>
      </c>
      <c r="G2234" s="152" t="s">
        <v>7754</v>
      </c>
      <c r="H2234" s="115">
        <f xml:space="preserve"> LEN(小韻資料表[[#This Row],[小韻字集]])</f>
        <v>17</v>
      </c>
      <c r="I2234" s="115" cm="1">
        <f t="array" ref="I2234" xml:space="preserve"> MATCH(TRUE, ISNUMBER( SEARCH( LEFT(小韻資料表[[#This Row],[切語]],1), 切語上字資料表[切語上字集]) ), 0)</f>
        <v>24</v>
      </c>
      <c r="J2234" s="153" t="str" cm="1">
        <f t="array" ref="J2234" xml:space="preserve"> INDEX(切語上字資料表[聲母], 小韻資料表[[#This Row],[上字表識別號]])</f>
        <v>心</v>
      </c>
      <c r="K2234" s="153" t="str" cm="1">
        <f t="array" ref="K2234" xml:space="preserve"> INDEX(切語上字資料表[聲母拼音碼], 小韻資料表[[#This Row],[上字表識別號]])</f>
        <v>s</v>
      </c>
      <c r="L2234" s="294" t="str" cm="1">
        <f t="array" ref="L2234" xml:space="preserve"> INDEX(切語上字資料表[發音部位], 小韻資料表[[#This Row],[上字表識別號]])</f>
        <v>齒頭音</v>
      </c>
      <c r="M2234" s="153" t="str" cm="1">
        <f t="array" ref="M2234" xml:space="preserve"> INDEX(切語上字資料表[清濁], 小韻資料表[[#This Row],[上字表識別號]])</f>
        <v>全清</v>
      </c>
      <c r="N2234" s="165" t="str" cm="1">
        <f t="array" ref="N2234" xml:space="preserve"> INDEX(切語上字資料表[發送收], 小韻資料表[[#This Row],[上字表識別號]])</f>
        <v>送氣</v>
      </c>
      <c r="O2234" s="115" cm="1">
        <f t="array" ref="O2234" xml:space="preserve"> MATCH(TRUE, ISNUMBER( SEARCH( RIGHT(小韻資料表[[#This Row],[切語]],1), 切語下字資料表[切語下字集]) ), 0)</f>
        <v>31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設定表!$C$19:$C$23, INT( LEFT(小韻資料表[[#This Row],[目次編碼]],1) )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9</v>
      </c>
      <c r="U2234" s="115" t="s">
        <v>7755</v>
      </c>
      <c r="V2234" s="168" t="s">
        <v>7756</v>
      </c>
      <c r="W2234" s="115" t="s">
        <v>7757</v>
      </c>
      <c r="Z2234" s="103"/>
      <c r="AA2234" s="102"/>
      <c r="AB2234" s="103"/>
      <c r="AC2234" s="103"/>
      <c r="AG2234" s="103"/>
      <c r="AH2234" s="103"/>
    </row>
    <row r="2235" spans="1:34" ht="31.5">
      <c r="A2235" s="115">
        <v>2231</v>
      </c>
      <c r="B2235" s="149" t="s">
        <v>7758</v>
      </c>
      <c r="C2235" s="150" t="str">
        <f xml:space="preserve"> _xlfn.CONCAT(小韻資料表[[#This Row],[聲母拼音碼]],小韻資料表[[#This Row],[韻母拼音碼]],小韻資料表[[#This Row],[調號]])</f>
        <v>khi3</v>
      </c>
      <c r="D2235" s="149" t="s">
        <v>7759</v>
      </c>
      <c r="E2235" s="151" t="s">
        <v>303</v>
      </c>
      <c r="F2235" s="115">
        <v>35</v>
      </c>
      <c r="G2235" s="152" t="s">
        <v>7759</v>
      </c>
      <c r="H2235" s="115">
        <f xml:space="preserve"> LEN(小韻資料表[[#This Row],[小韻字集]])</f>
        <v>1</v>
      </c>
      <c r="I2235" s="115" cm="1">
        <f t="array" ref="I2235" xml:space="preserve"> MATCH(TRUE, ISNUMBER( SEARCH( LEFT(小韻資料表[[#This Row],[切語]],1), 切語上字資料表[切語上字集]) ), 0)</f>
        <v>18</v>
      </c>
      <c r="J2235" s="153" t="str" cm="1">
        <f t="array" ref="J2235" xml:space="preserve"> INDEX(切語上字資料表[聲母], 小韻資料表[[#This Row],[上字表識別號]])</f>
        <v>溪</v>
      </c>
      <c r="K2235" s="153" t="str" cm="1">
        <f t="array" ref="K2235" xml:space="preserve"> INDEX(切語上字資料表[聲母拼音碼], 小韻資料表[[#This Row],[上字表識別號]])</f>
        <v>kh</v>
      </c>
      <c r="L2235" s="294" t="str" cm="1">
        <f t="array" ref="L2235" xml:space="preserve"> INDEX(切語上字資料表[發音部位], 小韻資料表[[#This Row],[上字表識別號]])</f>
        <v>牙音</v>
      </c>
      <c r="M2235" s="153" t="str" cm="1">
        <f t="array" ref="M2235" xml:space="preserve"> INDEX(切語上字資料表[清濁], 小韻資料表[[#This Row],[上字表識別號]])</f>
        <v>次清</v>
      </c>
      <c r="N2235" s="165" t="str" cm="1">
        <f t="array" ref="N2235" xml:space="preserve"> INDEX(切語上字資料表[發送收], 小韻資料表[[#This Row],[上字表識別號]])</f>
        <v>送氣</v>
      </c>
      <c r="O2235" s="115" cm="1">
        <f t="array" ref="O2235" xml:space="preserve"> MATCH(TRUE, ISNUMBER( SEARCH( RIGHT(小韻資料表[[#This Row],[切語]],1), 切語下字資料表[切語下字集]) ), 0)</f>
        <v>31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設定表!$C$19:$C$23, INT( LEFT(小韻資料表[[#This Row],[目次編碼]],1) )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9</v>
      </c>
      <c r="U2235" s="115" t="s">
        <v>249</v>
      </c>
      <c r="V2235" s="168" t="s">
        <v>249</v>
      </c>
      <c r="W2235" s="114" t="s">
        <v>249</v>
      </c>
      <c r="Z2235" s="103"/>
      <c r="AA2235" s="102"/>
      <c r="AB2235" s="103"/>
      <c r="AC2235" s="103"/>
      <c r="AG2235" s="103"/>
      <c r="AH2235" s="103"/>
    </row>
    <row r="2236" spans="1:34" ht="31.5">
      <c r="A2236" s="115">
        <v>2232</v>
      </c>
      <c r="B2236" s="149" t="s">
        <v>7760</v>
      </c>
      <c r="C2236" s="150" t="str">
        <f xml:space="preserve"> _xlfn.CONCAT(小韻資料表[[#This Row],[聲母拼音碼]],小韻資料表[[#This Row],[韻母拼音碼]],小韻資料表[[#This Row],[調號]])</f>
        <v>ki3</v>
      </c>
      <c r="D2236" s="149" t="s">
        <v>7761</v>
      </c>
      <c r="E2236" s="151" t="s">
        <v>303</v>
      </c>
      <c r="F2236" s="115">
        <v>36</v>
      </c>
      <c r="G2236" s="152" t="s">
        <v>7762</v>
      </c>
      <c r="H2236" s="115">
        <f xml:space="preserve"> LEN(小韻資料表[[#This Row],[小韻字集]])</f>
        <v>2</v>
      </c>
      <c r="I2236" s="115" cm="1">
        <f t="array" ref="I2236" xml:space="preserve"> MATCH(TRUE, ISNUMBER( SEARCH( LEFT(小韻資料表[[#This Row],[切語]],1), 切語上字資料表[切語上字集]) ), 0)</f>
        <v>17</v>
      </c>
      <c r="J2236" s="153" t="str" cm="1">
        <f t="array" ref="J2236" xml:space="preserve"> INDEX(切語上字資料表[聲母], 小韻資料表[[#This Row],[上字表識別號]])</f>
        <v>見</v>
      </c>
      <c r="K2236" s="153" t="str" cm="1">
        <f t="array" ref="K2236" xml:space="preserve"> INDEX(切語上字資料表[聲母拼音碼], 小韻資料表[[#This Row],[上字表識別號]])</f>
        <v>k</v>
      </c>
      <c r="L2236" s="294" t="str" cm="1">
        <f t="array" ref="L2236" xml:space="preserve"> INDEX(切語上字資料表[發音部位], 小韻資料表[[#This Row],[上字表識別號]])</f>
        <v>牙音</v>
      </c>
      <c r="M2236" s="153" t="str" cm="1">
        <f t="array" ref="M2236" xml:space="preserve"> INDEX(切語上字資料表[清濁], 小韻資料表[[#This Row],[上字表識別號]])</f>
        <v>全清</v>
      </c>
      <c r="N2236" s="165" t="str" cm="1">
        <f t="array" ref="N2236" xml:space="preserve"> INDEX(切語上字資料表[發送收], 小韻資料表[[#This Row],[上字表識別號]])</f>
        <v>發聲</v>
      </c>
      <c r="O2236" s="115" cm="1">
        <f t="array" ref="O2236" xml:space="preserve"> MATCH(TRUE, ISNUMBER( SEARCH( RIGHT(小韻資料表[[#This Row],[切語]],1), 切語下字資料表[切語下字集]) ), 0)</f>
        <v>31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設定表!$C$19:$C$23, INT( LEFT(小韻資料表[[#This Row],[目次編碼]],1) )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9</v>
      </c>
      <c r="U2236" s="115" t="s">
        <v>249</v>
      </c>
      <c r="V2236" s="168" t="s">
        <v>249</v>
      </c>
      <c r="W2236" s="115" t="s">
        <v>249</v>
      </c>
      <c r="Z2236" s="103"/>
      <c r="AA2236" s="102"/>
      <c r="AB2236" s="103"/>
      <c r="AC2236" s="103"/>
      <c r="AG2236" s="103"/>
      <c r="AH2236" s="103"/>
    </row>
    <row r="2237" spans="1:34" ht="63">
      <c r="A2237" s="115">
        <v>2233</v>
      </c>
      <c r="B2237" s="149" t="s">
        <v>7763</v>
      </c>
      <c r="C2237" s="150" t="str">
        <f xml:space="preserve"> _xlfn.CONCAT(小韻資料表[[#This Row],[聲母拼音碼]],小韻資料表[[#This Row],[韻母拼音碼]],小韻資料表[[#This Row],[調號]])</f>
        <v>pi7</v>
      </c>
      <c r="D2237" s="149" t="s">
        <v>7764</v>
      </c>
      <c r="E2237" s="151" t="s">
        <v>303</v>
      </c>
      <c r="F2237" s="115">
        <v>37</v>
      </c>
      <c r="G2237" s="152" t="s">
        <v>7765</v>
      </c>
      <c r="H2237" s="115">
        <f xml:space="preserve"> LEN(小韻資料表[[#This Row],[小韻字集]])</f>
        <v>11</v>
      </c>
      <c r="I2237" s="115" cm="1">
        <f t="array" ref="I2237" xml:space="preserve"> MATCH(TRUE, ISNUMBER( SEARCH( LEFT(小韻資料表[[#This Row],[切語]],1), 切語上字資料表[切語上字集]) ), 0)</f>
        <v>3</v>
      </c>
      <c r="J2237" s="153" t="str" cm="1">
        <f t="array" ref="J2237" xml:space="preserve"> INDEX(切語上字資料表[聲母], 小韻資料表[[#This Row],[上字表識別號]])</f>
        <v>並</v>
      </c>
      <c r="K2237" s="153" t="str" cm="1">
        <f t="array" ref="K2237" xml:space="preserve"> INDEX(切語上字資料表[聲母拼音碼], 小韻資料表[[#This Row],[上字表識別號]])</f>
        <v>p</v>
      </c>
      <c r="L2237" s="294" t="str" cm="1">
        <f t="array" ref="L2237" xml:space="preserve"> INDEX(切語上字資料表[發音部位], 小韻資料表[[#This Row],[上字表識別號]])</f>
        <v>重脣音</v>
      </c>
      <c r="M2237" s="153" t="str" cm="1">
        <f t="array" ref="M2237" xml:space="preserve"> INDEX(切語上字資料表[清濁], 小韻資料表[[#This Row],[上字表識別號]])</f>
        <v>全濁</v>
      </c>
      <c r="N2237" s="165" cm="1">
        <f t="array" ref="N2237" xml:space="preserve"> INDEX(切語上字資料表[發送收], 小韻資料表[[#This Row],[上字表識別號]])</f>
        <v>0</v>
      </c>
      <c r="O2237" s="115" cm="1">
        <f t="array" ref="O2237" xml:space="preserve"> MATCH(TRUE, ISNUMBER( SEARCH( RIGHT(小韻資料表[[#This Row],[切語]],1), 切語下字資料表[切語下字集]) ), 0)</f>
        <v>31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設定表!$C$19:$C$23, INT( LEFT(小韻資料表[[#This Row],[目次編碼]],1) )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9</v>
      </c>
      <c r="U2237" s="115" t="s">
        <v>249</v>
      </c>
      <c r="V2237" s="168" t="s">
        <v>249</v>
      </c>
      <c r="W2237" s="114" t="s">
        <v>249</v>
      </c>
      <c r="Z2237" s="103"/>
      <c r="AA2237" s="102"/>
      <c r="AB2237" s="103"/>
      <c r="AC2237" s="103"/>
      <c r="AG2237" s="103"/>
      <c r="AH2237" s="103"/>
    </row>
    <row r="2238" spans="1:34" ht="31.5">
      <c r="A2238" s="115">
        <v>2234</v>
      </c>
      <c r="B2238" s="149" t="s">
        <v>7766</v>
      </c>
      <c r="C2238" s="150" t="str">
        <f xml:space="preserve"> _xlfn.CONCAT(小韻資料表[[#This Row],[聲母拼音碼]],小韻資料表[[#This Row],[韻母拼音碼]],小韻資料表[[#This Row],[調號]])</f>
        <v>hi3</v>
      </c>
      <c r="D2238" s="149" t="s">
        <v>4993</v>
      </c>
      <c r="E2238" s="151" t="s">
        <v>303</v>
      </c>
      <c r="F2238" s="115">
        <v>38</v>
      </c>
      <c r="G2238" s="152" t="s">
        <v>7767</v>
      </c>
      <c r="H2238" s="115">
        <f xml:space="preserve"> LEN(小韻資料表[[#This Row],[小韻字集]])</f>
        <v>3</v>
      </c>
      <c r="I2238" s="115" cm="1">
        <f t="array" ref="I2238" xml:space="preserve"> MATCH(TRUE, ISNUMBER( SEARCH( LEFT(小韻資料表[[#This Row],[切語]],1), 切語上字資料表[切語上字集]) ), 0)</f>
        <v>37</v>
      </c>
      <c r="J2238" s="153" t="str" cm="1">
        <f t="array" ref="J2238" xml:space="preserve"> INDEX(切語上字資料表[聲母], 小韻資料表[[#This Row],[上字表識別號]])</f>
        <v>曉</v>
      </c>
      <c r="K2238" s="153" t="str" cm="1">
        <f t="array" ref="K2238" xml:space="preserve"> INDEX(切語上字資料表[聲母拼音碼], 小韻資料表[[#This Row],[上字表識別號]])</f>
        <v>h</v>
      </c>
      <c r="L2238" s="294" t="str" cm="1">
        <f t="array" ref="L2238" xml:space="preserve"> INDEX(切語上字資料表[發音部位], 小韻資料表[[#This Row],[上字表識別號]])</f>
        <v>喉音</v>
      </c>
      <c r="M2238" s="153" t="str" cm="1">
        <f t="array" ref="M2238" xml:space="preserve"> INDEX(切語上字資料表[清濁], 小韻資料表[[#This Row],[上字表識別號]])</f>
        <v>次清</v>
      </c>
      <c r="N2238" s="165" t="str" cm="1">
        <f t="array" ref="N2238" xml:space="preserve"> INDEX(切語上字資料表[發送收], 小韻資料表[[#This Row],[上字表識別號]])</f>
        <v>送氣</v>
      </c>
      <c r="O2238" s="115" cm="1">
        <f t="array" ref="O2238" xml:space="preserve"> MATCH(TRUE, ISNUMBER( SEARCH( RIGHT(小韻資料表[[#This Row],[切語]],1), 切語下字資料表[切語下字集]) ), 0)</f>
        <v>31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設定表!$C$19:$C$23, INT( LEFT(小韻資料表[[#This Row],[目次編碼]],1) )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9</v>
      </c>
      <c r="U2238" s="115" t="s">
        <v>249</v>
      </c>
      <c r="V2238" s="168" t="s">
        <v>249</v>
      </c>
      <c r="W2238" s="115" t="s">
        <v>249</v>
      </c>
      <c r="Z2238" s="103"/>
      <c r="AA2238" s="102"/>
      <c r="AB2238" s="103"/>
      <c r="AC2238" s="103"/>
      <c r="AG2238" s="103"/>
      <c r="AH2238" s="103"/>
    </row>
    <row r="2239" spans="1:34" ht="31.5">
      <c r="A2239" s="115">
        <v>2235</v>
      </c>
      <c r="B2239" s="149" t="s">
        <v>7768</v>
      </c>
      <c r="C2239" s="150" t="str">
        <f xml:space="preserve"> _xlfn.CONCAT(小韻資料表[[#This Row],[聲母拼音碼]],小韻資料表[[#This Row],[韻母拼音碼]],小韻資料表[[#This Row],[調號]])</f>
        <v>pi3</v>
      </c>
      <c r="D2239" s="149" t="s">
        <v>7769</v>
      </c>
      <c r="E2239" s="151" t="s">
        <v>303</v>
      </c>
      <c r="F2239" s="115">
        <v>39</v>
      </c>
      <c r="G2239" s="152" t="s">
        <v>7770</v>
      </c>
      <c r="H2239" s="115">
        <f xml:space="preserve"> LEN(小韻資料表[[#This Row],[小韻字集]])</f>
        <v>7</v>
      </c>
      <c r="I2239" s="115" cm="1">
        <f t="array" ref="I2239" xml:space="preserve"> MATCH(TRUE, ISNUMBER( SEARCH( LEFT(小韻資料表[[#This Row],[切語]],1), 切語上字資料表[切語上字集]) ), 0)</f>
        <v>1</v>
      </c>
      <c r="J2239" s="153" t="str" cm="1">
        <f t="array" ref="J2239" xml:space="preserve"> INDEX(切語上字資料表[聲母], 小韻資料表[[#This Row],[上字表識別號]])</f>
        <v>幫</v>
      </c>
      <c r="K2239" s="153" t="str" cm="1">
        <f t="array" ref="K2239" xml:space="preserve"> INDEX(切語上字資料表[聲母拼音碼], 小韻資料表[[#This Row],[上字表識別號]])</f>
        <v>p</v>
      </c>
      <c r="L2239" s="294" t="str" cm="1">
        <f t="array" ref="L2239" xml:space="preserve"> INDEX(切語上字資料表[發音部位], 小韻資料表[[#This Row],[上字表識別號]])</f>
        <v>重脣音</v>
      </c>
      <c r="M2239" s="153" t="str" cm="1">
        <f t="array" ref="M2239" xml:space="preserve"> INDEX(切語上字資料表[清濁], 小韻資料表[[#This Row],[上字表識別號]])</f>
        <v>全清</v>
      </c>
      <c r="N2239" s="165" t="str" cm="1">
        <f t="array" ref="N2239" xml:space="preserve"> INDEX(切語上字資料表[發送收], 小韻資料表[[#This Row],[上字表識別號]])</f>
        <v>發聲</v>
      </c>
      <c r="O2239" s="115" cm="1">
        <f t="array" ref="O2239" xml:space="preserve"> MATCH(TRUE, ISNUMBER( SEARCH( RIGHT(小韻資料表[[#This Row],[切語]],1), 切語下字資料表[切語下字集]) ), 0)</f>
        <v>31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設定表!$C$19:$C$23, INT( LEFT(小韻資料表[[#This Row],[目次編碼]],1) )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71</v>
      </c>
      <c r="U2239" s="115" t="s">
        <v>249</v>
      </c>
      <c r="V2239" s="168" t="s">
        <v>249</v>
      </c>
      <c r="W2239" s="114" t="s">
        <v>249</v>
      </c>
      <c r="Z2239" s="103"/>
      <c r="AA2239" s="102"/>
      <c r="AB2239" s="103"/>
      <c r="AC2239" s="103"/>
      <c r="AG2239" s="103"/>
      <c r="AH2239" s="103"/>
    </row>
    <row r="2240" spans="1:34" ht="31.5">
      <c r="A2240" s="115">
        <v>2236</v>
      </c>
      <c r="B2240" s="149" t="s">
        <v>7772</v>
      </c>
      <c r="C2240" s="150" t="str">
        <f xml:space="preserve"> _xlfn.CONCAT(小韻資料表[[#This Row],[聲母拼音碼]],小韻資料表[[#This Row],[韻母拼音碼]],小韻資料表[[#This Row],[調號]])</f>
        <v>cui7</v>
      </c>
      <c r="D2240" s="149" t="s">
        <v>7773</v>
      </c>
      <c r="E2240" s="151" t="s">
        <v>303</v>
      </c>
      <c r="F2240" s="115">
        <v>40</v>
      </c>
      <c r="G2240" s="152" t="s">
        <v>7774</v>
      </c>
      <c r="H2240" s="115">
        <f xml:space="preserve"> LEN(小韻資料表[[#This Row],[小韻字集]])</f>
        <v>6</v>
      </c>
      <c r="I2240" s="115" cm="1">
        <f t="array" ref="I2240" xml:space="preserve"> MATCH(TRUE, ISNUMBER( SEARCH( LEFT(小韻資料表[[#This Row],[切語]],1), 切語上字資料表[切語上字集]) ), 0)</f>
        <v>23</v>
      </c>
      <c r="J2240" s="153" t="str" cm="1">
        <f t="array" ref="J2240" xml:space="preserve"> INDEX(切語上字資料表[聲母], 小韻資料表[[#This Row],[上字表識別號]])</f>
        <v>從</v>
      </c>
      <c r="K2240" s="153" t="str" cm="1">
        <f t="array" ref="K2240" xml:space="preserve"> INDEX(切語上字資料表[聲母拼音碼], 小韻資料表[[#This Row],[上字表識別號]])</f>
        <v>c</v>
      </c>
      <c r="L2240" s="294" t="str" cm="1">
        <f t="array" ref="L2240" xml:space="preserve"> INDEX(切語上字資料表[發音部位], 小韻資料表[[#This Row],[上字表識別號]])</f>
        <v>齒頭音</v>
      </c>
      <c r="M2240" s="153" t="str" cm="1">
        <f t="array" ref="M2240" xml:space="preserve"> INDEX(切語上字資料表[清濁], 小韻資料表[[#This Row],[上字表識別號]])</f>
        <v>全濁</v>
      </c>
      <c r="N2240" s="165" cm="1">
        <f t="array" ref="N2240" xml:space="preserve"> INDEX(切語上字資料表[發送收], 小韻資料表[[#This Row],[上字表識別號]])</f>
        <v>0</v>
      </c>
      <c r="O2240" s="115" cm="1">
        <f t="array" ref="O2240" xml:space="preserve"> MATCH(TRUE, ISNUMBER( SEARCH( RIGHT(小韻資料表[[#This Row],[切語]],1), 切語下字資料表[切語下字集]) ), 0)</f>
        <v>35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設定表!$C$19:$C$23, INT( LEFT(小韻資料表[[#This Row],[目次編碼]],1) )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9</v>
      </c>
      <c r="U2240" s="115" t="s">
        <v>249</v>
      </c>
      <c r="V2240" s="168" t="s">
        <v>249</v>
      </c>
      <c r="W2240" s="115" t="s">
        <v>249</v>
      </c>
      <c r="Z2240" s="103"/>
      <c r="AA2240" s="102"/>
      <c r="AB2240" s="103"/>
      <c r="AC2240" s="103"/>
      <c r="AG2240" s="103"/>
      <c r="AH2240" s="103"/>
    </row>
    <row r="2241" spans="1:34" ht="31.5">
      <c r="A2241" s="115">
        <v>2237</v>
      </c>
      <c r="B2241" s="149" t="s">
        <v>7775</v>
      </c>
      <c r="C2241" s="150" t="str">
        <f xml:space="preserve"> _xlfn.CONCAT(小韻資料表[[#This Row],[聲母拼音碼]],小韻資料表[[#This Row],[韻母拼音碼]],小韻資料表[[#This Row],[調號]])</f>
        <v>ti7</v>
      </c>
      <c r="D2241" s="149" t="s">
        <v>7776</v>
      </c>
      <c r="E2241" s="151" t="s">
        <v>303</v>
      </c>
      <c r="F2241" s="115">
        <v>41</v>
      </c>
      <c r="G2241" s="152" t="s">
        <v>7777</v>
      </c>
      <c r="H2241" s="115">
        <f xml:space="preserve"> LEN(小韻資料表[[#This Row],[小韻字集]])</f>
        <v>2</v>
      </c>
      <c r="I2241" s="115" cm="1">
        <f t="array" ref="I2241" xml:space="preserve"> MATCH(TRUE, ISNUMBER( SEARCH( LEFT(小韻資料表[[#This Row],[切語]],1), 切語上字資料表[切語上字集]) ), 0)</f>
        <v>11</v>
      </c>
      <c r="J2241" s="153" t="str" cm="1">
        <f t="array" ref="J2241" xml:space="preserve"> INDEX(切語上字資料表[聲母], 小韻資料表[[#This Row],[上字表識別號]])</f>
        <v>定</v>
      </c>
      <c r="K2241" s="153" t="str" cm="1">
        <f t="array" ref="K2241" xml:space="preserve"> INDEX(切語上字資料表[聲母拼音碼], 小韻資料表[[#This Row],[上字表識別號]])</f>
        <v>t</v>
      </c>
      <c r="L2241" s="294" t="str" cm="1">
        <f t="array" ref="L2241" xml:space="preserve"> INDEX(切語上字資料表[發音部位], 小韻資料表[[#This Row],[上字表識別號]])</f>
        <v>舌頭音</v>
      </c>
      <c r="M2241" s="153" t="str" cm="1">
        <f t="array" ref="M2241" xml:space="preserve"> INDEX(切語上字資料表[清濁], 小韻資料表[[#This Row],[上字表識別號]])</f>
        <v>全濁</v>
      </c>
      <c r="N2241" s="165" cm="1">
        <f t="array" ref="N2241" xml:space="preserve"> INDEX(切語上字資料表[發送收], 小韻資料表[[#This Row],[上字表識別號]])</f>
        <v>0</v>
      </c>
      <c r="O2241" s="115" cm="1">
        <f t="array" ref="O2241" xml:space="preserve"> MATCH(TRUE, ISNUMBER( SEARCH( RIGHT(小韻資料表[[#This Row],[切語]],1), 切語下字資料表[切語下字集]) ), 0)</f>
        <v>31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設定表!$C$19:$C$23, INT( LEFT(小韻資料表[[#This Row],[目次編碼]],1) )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9</v>
      </c>
      <c r="U2241" s="115" t="s">
        <v>249</v>
      </c>
      <c r="V2241" s="168" t="s">
        <v>249</v>
      </c>
      <c r="W2241" s="114" t="s">
        <v>249</v>
      </c>
      <c r="Z2241" s="103"/>
      <c r="AA2241" s="102"/>
      <c r="AB2241" s="103"/>
      <c r="AC2241" s="103"/>
      <c r="AG2241" s="103"/>
      <c r="AH2241" s="103"/>
    </row>
    <row r="2242" spans="1:34" ht="31.5">
      <c r="A2242" s="115">
        <v>2238</v>
      </c>
      <c r="B2242" s="149" t="s">
        <v>7778</v>
      </c>
      <c r="C2242" s="150" t="str">
        <f xml:space="preserve"> _xlfn.CONCAT(小韻資料表[[#This Row],[聲母拼音碼]],小韻資料表[[#This Row],[韻母拼音碼]],小韻資料表[[#This Row],[調號]])</f>
        <v>hi3</v>
      </c>
      <c r="D2242" s="149" t="s">
        <v>7779</v>
      </c>
      <c r="E2242" s="151" t="s">
        <v>303</v>
      </c>
      <c r="F2242" s="115">
        <v>42</v>
      </c>
      <c r="G2242" s="152" t="s">
        <v>7780</v>
      </c>
      <c r="H2242" s="115">
        <f xml:space="preserve"> LEN(小韻資料表[[#This Row],[小韻字集]])</f>
        <v>7</v>
      </c>
      <c r="I2242" s="115" cm="1">
        <f t="array" ref="I2242" xml:space="preserve"> MATCH(TRUE, ISNUMBER( SEARCH( LEFT(小韻資料表[[#This Row],[切語]],1), 切語上字資料表[切語上字集]) ), 0)</f>
        <v>37</v>
      </c>
      <c r="J2242" s="153" t="str" cm="1">
        <f t="array" ref="J2242" xml:space="preserve"> INDEX(切語上字資料表[聲母], 小韻資料表[[#This Row],[上字表識別號]])</f>
        <v>曉</v>
      </c>
      <c r="K2242" s="153" t="str" cm="1">
        <f t="array" ref="K2242" xml:space="preserve"> INDEX(切語上字資料表[聲母拼音碼], 小韻資料表[[#This Row],[上字表識別號]])</f>
        <v>h</v>
      </c>
      <c r="L2242" s="294" t="str" cm="1">
        <f t="array" ref="L2242" xml:space="preserve"> INDEX(切語上字資料表[發音部位], 小韻資料表[[#This Row],[上字表識別號]])</f>
        <v>喉音</v>
      </c>
      <c r="M2242" s="153" t="str" cm="1">
        <f t="array" ref="M2242" xml:space="preserve"> INDEX(切語上字資料表[清濁], 小韻資料表[[#This Row],[上字表識別號]])</f>
        <v>次清</v>
      </c>
      <c r="N2242" s="165" t="str" cm="1">
        <f t="array" ref="N2242" xml:space="preserve"> INDEX(切語上字資料表[發送收], 小韻資料表[[#This Row],[上字表識別號]])</f>
        <v>送氣</v>
      </c>
      <c r="O2242" s="115" cm="1">
        <f t="array" ref="O2242" xml:space="preserve"> MATCH(TRUE, ISNUMBER( SEARCH( RIGHT(小韻資料表[[#This Row],[切語]],1), 切語下字資料表[切語下字集]) ), 0)</f>
        <v>31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設定表!$C$19:$C$23, INT( LEFT(小韻資料表[[#This Row],[目次編碼]],1) )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9</v>
      </c>
      <c r="U2242" s="115" t="s">
        <v>249</v>
      </c>
      <c r="V2242" s="168" t="s">
        <v>249</v>
      </c>
      <c r="W2242" s="115" t="s">
        <v>249</v>
      </c>
      <c r="Z2242" s="103"/>
      <c r="AA2242" s="102"/>
      <c r="AB2242" s="103"/>
      <c r="AC2242" s="103"/>
      <c r="AG2242" s="103"/>
      <c r="AH2242" s="103"/>
    </row>
    <row r="2243" spans="1:34" ht="31.5">
      <c r="A2243" s="115">
        <v>2239</v>
      </c>
      <c r="B2243" s="149" t="s">
        <v>7781</v>
      </c>
      <c r="C2243" s="150" t="str">
        <f xml:space="preserve"> _xlfn.CONCAT(小韻資料表[[#This Row],[聲母拼音碼]],小韻資料表[[#This Row],[韻母拼音碼]],小韻資料表[[#This Row],[調號]])</f>
        <v>Øi7</v>
      </c>
      <c r="D2243" s="149" t="s">
        <v>7782</v>
      </c>
      <c r="E2243" s="151" t="s">
        <v>303</v>
      </c>
      <c r="F2243" s="115">
        <v>43</v>
      </c>
      <c r="G2243" s="152" t="s">
        <v>7783</v>
      </c>
      <c r="H2243" s="115">
        <f xml:space="preserve"> LEN(小韻資料表[[#This Row],[小韻字集]])</f>
        <v>9</v>
      </c>
      <c r="I2243" s="115" cm="1">
        <f t="array" ref="I2243" xml:space="preserve"> MATCH(TRUE, ISNUMBER( SEARCH( LEFT(小韻資料表[[#This Row],[切語]],1), 切語上字資料表[切語上字集]) ), 0)</f>
        <v>39</v>
      </c>
      <c r="J2243" s="153" t="str" cm="1">
        <f t="array" ref="J2243" xml:space="preserve"> INDEX(切語上字資料表[聲母], 小韻資料表[[#This Row],[上字表識別號]])</f>
        <v>以</v>
      </c>
      <c r="K2243" s="153" t="str" cm="1">
        <f t="array" ref="K2243" xml:space="preserve"> INDEX(切語上字資料表[聲母拼音碼], 小韻資料表[[#This Row],[上字表識別號]])</f>
        <v>Ø</v>
      </c>
      <c r="L2243" s="294" t="str" cm="1">
        <f t="array" ref="L2243" xml:space="preserve"> INDEX(切語上字資料表[發音部位], 小韻資料表[[#This Row],[上字表識別號]])</f>
        <v>喉音</v>
      </c>
      <c r="M2243" s="153" t="str" cm="1">
        <f t="array" ref="M2243" xml:space="preserve"> INDEX(切語上字資料表[清濁], 小韻資料表[[#This Row],[上字表識別號]])</f>
        <v>次濁</v>
      </c>
      <c r="N2243" s="165" t="str" cm="1">
        <f t="array" ref="N2243" xml:space="preserve"> INDEX(切語上字資料表[發送收], 小韻資料表[[#This Row],[上字表識別號]])</f>
        <v>發聲</v>
      </c>
      <c r="O2243" s="115" cm="1">
        <f t="array" ref="O2243" xml:space="preserve"> MATCH(TRUE, ISNUMBER( SEARCH( RIGHT(小韻資料表[[#This Row],[切語]],1), 切語下字資料表[切語下字集]) ), 0)</f>
        <v>31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設定表!$C$19:$C$23, INT( LEFT(小韻資料表[[#This Row],[目次編碼]],1) )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9</v>
      </c>
      <c r="U2243" s="115" t="s">
        <v>249</v>
      </c>
      <c r="V2243" s="168" t="s">
        <v>249</v>
      </c>
      <c r="W2243" s="114" t="s">
        <v>249</v>
      </c>
      <c r="Z2243" s="103"/>
      <c r="AA2243" s="102"/>
      <c r="AB2243" s="103"/>
      <c r="AC2243" s="103"/>
      <c r="AG2243" s="103"/>
      <c r="AH2243" s="103"/>
    </row>
    <row r="2244" spans="1:34" ht="31.5">
      <c r="A2244" s="115">
        <v>2240</v>
      </c>
      <c r="B2244" s="149" t="s">
        <v>7784</v>
      </c>
      <c r="C2244" s="150" t="str">
        <f xml:space="preserve"> _xlfn.CONCAT(小韻資料表[[#This Row],[聲母拼音碼]],小韻資料表[[#This Row],[韻母拼音碼]],小韻資料表[[#This Row],[調號]])</f>
        <v>si7</v>
      </c>
      <c r="D2244" s="149" t="s">
        <v>7785</v>
      </c>
      <c r="E2244" s="151" t="s">
        <v>303</v>
      </c>
      <c r="F2244" s="115">
        <v>44</v>
      </c>
      <c r="G2244" s="152" t="s">
        <v>7786</v>
      </c>
      <c r="H2244" s="115">
        <f xml:space="preserve"> LEN(小韻資料表[[#This Row],[小韻字集]])</f>
        <v>5</v>
      </c>
      <c r="I2244" s="115" cm="1">
        <f t="array" ref="I2244" xml:space="preserve"> MATCH(TRUE, ISNUMBER( SEARCH( LEFT(小韻資料表[[#This Row],[切語]],1), 切語上字資料表[切語上字集]) ), 0)</f>
        <v>35</v>
      </c>
      <c r="J2244" s="153" t="str" cm="1">
        <f t="array" ref="J2244" xml:space="preserve"> INDEX(切語上字資料表[聲母], 小韻資料表[[#This Row],[上字表識別號]])</f>
        <v>船</v>
      </c>
      <c r="K2244" s="153" t="str" cm="1">
        <f t="array" ref="K2244" xml:space="preserve"> INDEX(切語上字資料表[聲母拼音碼], 小韻資料表[[#This Row],[上字表識別號]])</f>
        <v>s</v>
      </c>
      <c r="L2244" s="294" t="str" cm="1">
        <f t="array" ref="L2244" xml:space="preserve"> INDEX(切語上字資料表[發音部位], 小韻資料表[[#This Row],[上字表識別號]])</f>
        <v>正齒近舌上</v>
      </c>
      <c r="M2244" s="153" t="str" cm="1">
        <f t="array" ref="M2244" xml:space="preserve"> INDEX(切語上字資料表[清濁], 小韻資料表[[#This Row],[上字表識別號]])</f>
        <v>全濁</v>
      </c>
      <c r="N2244" s="165" t="str" cm="1">
        <f t="array" ref="N2244" xml:space="preserve"> INDEX(切語上字資料表[發送收], 小韻資料表[[#This Row],[上字表識別號]])</f>
        <v>送氣</v>
      </c>
      <c r="O2244" s="115" cm="1">
        <f t="array" ref="O2244" xml:space="preserve"> MATCH(TRUE, ISNUMBER( SEARCH( RIGHT(小韻資料表[[#This Row],[切語]],1), 切語下字資料表[切語下字集]) ), 0)</f>
        <v>31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設定表!$C$19:$C$23, INT( LEFT(小韻資料表[[#This Row],[目次編碼]],1) )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9</v>
      </c>
      <c r="U2244" s="115" t="s">
        <v>249</v>
      </c>
      <c r="V2244" s="168" t="s">
        <v>249</v>
      </c>
      <c r="W2244" s="115" t="s">
        <v>249</v>
      </c>
      <c r="Z2244" s="103"/>
      <c r="AA2244" s="102"/>
      <c r="AB2244" s="103"/>
      <c r="AC2244" s="103"/>
      <c r="AG2244" s="103"/>
      <c r="AH2244" s="103"/>
    </row>
    <row r="2245" spans="1:34" ht="31.5">
      <c r="A2245" s="115">
        <v>2241</v>
      </c>
      <c r="B2245" s="149" t="s">
        <v>7787</v>
      </c>
      <c r="C2245" s="150" t="str">
        <f xml:space="preserve"> _xlfn.CONCAT(小韻資料表[[#This Row],[聲母拼音碼]],小韻資料表[[#This Row],[韻母拼音碼]],小韻資料表[[#This Row],[調號]])</f>
        <v>ci7</v>
      </c>
      <c r="D2245" s="149" t="s">
        <v>7788</v>
      </c>
      <c r="E2245" s="151" t="s">
        <v>303</v>
      </c>
      <c r="F2245" s="115">
        <v>45</v>
      </c>
      <c r="G2245" s="152" t="s">
        <v>7789</v>
      </c>
      <c r="H2245" s="115">
        <f xml:space="preserve"> LEN(小韻資料表[[#This Row],[小韻字集]])</f>
        <v>2</v>
      </c>
      <c r="I2245" s="115" cm="1">
        <f t="array" ref="I2245" xml:space="preserve"> MATCH(TRUE, ISNUMBER( SEARCH( LEFT(小韻資料表[[#This Row],[切語]],1), 切語上字資料表[切語上字集]) ), 0)</f>
        <v>23</v>
      </c>
      <c r="J2245" s="153" t="str" cm="1">
        <f t="array" ref="J2245" xml:space="preserve"> INDEX(切語上字資料表[聲母], 小韻資料表[[#This Row],[上字表識別號]])</f>
        <v>從</v>
      </c>
      <c r="K2245" s="153" t="str" cm="1">
        <f t="array" ref="K2245" xml:space="preserve"> INDEX(切語上字資料表[聲母拼音碼], 小韻資料表[[#This Row],[上字表識別號]])</f>
        <v>c</v>
      </c>
      <c r="L2245" s="294" t="str" cm="1">
        <f t="array" ref="L2245" xml:space="preserve"> INDEX(切語上字資料表[發音部位], 小韻資料表[[#This Row],[上字表識別號]])</f>
        <v>齒頭音</v>
      </c>
      <c r="M2245" s="153" t="str" cm="1">
        <f t="array" ref="M2245" xml:space="preserve"> INDEX(切語上字資料表[清濁], 小韻資料表[[#This Row],[上字表識別號]])</f>
        <v>全濁</v>
      </c>
      <c r="N2245" s="165" cm="1">
        <f t="array" ref="N2245" xml:space="preserve"> INDEX(切語上字資料表[發送收], 小韻資料表[[#This Row],[上字表識別號]])</f>
        <v>0</v>
      </c>
      <c r="O2245" s="115" cm="1">
        <f t="array" ref="O2245" xml:space="preserve"> MATCH(TRUE, ISNUMBER( SEARCH( RIGHT(小韻資料表[[#This Row],[切語]],1), 切語下字資料表[切語下字集]) ), 0)</f>
        <v>31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設定表!$C$19:$C$23, INT( LEFT(小韻資料表[[#This Row],[目次編碼]],1) )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9</v>
      </c>
      <c r="U2245" s="115" t="s">
        <v>249</v>
      </c>
      <c r="V2245" s="168" t="s">
        <v>249</v>
      </c>
      <c r="W2245" s="114" t="s">
        <v>249</v>
      </c>
      <c r="Z2245" s="103"/>
      <c r="AA2245" s="102"/>
      <c r="AB2245" s="103"/>
      <c r="AC2245" s="103"/>
      <c r="AG2245" s="103"/>
      <c r="AH2245" s="103"/>
    </row>
    <row r="2246" spans="1:34" ht="31.5">
      <c r="A2246" s="115">
        <v>2242</v>
      </c>
      <c r="B2246" s="149" t="s">
        <v>7790</v>
      </c>
      <c r="C2246" s="150" t="str">
        <f xml:space="preserve"> _xlfn.CONCAT(小韻資料表[[#This Row],[聲母拼音碼]],小韻資料表[[#This Row],[韻母拼音碼]],小韻資料表[[#This Row],[調號]])</f>
        <v>tui7</v>
      </c>
      <c r="D2246" s="149" t="s">
        <v>7791</v>
      </c>
      <c r="E2246" s="151" t="s">
        <v>303</v>
      </c>
      <c r="F2246" s="115">
        <v>46</v>
      </c>
      <c r="G2246" s="152" t="s">
        <v>7792</v>
      </c>
      <c r="H2246" s="115">
        <f xml:space="preserve"> LEN(小韻資料表[[#This Row],[小韻字集]])</f>
        <v>3</v>
      </c>
      <c r="I2246" s="115" cm="1">
        <f t="array" ref="I2246" xml:space="preserve"> MATCH(TRUE, ISNUMBER( SEARCH( LEFT(小韻資料表[[#This Row],[切語]],1), 切語上字資料表[切語上字集]) ), 0)</f>
        <v>15</v>
      </c>
      <c r="J2246" s="153" t="str" cm="1">
        <f t="array" ref="J2246" xml:space="preserve"> INDEX(切語上字資料表[聲母], 小韻資料表[[#This Row],[上字表識別號]])</f>
        <v>澄</v>
      </c>
      <c r="K2246" s="153" t="str" cm="1">
        <f t="array" ref="K2246" xml:space="preserve"> INDEX(切語上字資料表[聲母拼音碼], 小韻資料表[[#This Row],[上字表識別號]])</f>
        <v>t</v>
      </c>
      <c r="L2246" s="294" t="str" cm="1">
        <f t="array" ref="L2246" xml:space="preserve"> INDEX(切語上字資料表[發音部位], 小韻資料表[[#This Row],[上字表識別號]])</f>
        <v>舌上音</v>
      </c>
      <c r="M2246" s="153" t="str" cm="1">
        <f t="array" ref="M2246" xml:space="preserve"> INDEX(切語上字資料表[清濁], 小韻資料表[[#This Row],[上字表識別號]])</f>
        <v>全濁</v>
      </c>
      <c r="N2246" s="165" cm="1">
        <f t="array" ref="N2246" xml:space="preserve"> INDEX(切語上字資料表[發送收], 小韻資料表[[#This Row],[上字表識別號]])</f>
        <v>0</v>
      </c>
      <c r="O2246" s="115" cm="1">
        <f t="array" ref="O2246" xml:space="preserve"> MATCH(TRUE, ISNUMBER( SEARCH( RIGHT(小韻資料表[[#This Row],[切語]],1), 切語下字資料表[切語下字集]) ), 0)</f>
        <v>35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設定表!$C$19:$C$23, INT( LEFT(小韻資料表[[#This Row],[目次編碼]],1) )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9</v>
      </c>
      <c r="U2246" s="115" t="s">
        <v>249</v>
      </c>
      <c r="V2246" s="168" t="s">
        <v>249</v>
      </c>
      <c r="W2246" s="115" t="s">
        <v>249</v>
      </c>
      <c r="Z2246" s="103"/>
      <c r="AA2246" s="102"/>
      <c r="AB2246" s="103"/>
      <c r="AC2246" s="103"/>
      <c r="AG2246" s="103"/>
      <c r="AH2246" s="103"/>
    </row>
    <row r="2247" spans="1:34" ht="31.5">
      <c r="A2247" s="115">
        <v>2243</v>
      </c>
      <c r="B2247" s="149" t="s">
        <v>7793</v>
      </c>
      <c r="C2247" s="150" t="str">
        <f xml:space="preserve"> _xlfn.CONCAT(小韻資料表[[#This Row],[聲母拼音碼]],小韻資料表[[#This Row],[韻母拼音碼]],小韻資料表[[#This Row],[調號]])</f>
        <v>chui3</v>
      </c>
      <c r="D2247" s="149" t="s">
        <v>7794</v>
      </c>
      <c r="E2247" s="151" t="s">
        <v>303</v>
      </c>
      <c r="F2247" s="115">
        <v>47</v>
      </c>
      <c r="G2247" s="152" t="s">
        <v>7794</v>
      </c>
      <c r="H2247" s="115">
        <f xml:space="preserve"> LEN(小韻資料表[[#This Row],[小韻字集]])</f>
        <v>1</v>
      </c>
      <c r="I2247" s="115" cm="1">
        <f t="array" ref="I2247" xml:space="preserve"> MATCH(TRUE, ISNUMBER( SEARCH( LEFT(小韻資料表[[#This Row],[切語]],1), 切語上字資料表[切語上字集]) ), 0)</f>
        <v>29</v>
      </c>
      <c r="J2247" s="153" t="str" cm="1">
        <f t="array" ref="J2247" xml:space="preserve"> INDEX(切語上字資料表[聲母], 小韻資料表[[#This Row],[上字表識別號]])</f>
        <v>昌</v>
      </c>
      <c r="K2247" s="153" t="str" cm="1">
        <f t="array" ref="K2247" xml:space="preserve"> INDEX(切語上字資料表[聲母拼音碼], 小韻資料表[[#This Row],[上字表識別號]])</f>
        <v>ch</v>
      </c>
      <c r="L2247" s="294" t="str" cm="1">
        <f t="array" ref="L2247" xml:space="preserve"> INDEX(切語上字資料表[發音部位], 小韻資料表[[#This Row],[上字表識別號]])</f>
        <v>正齒近舌上</v>
      </c>
      <c r="M2247" s="153" t="str" cm="1">
        <f t="array" ref="M2247" xml:space="preserve"> INDEX(切語上字資料表[清濁], 小韻資料表[[#This Row],[上字表識別號]])</f>
        <v>次清</v>
      </c>
      <c r="N2247" s="165" t="str" cm="1">
        <f t="array" ref="N2247" xml:space="preserve"> INDEX(切語上字資料表[發送收], 小韻資料表[[#This Row],[上字表識別號]])</f>
        <v>送氣</v>
      </c>
      <c r="O2247" s="115" cm="1">
        <f t="array" ref="O2247" xml:space="preserve"> MATCH(TRUE, ISNUMBER( SEARCH( RIGHT(小韻資料表[[#This Row],[切語]],1), 切語下字資料表[切語下字集]) ), 0)</f>
        <v>35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設定表!$C$19:$C$23, INT( LEFT(小韻資料表[[#This Row],[目次編碼]],1) )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9</v>
      </c>
      <c r="U2247" s="115" t="s">
        <v>249</v>
      </c>
      <c r="V2247" s="168" t="s">
        <v>249</v>
      </c>
      <c r="W2247" s="114" t="s">
        <v>249</v>
      </c>
      <c r="Z2247" s="103"/>
      <c r="AA2247" s="102"/>
      <c r="AB2247" s="103"/>
      <c r="AC2247" s="103"/>
      <c r="AG2247" s="103"/>
      <c r="AH2247" s="103"/>
    </row>
    <row r="2248" spans="1:34" ht="31.5">
      <c r="A2248" s="115">
        <v>2244</v>
      </c>
      <c r="B2248" s="149" t="s">
        <v>7795</v>
      </c>
      <c r="C2248" s="150" t="str">
        <f xml:space="preserve"> _xlfn.CONCAT(小韻資料表[[#This Row],[聲母拼音碼]],小韻資料表[[#This Row],[韻母拼音碼]],小韻資料表[[#This Row],[調號]])</f>
        <v>Øui7</v>
      </c>
      <c r="D2248" s="149" t="s">
        <v>7796</v>
      </c>
      <c r="E2248" s="151" t="s">
        <v>303</v>
      </c>
      <c r="F2248" s="115">
        <v>48</v>
      </c>
      <c r="G2248" s="152" t="s">
        <v>7797</v>
      </c>
      <c r="H2248" s="115">
        <f xml:space="preserve"> LEN(小韻資料表[[#This Row],[小韻字集]])</f>
        <v>10</v>
      </c>
      <c r="I2248" s="115" cm="1">
        <f t="array" ref="I2248" xml:space="preserve"> MATCH(TRUE, ISNUMBER( SEARCH( LEFT(小韻資料表[[#This Row],[切語]],1), 切語上字資料表[切語上字集]) ), 0)</f>
        <v>39</v>
      </c>
      <c r="J2248" s="153" t="str" cm="1">
        <f t="array" ref="J2248" xml:space="preserve"> INDEX(切語上字資料表[聲母], 小韻資料表[[#This Row],[上字表識別號]])</f>
        <v>以</v>
      </c>
      <c r="K2248" s="153" t="str" cm="1">
        <f t="array" ref="K2248" xml:space="preserve"> INDEX(切語上字資料表[聲母拼音碼], 小韻資料表[[#This Row],[上字表識別號]])</f>
        <v>Ø</v>
      </c>
      <c r="L2248" s="294" t="str" cm="1">
        <f t="array" ref="L2248" xml:space="preserve"> INDEX(切語上字資料表[發音部位], 小韻資料表[[#This Row],[上字表識別號]])</f>
        <v>喉音</v>
      </c>
      <c r="M2248" s="153" t="str" cm="1">
        <f t="array" ref="M2248" xml:space="preserve"> INDEX(切語上字資料表[清濁], 小韻資料表[[#This Row],[上字表識別號]])</f>
        <v>次濁</v>
      </c>
      <c r="N2248" s="165" t="str" cm="1">
        <f t="array" ref="N2248" xml:space="preserve"> INDEX(切語上字資料表[發送收], 小韻資料表[[#This Row],[上字表識別號]])</f>
        <v>發聲</v>
      </c>
      <c r="O2248" s="115" cm="1">
        <f t="array" ref="O2248" xml:space="preserve"> MATCH(TRUE, ISNUMBER( SEARCH( RIGHT(小韻資料表[[#This Row],[切語]],1), 切語下字資料表[切語下字集]) ), 0)</f>
        <v>35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設定表!$C$19:$C$23, INT( LEFT(小韻資料表[[#This Row],[目次編碼]],1) )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9</v>
      </c>
      <c r="U2248" s="115" t="s">
        <v>249</v>
      </c>
      <c r="V2248" s="168" t="s">
        <v>249</v>
      </c>
      <c r="W2248" s="115" t="s">
        <v>249</v>
      </c>
      <c r="Z2248" s="103"/>
      <c r="AA2248" s="102"/>
      <c r="AB2248" s="103"/>
      <c r="AC2248" s="103"/>
      <c r="AG2248" s="103"/>
      <c r="AH2248" s="103"/>
    </row>
    <row r="2249" spans="1:34" ht="31.5">
      <c r="A2249" s="115">
        <v>2245</v>
      </c>
      <c r="B2249" s="149" t="s">
        <v>7798</v>
      </c>
      <c r="C2249" s="150" t="str">
        <f xml:space="preserve"> _xlfn.CONCAT(小韻資料表[[#This Row],[聲母拼音碼]],小韻資料表[[#This Row],[韻母拼音碼]],小韻資料表[[#This Row],[調號]])</f>
        <v>hi3</v>
      </c>
      <c r="D2249" s="149" t="s">
        <v>7799</v>
      </c>
      <c r="E2249" s="151" t="s">
        <v>303</v>
      </c>
      <c r="F2249" s="115">
        <v>49</v>
      </c>
      <c r="G2249" s="152" t="s">
        <v>7799</v>
      </c>
      <c r="H2249" s="115">
        <f xml:space="preserve"> LEN(小韻資料表[[#This Row],[小韻字集]])</f>
        <v>1</v>
      </c>
      <c r="I2249" s="115" cm="1">
        <f t="array" ref="I2249" xml:space="preserve"> MATCH(TRUE, ISNUMBER( SEARCH( LEFT(小韻資料表[[#This Row],[切語]],1), 切語上字資料表[切語上字集]) ), 0)</f>
        <v>37</v>
      </c>
      <c r="J2249" s="153" t="str" cm="1">
        <f t="array" ref="J2249" xml:space="preserve"> INDEX(切語上字資料表[聲母], 小韻資料表[[#This Row],[上字表識別號]])</f>
        <v>曉</v>
      </c>
      <c r="K2249" s="153" t="str" cm="1">
        <f t="array" ref="K2249" xml:space="preserve"> INDEX(切語上字資料表[聲母拼音碼], 小韻資料表[[#This Row],[上字表識別號]])</f>
        <v>h</v>
      </c>
      <c r="L2249" s="294" t="str" cm="1">
        <f t="array" ref="L2249" xml:space="preserve"> INDEX(切語上字資料表[發音部位], 小韻資料表[[#This Row],[上字表識別號]])</f>
        <v>喉音</v>
      </c>
      <c r="M2249" s="153" t="str" cm="1">
        <f t="array" ref="M2249" xml:space="preserve"> INDEX(切語上字資料表[清濁], 小韻資料表[[#This Row],[上字表識別號]])</f>
        <v>次清</v>
      </c>
      <c r="N2249" s="165" t="str" cm="1">
        <f t="array" ref="N2249" xml:space="preserve"> INDEX(切語上字資料表[發送收], 小韻資料表[[#This Row],[上字表識別號]])</f>
        <v>送氣</v>
      </c>
      <c r="O2249" s="115" cm="1">
        <f t="array" ref="O2249" xml:space="preserve"> MATCH(TRUE, ISNUMBER( SEARCH( RIGHT(小韻資料表[[#This Row],[切語]],1), 切語下字資料表[切語下字集]) ), 0)</f>
        <v>31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設定表!$C$19:$C$23, INT( LEFT(小韻資料表[[#This Row],[目次編碼]],1) )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9</v>
      </c>
      <c r="U2249" s="115" t="s">
        <v>249</v>
      </c>
      <c r="V2249" s="168" t="s">
        <v>249</v>
      </c>
      <c r="W2249" s="114" t="s">
        <v>249</v>
      </c>
      <c r="Z2249" s="103"/>
      <c r="AA2249" s="102"/>
      <c r="AB2249" s="103"/>
      <c r="AC2249" s="103"/>
      <c r="AG2249" s="103"/>
      <c r="AH2249" s="103"/>
    </row>
    <row r="2250" spans="1:34" ht="31.5">
      <c r="A2250" s="115">
        <v>2246</v>
      </c>
      <c r="B2250" s="149" t="s">
        <v>7800</v>
      </c>
      <c r="C2250" s="150" t="str">
        <f xml:space="preserve"> _xlfn.CONCAT(小韻資料表[[#This Row],[聲母拼音碼]],小韻資料表[[#This Row],[韻母拼音碼]],小韻資料表[[#This Row],[調號]])</f>
        <v>tui3</v>
      </c>
      <c r="D2250" s="149" t="s">
        <v>7801</v>
      </c>
      <c r="E2250" s="151" t="s">
        <v>303</v>
      </c>
      <c r="F2250" s="115">
        <v>50</v>
      </c>
      <c r="G2250" s="152" t="s">
        <v>7801</v>
      </c>
      <c r="H2250" s="115">
        <f xml:space="preserve"> LEN(小韻資料表[[#This Row],[小韻字集]])</f>
        <v>1</v>
      </c>
      <c r="I2250" s="115" cm="1">
        <f t="array" ref="I2250" xml:space="preserve"> MATCH(TRUE, ISNUMBER( SEARCH( LEFT(小韻資料表[[#This Row],[切語]],1), 切語上字資料表[切語上字集]) ), 0)</f>
        <v>13</v>
      </c>
      <c r="J2250" s="153" t="str" cm="1">
        <f t="array" ref="J2250" xml:space="preserve"> INDEX(切語上字資料表[聲母], 小韻資料表[[#This Row],[上字表識別號]])</f>
        <v>知</v>
      </c>
      <c r="K2250" s="153" t="str" cm="1">
        <f t="array" ref="K2250" xml:space="preserve"> INDEX(切語上字資料表[聲母拼音碼], 小韻資料表[[#This Row],[上字表識別號]])</f>
        <v>t</v>
      </c>
      <c r="L2250" s="294" t="str" cm="1">
        <f t="array" ref="L2250" xml:space="preserve"> INDEX(切語上字資料表[發音部位], 小韻資料表[[#This Row],[上字表識別號]])</f>
        <v>舌上音</v>
      </c>
      <c r="M2250" s="153" t="str" cm="1">
        <f t="array" ref="M2250" xml:space="preserve"> INDEX(切語上字資料表[清濁], 小韻資料表[[#This Row],[上字表識別號]])</f>
        <v>全清</v>
      </c>
      <c r="N2250" s="165" t="str" cm="1">
        <f t="array" ref="N2250" xml:space="preserve"> INDEX(切語上字資料表[發送收], 小韻資料表[[#This Row],[上字表識別號]])</f>
        <v>發聲</v>
      </c>
      <c r="O2250" s="115" cm="1">
        <f t="array" ref="O2250" xml:space="preserve"> MATCH(TRUE, ISNUMBER( SEARCH( RIGHT(小韻資料表[[#This Row],[切語]],1), 切語下字資料表[切語下字集]) ), 0)</f>
        <v>35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設定表!$C$19:$C$23, INT( LEFT(小韻資料表[[#This Row],[目次編碼]],1) )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9</v>
      </c>
      <c r="U2250" s="115" t="s">
        <v>249</v>
      </c>
      <c r="V2250" s="168" t="s">
        <v>249</v>
      </c>
      <c r="W2250" s="115" t="s">
        <v>249</v>
      </c>
      <c r="Z2250" s="103"/>
      <c r="AA2250" s="102"/>
      <c r="AB2250" s="103"/>
      <c r="AC2250" s="103"/>
      <c r="AG2250" s="103"/>
      <c r="AH2250" s="103"/>
    </row>
    <row r="2251" spans="1:34" ht="31.5">
      <c r="A2251" s="115">
        <v>2247</v>
      </c>
      <c r="B2251" s="149" t="s">
        <v>7802</v>
      </c>
      <c r="C2251" s="150" t="str">
        <f xml:space="preserve"> _xlfn.CONCAT(小韻資料表[[#This Row],[聲母拼音碼]],小韻資料表[[#This Row],[韻母拼音碼]],小韻資料表[[#This Row],[調號]])</f>
        <v>chi3</v>
      </c>
      <c r="D2251" s="149" t="s">
        <v>7803</v>
      </c>
      <c r="E2251" s="151" t="s">
        <v>303</v>
      </c>
      <c r="F2251" s="115">
        <v>51</v>
      </c>
      <c r="G2251" s="152" t="s">
        <v>7803</v>
      </c>
      <c r="H2251" s="115">
        <f xml:space="preserve"> LEN(小韻資料表[[#This Row],[小韻字集]])</f>
        <v>1</v>
      </c>
      <c r="I2251" s="115" cm="1">
        <f t="array" ref="I2251" xml:space="preserve"> MATCH(TRUE, ISNUMBER( SEARCH( LEFT(小韻資料表[[#This Row],[切語]],1), 切語上字資料表[切語上字集]) ), 0)</f>
        <v>29</v>
      </c>
      <c r="J2251" s="153" t="str" cm="1">
        <f t="array" ref="J2251" xml:space="preserve"> INDEX(切語上字資料表[聲母], 小韻資料表[[#This Row],[上字表識別號]])</f>
        <v>昌</v>
      </c>
      <c r="K2251" s="153" t="str" cm="1">
        <f t="array" ref="K2251" xml:space="preserve"> INDEX(切語上字資料表[聲母拼音碼], 小韻資料表[[#This Row],[上字表識別號]])</f>
        <v>ch</v>
      </c>
      <c r="L2251" s="294" t="str" cm="1">
        <f t="array" ref="L2251" xml:space="preserve"> INDEX(切語上字資料表[發音部位], 小韻資料表[[#This Row],[上字表識別號]])</f>
        <v>正齒近舌上</v>
      </c>
      <c r="M2251" s="153" t="str" cm="1">
        <f t="array" ref="M2251" xml:space="preserve"> INDEX(切語上字資料表[清濁], 小韻資料表[[#This Row],[上字表識別號]])</f>
        <v>次清</v>
      </c>
      <c r="N2251" s="165" t="str" cm="1">
        <f t="array" ref="N2251" xml:space="preserve"> INDEX(切語上字資料表[發送收], 小韻資料表[[#This Row],[上字表識別號]])</f>
        <v>送氣</v>
      </c>
      <c r="O2251" s="115" cm="1">
        <f t="array" ref="O2251" xml:space="preserve"> MATCH(TRUE, ISNUMBER( SEARCH( RIGHT(小韻資料表[[#This Row],[切語]],1), 切語下字資料表[切語下字集]) ), 0)</f>
        <v>31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設定表!$C$19:$C$23, INT( LEFT(小韻資料表[[#This Row],[目次編碼]],1) )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9</v>
      </c>
      <c r="U2251" s="115" t="s">
        <v>249</v>
      </c>
      <c r="V2251" s="168" t="s">
        <v>249</v>
      </c>
      <c r="W2251" s="114" t="s">
        <v>249</v>
      </c>
      <c r="Z2251" s="103"/>
      <c r="AA2251" s="102"/>
      <c r="AB2251" s="103"/>
      <c r="AC2251" s="103"/>
      <c r="AG2251" s="103"/>
      <c r="AH2251" s="103"/>
    </row>
    <row r="2252" spans="1:34" ht="31.5">
      <c r="A2252" s="115">
        <v>2248</v>
      </c>
      <c r="B2252" s="149" t="s">
        <v>7804</v>
      </c>
      <c r="C2252" s="150" t="str">
        <f xml:space="preserve"> _xlfn.CONCAT(小韻資料表[[#This Row],[聲母拼音碼]],小韻資料表[[#This Row],[韻母拼音碼]],小韻資料表[[#This Row],[調號]])</f>
        <v>si3</v>
      </c>
      <c r="D2252" s="149" t="s">
        <v>7805</v>
      </c>
      <c r="E2252" s="151" t="s">
        <v>303</v>
      </c>
      <c r="F2252" s="115">
        <v>52</v>
      </c>
      <c r="G2252" s="152" t="s">
        <v>7806</v>
      </c>
      <c r="H2252" s="115">
        <f xml:space="preserve"> LEN(小韻資料表[[#This Row],[小韻字集]])</f>
        <v>2</v>
      </c>
      <c r="I2252" s="115" cm="1">
        <f t="array" ref="I2252" xml:space="preserve"> MATCH(TRUE, ISNUMBER( SEARCH( LEFT(小韻資料表[[#This Row],[切語]],1), 切語上字資料表[切語上字集]) ), 0)</f>
        <v>33</v>
      </c>
      <c r="J2252" s="153" t="str" cm="1">
        <f t="array" ref="J2252" xml:space="preserve"> INDEX(切語上字資料表[聲母], 小韻資料表[[#This Row],[上字表識別號]])</f>
        <v>書</v>
      </c>
      <c r="K2252" s="153" t="str" cm="1">
        <f t="array" ref="K2252" xml:space="preserve"> INDEX(切語上字資料表[聲母拼音碼], 小韻資料表[[#This Row],[上字表識別號]])</f>
        <v>s</v>
      </c>
      <c r="L2252" s="294" t="str" cm="1">
        <f t="array" ref="L2252" xml:space="preserve"> INDEX(切語上字資料表[發音部位], 小韻資料表[[#This Row],[上字表識別號]])</f>
        <v>正齒近舌上</v>
      </c>
      <c r="M2252" s="153" t="str" cm="1">
        <f t="array" ref="M2252" xml:space="preserve"> INDEX(切語上字資料表[清濁], 小韻資料表[[#This Row],[上字表識別號]])</f>
        <v>全清</v>
      </c>
      <c r="N2252" s="165" t="str" cm="1">
        <f t="array" ref="N2252" xml:space="preserve"> INDEX(切語上字資料表[發送收], 小韻資料表[[#This Row],[上字表識別號]])</f>
        <v>送氣</v>
      </c>
      <c r="O2252" s="115" cm="1">
        <f t="array" ref="O2252" xml:space="preserve"> MATCH(TRUE, ISNUMBER( SEARCH( RIGHT(小韻資料表[[#This Row],[切語]],1), 切語下字資料表[切語下字集]) ), 0)</f>
        <v>31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設定表!$C$19:$C$23, INT( LEFT(小韻資料表[[#This Row],[目次編碼]],1) )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9</v>
      </c>
      <c r="U2252" s="115" t="s">
        <v>249</v>
      </c>
      <c r="V2252" s="168" t="s">
        <v>249</v>
      </c>
      <c r="W2252" s="115" t="s">
        <v>249</v>
      </c>
      <c r="Z2252" s="103"/>
      <c r="AA2252" s="102"/>
      <c r="AB2252" s="103"/>
      <c r="AC2252" s="103"/>
      <c r="AG2252" s="103"/>
      <c r="AH2252" s="103"/>
    </row>
    <row r="2253" spans="1:34" ht="31.5">
      <c r="A2253" s="115">
        <v>2249</v>
      </c>
      <c r="B2253" s="149" t="s">
        <v>7807</v>
      </c>
      <c r="C2253" s="150" t="str">
        <f xml:space="preserve"> _xlfn.CONCAT(小韻資料表[[#This Row],[聲母拼音碼]],小韻資料表[[#This Row],[韻母拼音碼]],小韻資料表[[#This Row],[調號]])</f>
        <v>chui3</v>
      </c>
      <c r="D2253" s="149" t="s">
        <v>7808</v>
      </c>
      <c r="E2253" s="151" t="s">
        <v>303</v>
      </c>
      <c r="F2253" s="115">
        <v>53</v>
      </c>
      <c r="G2253" s="152" t="s">
        <v>7808</v>
      </c>
      <c r="H2253" s="115">
        <f xml:space="preserve"> LEN(小韻資料表[[#This Row],[小韻字集]])</f>
        <v>1</v>
      </c>
      <c r="I2253" s="115" cm="1">
        <f t="array" ref="I2253" xml:space="preserve"> MATCH(TRUE, ISNUMBER( SEARCH( LEFT(小韻資料表[[#This Row],[切語]],1), 切語上字資料表[切語上字集]) ), 0)</f>
        <v>28</v>
      </c>
      <c r="J2253" s="153" t="str" cm="1">
        <f t="array" ref="J2253" xml:space="preserve"> INDEX(切語上字資料表[聲母], 小韻資料表[[#This Row],[上字表識別號]])</f>
        <v>初</v>
      </c>
      <c r="K2253" s="153" t="str" cm="1">
        <f t="array" ref="K2253" xml:space="preserve"> INDEX(切語上字資料表[聲母拼音碼], 小韻資料表[[#This Row],[上字表識別號]])</f>
        <v>ch</v>
      </c>
      <c r="L2253" s="294" t="str" cm="1">
        <f t="array" ref="L2253" xml:space="preserve"> INDEX(切語上字資料表[發音部位], 小韻資料表[[#This Row],[上字表識別號]])</f>
        <v>正齒近齒頭</v>
      </c>
      <c r="M2253" s="153" t="str" cm="1">
        <f t="array" ref="M2253" xml:space="preserve"> INDEX(切語上字資料表[清濁], 小韻資料表[[#This Row],[上字表識別號]])</f>
        <v>次清</v>
      </c>
      <c r="N2253" s="165" t="str" cm="1">
        <f t="array" ref="N2253" xml:space="preserve"> INDEX(切語上字資料表[發送收], 小韻資料表[[#This Row],[上字表識別號]])</f>
        <v>送氣</v>
      </c>
      <c r="O2253" s="115" cm="1">
        <f t="array" ref="O2253" xml:space="preserve"> MATCH(TRUE, ISNUMBER( SEARCH( RIGHT(小韻資料表[[#This Row],[切語]],1), 切語下字資料表[切語下字集]) ), 0)</f>
        <v>35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設定表!$C$19:$C$23, INT( LEFT(小韻資料表[[#This Row],[目次編碼]],1) )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9</v>
      </c>
      <c r="U2253" s="115" t="s">
        <v>249</v>
      </c>
      <c r="V2253" s="168" t="s">
        <v>249</v>
      </c>
      <c r="W2253" s="114" t="s">
        <v>249</v>
      </c>
      <c r="Z2253" s="103"/>
      <c r="AA2253" s="102"/>
      <c r="AB2253" s="103"/>
      <c r="AC2253" s="103"/>
      <c r="AG2253" s="103"/>
      <c r="AH2253" s="103"/>
    </row>
    <row r="2254" spans="1:34" ht="31.5">
      <c r="A2254" s="115">
        <v>2250</v>
      </c>
      <c r="B2254" s="149" t="s">
        <v>7809</v>
      </c>
      <c r="C2254" s="150" t="str">
        <f xml:space="preserve"> _xlfn.CONCAT(小韻資料表[[#This Row],[聲母拼音碼]],小韻資料表[[#This Row],[韻母拼音碼]],小韻資料表[[#This Row],[調號]])</f>
        <v>sui3</v>
      </c>
      <c r="D2254" s="149" t="s">
        <v>7810</v>
      </c>
      <c r="E2254" s="151" t="s">
        <v>303</v>
      </c>
      <c r="F2254" s="115">
        <v>54</v>
      </c>
      <c r="G2254" s="152" t="s">
        <v>7811</v>
      </c>
      <c r="H2254" s="115">
        <f xml:space="preserve"> LEN(小韻資料表[[#This Row],[小韻字集]])</f>
        <v>3</v>
      </c>
      <c r="I2254" s="115" cm="1">
        <f t="array" ref="I2254" xml:space="preserve"> MATCH(TRUE, ISNUMBER( SEARCH( LEFT(小韻資料表[[#This Row],[切語]],1), 切語上字資料表[切語上字集]) ), 0)</f>
        <v>33</v>
      </c>
      <c r="J2254" s="153" t="str" cm="1">
        <f t="array" ref="J2254" xml:space="preserve"> INDEX(切語上字資料表[聲母], 小韻資料表[[#This Row],[上字表識別號]])</f>
        <v>書</v>
      </c>
      <c r="K2254" s="153" t="str" cm="1">
        <f t="array" ref="K2254" xml:space="preserve"> INDEX(切語上字資料表[聲母拼音碼], 小韻資料表[[#This Row],[上字表識別號]])</f>
        <v>s</v>
      </c>
      <c r="L2254" s="294" t="str" cm="1">
        <f t="array" ref="L2254" xml:space="preserve"> INDEX(切語上字資料表[發音部位], 小韻資料表[[#This Row],[上字表識別號]])</f>
        <v>正齒近舌上</v>
      </c>
      <c r="M2254" s="153" t="str" cm="1">
        <f t="array" ref="M2254" xml:space="preserve"> INDEX(切語上字資料表[清濁], 小韻資料表[[#This Row],[上字表識別號]])</f>
        <v>全清</v>
      </c>
      <c r="N2254" s="165" t="str" cm="1">
        <f t="array" ref="N2254" xml:space="preserve"> INDEX(切語上字資料表[發送收], 小韻資料表[[#This Row],[上字表識別號]])</f>
        <v>送氣</v>
      </c>
      <c r="O2254" s="115" cm="1">
        <f t="array" ref="O2254" xml:space="preserve"> MATCH(TRUE, ISNUMBER( SEARCH( RIGHT(小韻資料表[[#This Row],[切語]],1), 切語下字資料表[切語下字集]) ), 0)</f>
        <v>35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設定表!$C$19:$C$23, INT( LEFT(小韻資料表[[#This Row],[目次編碼]],1) )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9</v>
      </c>
      <c r="U2254" s="115" t="s">
        <v>249</v>
      </c>
      <c r="V2254" s="168" t="s">
        <v>249</v>
      </c>
      <c r="W2254" s="115" t="s">
        <v>249</v>
      </c>
      <c r="Z2254" s="103"/>
      <c r="AA2254" s="102"/>
      <c r="AB2254" s="103"/>
      <c r="AC2254" s="103"/>
      <c r="AG2254" s="103"/>
      <c r="AH2254" s="103"/>
    </row>
    <row r="2255" spans="1:34" ht="31.5">
      <c r="A2255" s="115">
        <v>2251</v>
      </c>
      <c r="B2255" s="149" t="s">
        <v>7812</v>
      </c>
      <c r="C2255" s="150" t="str">
        <f xml:space="preserve"> _xlfn.CONCAT(小韻資料表[[#This Row],[聲母拼音碼]],小韻資料表[[#This Row],[韻母拼音碼]],小韻資料表[[#This Row],[調號]])</f>
        <v>ci3</v>
      </c>
      <c r="D2255" s="149" t="s">
        <v>313</v>
      </c>
      <c r="E2255" s="151" t="s">
        <v>312</v>
      </c>
      <c r="F2255" s="115">
        <v>1</v>
      </c>
      <c r="G2255" s="152" t="s">
        <v>7813</v>
      </c>
      <c r="H2255" s="115">
        <f xml:space="preserve"> LEN(小韻資料表[[#This Row],[小韻字集]])</f>
        <v>7</v>
      </c>
      <c r="I2255" s="115" cm="1">
        <f t="array" ref="I2255" xml:space="preserve"> MATCH(TRUE, ISNUMBER( SEARCH( LEFT(小韻資料表[[#This Row],[切語]],1), 切語上字資料表[切語上字集]) ), 0)</f>
        <v>27</v>
      </c>
      <c r="J2255" s="153" t="str" cm="1">
        <f t="array" ref="J2255" xml:space="preserve"> INDEX(切語上字資料表[聲母], 小韻資料表[[#This Row],[上字表識別號]])</f>
        <v>章</v>
      </c>
      <c r="K2255" s="153" t="str" cm="1">
        <f t="array" ref="K2255" xml:space="preserve"> INDEX(切語上字資料表[聲母拼音碼], 小韻資料表[[#This Row],[上字表識別號]])</f>
        <v>c</v>
      </c>
      <c r="L2255" s="294" t="str" cm="1">
        <f t="array" ref="L2255" xml:space="preserve"> INDEX(切語上字資料表[發音部位], 小韻資料表[[#This Row],[上字表識別號]])</f>
        <v>正齒近舌上</v>
      </c>
      <c r="M2255" s="153" t="str" cm="1">
        <f t="array" ref="M2255" xml:space="preserve"> INDEX(切語上字資料表[清濁], 小韻資料表[[#This Row],[上字表識別號]])</f>
        <v>全清</v>
      </c>
      <c r="N2255" s="165" t="str" cm="1">
        <f t="array" ref="N2255" xml:space="preserve"> INDEX(切語上字資料表[發送收], 小韻資料表[[#This Row],[上字表識別號]])</f>
        <v>發聲</v>
      </c>
      <c r="O2255" s="115" cm="1">
        <f t="array" ref="O2255" xml:space="preserve"> MATCH(TRUE, ISNUMBER( SEARCH( RIGHT(小韻資料表[[#This Row],[切語]],1), 切語下字資料表[切語下字集]) ), 0)</f>
        <v>39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設定表!$C$19:$C$23, INT( LEFT(小韻資料表[[#This Row],[目次編碼]],1) )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9</v>
      </c>
      <c r="U2255" s="115" t="s">
        <v>249</v>
      </c>
      <c r="V2255" s="168" t="s">
        <v>249</v>
      </c>
      <c r="W2255" s="114" t="s">
        <v>249</v>
      </c>
      <c r="Z2255" s="103"/>
      <c r="AA2255" s="102"/>
      <c r="AB2255" s="103"/>
      <c r="AC2255" s="103"/>
      <c r="AG2255" s="103"/>
      <c r="AH2255" s="103"/>
    </row>
    <row r="2256" spans="1:34" ht="31.5">
      <c r="A2256" s="115">
        <v>2252</v>
      </c>
      <c r="B2256" s="149" t="s">
        <v>7814</v>
      </c>
      <c r="C2256" s="150" t="str">
        <f xml:space="preserve"> _xlfn.CONCAT(小韻資料表[[#This Row],[聲母拼音碼]],小韻資料表[[#This Row],[韻母拼音碼]],小韻資料表[[#This Row],[調號]])</f>
        <v>ti7</v>
      </c>
      <c r="D2256" s="149" t="s">
        <v>7815</v>
      </c>
      <c r="E2256" s="151" t="s">
        <v>312</v>
      </c>
      <c r="F2256" s="115">
        <v>2</v>
      </c>
      <c r="G2256" s="152" t="s">
        <v>7816</v>
      </c>
      <c r="H2256" s="115">
        <f xml:space="preserve"> LEN(小韻資料表[[#This Row],[小韻字集]])</f>
        <v>6</v>
      </c>
      <c r="I2256" s="115" cm="1">
        <f t="array" ref="I2256" xml:space="preserve"> MATCH(TRUE, ISNUMBER( SEARCH( LEFT(小韻資料表[[#This Row],[切語]],1), 切語上字資料表[切語上字集]) ), 0)</f>
        <v>15</v>
      </c>
      <c r="J2256" s="153" t="str" cm="1">
        <f t="array" ref="J2256" xml:space="preserve"> INDEX(切語上字資料表[聲母], 小韻資料表[[#This Row],[上字表識別號]])</f>
        <v>澄</v>
      </c>
      <c r="K2256" s="153" t="str" cm="1">
        <f t="array" ref="K2256" xml:space="preserve"> INDEX(切語上字資料表[聲母拼音碼], 小韻資料表[[#This Row],[上字表識別號]])</f>
        <v>t</v>
      </c>
      <c r="L2256" s="294" t="str" cm="1">
        <f t="array" ref="L2256" xml:space="preserve"> INDEX(切語上字資料表[發音部位], 小韻資料表[[#This Row],[上字表識別號]])</f>
        <v>舌上音</v>
      </c>
      <c r="M2256" s="153" t="str" cm="1">
        <f t="array" ref="M2256" xml:space="preserve"> INDEX(切語上字資料表[清濁], 小韻資料表[[#This Row],[上字表識別號]])</f>
        <v>全濁</v>
      </c>
      <c r="N2256" s="165" cm="1">
        <f t="array" ref="N2256" xml:space="preserve"> INDEX(切語上字資料表[發送收], 小韻資料表[[#This Row],[上字表識別號]])</f>
        <v>0</v>
      </c>
      <c r="O2256" s="115" cm="1">
        <f t="array" ref="O2256" xml:space="preserve"> MATCH(TRUE, ISNUMBER( SEARCH( RIGHT(小韻資料表[[#This Row],[切語]],1), 切語下字資料表[切語下字集]) ), 0)</f>
        <v>39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設定表!$C$19:$C$23, INT( LEFT(小韻資料表[[#This Row],[目次編碼]],1) )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9</v>
      </c>
      <c r="U2256" s="115" t="s">
        <v>249</v>
      </c>
      <c r="V2256" s="168" t="s">
        <v>249</v>
      </c>
      <c r="W2256" s="115" t="s">
        <v>249</v>
      </c>
      <c r="Z2256" s="103"/>
      <c r="AA2256" s="102"/>
      <c r="AB2256" s="103"/>
      <c r="AC2256" s="103"/>
      <c r="AG2256" s="103"/>
      <c r="AH2256" s="103"/>
    </row>
    <row r="2257" spans="1:34" ht="31.5">
      <c r="A2257" s="115">
        <v>2253</v>
      </c>
      <c r="B2257" s="149" t="s">
        <v>7817</v>
      </c>
      <c r="C2257" s="150" t="str">
        <f xml:space="preserve"> _xlfn.CONCAT(小韻資料表[[#This Row],[聲母拼音碼]],小韻資料表[[#This Row],[韻母拼音碼]],小韻資料表[[#This Row],[調號]])</f>
        <v>si7</v>
      </c>
      <c r="D2257" s="149" t="s">
        <v>7818</v>
      </c>
      <c r="E2257" s="151" t="s">
        <v>312</v>
      </c>
      <c r="F2257" s="115">
        <v>3</v>
      </c>
      <c r="G2257" s="152" t="s">
        <v>7819</v>
      </c>
      <c r="H2257" s="115">
        <f xml:space="preserve"> LEN(小韻資料表[[#This Row],[小韻字集]])</f>
        <v>5</v>
      </c>
      <c r="I2257" s="115" cm="1">
        <f t="array" ref="I2257" xml:space="preserve"> MATCH(TRUE, ISNUMBER( SEARCH( LEFT(小韻資料表[[#This Row],[切語]],1), 切語上字資料表[切語上字集]) ), 0)</f>
        <v>25</v>
      </c>
      <c r="J2257" s="153" t="str" cm="1">
        <f t="array" ref="J2257" xml:space="preserve"> INDEX(切語上字資料表[聲母], 小韻資料表[[#This Row],[上字表識別號]])</f>
        <v>邪</v>
      </c>
      <c r="K2257" s="153" t="str" cm="1">
        <f t="array" ref="K2257" xml:space="preserve"> INDEX(切語上字資料表[聲母拼音碼], 小韻資料表[[#This Row],[上字表識別號]])</f>
        <v>s</v>
      </c>
      <c r="L2257" s="294" t="str" cm="1">
        <f t="array" ref="L2257" xml:space="preserve"> INDEX(切語上字資料表[發音部位], 小韻資料表[[#This Row],[上字表識別號]])</f>
        <v>齒頭音</v>
      </c>
      <c r="M2257" s="153" t="str" cm="1">
        <f t="array" ref="M2257" xml:space="preserve"> INDEX(切語上字資料表[清濁], 小韻資料表[[#This Row],[上字表識別號]])</f>
        <v>全濁</v>
      </c>
      <c r="N2257" s="165" t="str" cm="1">
        <f t="array" ref="N2257" xml:space="preserve"> INDEX(切語上字資料表[發送收], 小韻資料表[[#This Row],[上字表識別號]])</f>
        <v>送氣</v>
      </c>
      <c r="O2257" s="115" cm="1">
        <f t="array" ref="O2257" xml:space="preserve"> MATCH(TRUE, ISNUMBER( SEARCH( RIGHT(小韻資料表[[#This Row],[切語]],1), 切語下字資料表[切語下字集]) ), 0)</f>
        <v>39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設定表!$C$19:$C$23, INT( LEFT(小韻資料表[[#This Row],[目次編碼]],1) )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9</v>
      </c>
      <c r="U2257" s="115" t="s">
        <v>249</v>
      </c>
      <c r="V2257" s="168" t="s">
        <v>249</v>
      </c>
      <c r="W2257" s="114" t="s">
        <v>249</v>
      </c>
      <c r="Z2257" s="103"/>
      <c r="AA2257" s="102"/>
      <c r="AB2257" s="103"/>
      <c r="AC2257" s="103"/>
      <c r="AG2257" s="103"/>
      <c r="AH2257" s="103"/>
    </row>
    <row r="2258" spans="1:34" ht="31.5">
      <c r="A2258" s="115">
        <v>2254</v>
      </c>
      <c r="B2258" s="149" t="s">
        <v>7820</v>
      </c>
      <c r="C2258" s="150" t="str">
        <f xml:space="preserve"> _xlfn.CONCAT(小韻資料表[[#This Row],[聲母拼音碼]],小韻資料表[[#This Row],[韻母拼音碼]],小韻資料表[[#This Row],[調號]])</f>
        <v>chi3</v>
      </c>
      <c r="D2258" s="149" t="s">
        <v>7821</v>
      </c>
      <c r="E2258" s="151" t="s">
        <v>312</v>
      </c>
      <c r="F2258" s="115">
        <v>4</v>
      </c>
      <c r="G2258" s="152" t="s">
        <v>7822</v>
      </c>
      <c r="H2258" s="115">
        <f xml:space="preserve"> LEN(小韻資料表[[#This Row],[小韻字集]])</f>
        <v>5</v>
      </c>
      <c r="I2258" s="115" cm="1">
        <f t="array" ref="I2258" xml:space="preserve"> MATCH(TRUE, ISNUMBER( SEARCH( LEFT(小韻資料表[[#This Row],[切語]],1), 切語上字資料表[切語上字集]) ), 0)</f>
        <v>22</v>
      </c>
      <c r="J2258" s="153" t="str" cm="1">
        <f t="array" ref="J2258" xml:space="preserve"> INDEX(切語上字資料表[聲母], 小韻資料表[[#This Row],[上字表識別號]])</f>
        <v>清</v>
      </c>
      <c r="K2258" s="153" t="str" cm="1">
        <f t="array" ref="K2258" xml:space="preserve"> INDEX(切語上字資料表[聲母拼音碼], 小韻資料表[[#This Row],[上字表識別號]])</f>
        <v>ch</v>
      </c>
      <c r="L2258" s="294" t="str" cm="1">
        <f t="array" ref="L2258" xml:space="preserve"> INDEX(切語上字資料表[發音部位], 小韻資料表[[#This Row],[上字表識別號]])</f>
        <v>齒頭音</v>
      </c>
      <c r="M2258" s="153" t="str" cm="1">
        <f t="array" ref="M2258" xml:space="preserve"> INDEX(切語上字資料表[清濁], 小韻資料表[[#This Row],[上字表識別號]])</f>
        <v>次清</v>
      </c>
      <c r="N2258" s="165" t="str" cm="1">
        <f t="array" ref="N2258" xml:space="preserve"> INDEX(切語上字資料表[發送收], 小韻資料表[[#This Row],[上字表識別號]])</f>
        <v>送氣</v>
      </c>
      <c r="O2258" s="115" cm="1">
        <f t="array" ref="O2258" xml:space="preserve"> MATCH(TRUE, ISNUMBER( SEARCH( RIGHT(小韻資料表[[#This Row],[切語]],1), 切語下字資料表[切語下字集]) ), 0)</f>
        <v>39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設定表!$C$19:$C$23, INT( LEFT(小韻資料表[[#This Row],[目次編碼]],1) )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9</v>
      </c>
      <c r="U2258" s="115" t="s">
        <v>249</v>
      </c>
      <c r="V2258" s="168" t="s">
        <v>249</v>
      </c>
      <c r="W2258" s="115" t="s">
        <v>249</v>
      </c>
      <c r="Z2258" s="103"/>
      <c r="AA2258" s="102"/>
      <c r="AB2258" s="103"/>
      <c r="AC2258" s="103"/>
      <c r="AG2258" s="103"/>
      <c r="AH2258" s="103"/>
    </row>
    <row r="2259" spans="1:34" ht="31.5">
      <c r="A2259" s="115">
        <v>2255</v>
      </c>
      <c r="B2259" s="149" t="s">
        <v>7823</v>
      </c>
      <c r="C2259" s="150" t="str">
        <f xml:space="preserve"> _xlfn.CONCAT(小韻資料表[[#This Row],[聲母拼音碼]],小韻資料表[[#This Row],[韻母拼音碼]],小韻資料表[[#This Row],[調號]])</f>
        <v>si3</v>
      </c>
      <c r="D2259" s="149" t="s">
        <v>7824</v>
      </c>
      <c r="E2259" s="151" t="s">
        <v>312</v>
      </c>
      <c r="F2259" s="115">
        <v>5</v>
      </c>
      <c r="G2259" s="152" t="s">
        <v>7825</v>
      </c>
      <c r="H2259" s="115">
        <f xml:space="preserve"> LEN(小韻資料表[[#This Row],[小韻字集]])</f>
        <v>4</v>
      </c>
      <c r="I2259" s="115" cm="1">
        <f t="array" ref="I2259" xml:space="preserve"> MATCH(TRUE, ISNUMBER( SEARCH( LEFT(小韻資料表[[#This Row],[切語]],1), 切語上字資料表[切語上字集]) ), 0)</f>
        <v>24</v>
      </c>
      <c r="J2259" s="153" t="str" cm="1">
        <f t="array" ref="J2259" xml:space="preserve"> INDEX(切語上字資料表[聲母], 小韻資料表[[#This Row],[上字表識別號]])</f>
        <v>心</v>
      </c>
      <c r="K2259" s="153" t="str" cm="1">
        <f t="array" ref="K2259" xml:space="preserve"> INDEX(切語上字資料表[聲母拼音碼], 小韻資料表[[#This Row],[上字表識別號]])</f>
        <v>s</v>
      </c>
      <c r="L2259" s="294" t="str" cm="1">
        <f t="array" ref="L2259" xml:space="preserve"> INDEX(切語上字資料表[發音部位], 小韻資料表[[#This Row],[上字表識別號]])</f>
        <v>齒頭音</v>
      </c>
      <c r="M2259" s="153" t="str" cm="1">
        <f t="array" ref="M2259" xml:space="preserve"> INDEX(切語上字資料表[清濁], 小韻資料表[[#This Row],[上字表識別號]])</f>
        <v>全清</v>
      </c>
      <c r="N2259" s="165" t="str" cm="1">
        <f t="array" ref="N2259" xml:space="preserve"> INDEX(切語上字資料表[發送收], 小韻資料表[[#This Row],[上字表識別號]])</f>
        <v>送氣</v>
      </c>
      <c r="O2259" s="115" cm="1">
        <f t="array" ref="O2259" xml:space="preserve"> MATCH(TRUE, ISNUMBER( SEARCH( RIGHT(小韻資料表[[#This Row],[切語]],1), 切語下字資料表[切語下字集]) ), 0)</f>
        <v>39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設定表!$C$19:$C$23, INT( LEFT(小韻資料表[[#This Row],[目次編碼]],1) )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9</v>
      </c>
      <c r="U2259" s="115" t="s">
        <v>249</v>
      </c>
      <c r="V2259" s="168" t="s">
        <v>249</v>
      </c>
      <c r="W2259" s="114" t="s">
        <v>249</v>
      </c>
      <c r="Z2259" s="103"/>
      <c r="AA2259" s="102"/>
      <c r="AB2259" s="103"/>
      <c r="AC2259" s="103"/>
      <c r="AG2259" s="103"/>
      <c r="AH2259" s="103"/>
    </row>
    <row r="2260" spans="1:34" ht="31.5">
      <c r="A2260" s="115">
        <v>2256</v>
      </c>
      <c r="B2260" s="149" t="s">
        <v>7826</v>
      </c>
      <c r="C2260" s="150" t="str">
        <f xml:space="preserve"> _xlfn.CONCAT(小韻資料表[[#This Row],[聲母拼音碼]],小韻資料表[[#This Row],[韻母拼音碼]],小韻資料表[[#This Row],[調號]])</f>
        <v>si3</v>
      </c>
      <c r="D2260" s="149" t="s">
        <v>7827</v>
      </c>
      <c r="E2260" s="151" t="s">
        <v>312</v>
      </c>
      <c r="F2260" s="115">
        <v>6</v>
      </c>
      <c r="G2260" s="152" t="s">
        <v>7828</v>
      </c>
      <c r="H2260" s="115">
        <f xml:space="preserve"> LEN(小韻資料表[[#This Row],[小韻字集]])</f>
        <v>4</v>
      </c>
      <c r="I2260" s="115" cm="1">
        <f t="array" ref="I2260" xml:space="preserve"> MATCH(TRUE, ISNUMBER( SEARCH( LEFT(小韻資料表[[#This Row],[切語]],1), 切語上字資料表[切語上字集]) ), 0)</f>
        <v>33</v>
      </c>
      <c r="J2260" s="153" t="str" cm="1">
        <f t="array" ref="J2260" xml:space="preserve"> INDEX(切語上字資料表[聲母], 小韻資料表[[#This Row],[上字表識別號]])</f>
        <v>書</v>
      </c>
      <c r="K2260" s="153" t="str" cm="1">
        <f t="array" ref="K2260" xml:space="preserve"> INDEX(切語上字資料表[聲母拼音碼], 小韻資料表[[#This Row],[上字表識別號]])</f>
        <v>s</v>
      </c>
      <c r="L2260" s="294" t="str" cm="1">
        <f t="array" ref="L2260" xml:space="preserve"> INDEX(切語上字資料表[發音部位], 小韻資料表[[#This Row],[上字表識別號]])</f>
        <v>正齒近舌上</v>
      </c>
      <c r="M2260" s="153" t="str" cm="1">
        <f t="array" ref="M2260" xml:space="preserve"> INDEX(切語上字資料表[清濁], 小韻資料表[[#This Row],[上字表識別號]])</f>
        <v>全清</v>
      </c>
      <c r="N2260" s="165" t="str" cm="1">
        <f t="array" ref="N2260" xml:space="preserve"> INDEX(切語上字資料表[發送收], 小韻資料表[[#This Row],[上字表識別號]])</f>
        <v>送氣</v>
      </c>
      <c r="O2260" s="115" cm="1">
        <f t="array" ref="O2260" xml:space="preserve"> MATCH(TRUE, ISNUMBER( SEARCH( RIGHT(小韻資料表[[#This Row],[切語]],1), 切語下字資料表[切語下字集]) ), 0)</f>
        <v>39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設定表!$C$19:$C$23, INT( LEFT(小韻資料表[[#This Row],[目次編碼]],1) )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9</v>
      </c>
      <c r="U2260" s="115" t="s">
        <v>249</v>
      </c>
      <c r="V2260" s="168" t="s">
        <v>249</v>
      </c>
      <c r="W2260" s="115" t="s">
        <v>249</v>
      </c>
      <c r="Z2260" s="103"/>
      <c r="AA2260" s="102"/>
      <c r="AB2260" s="103"/>
      <c r="AC2260" s="103"/>
      <c r="AG2260" s="103"/>
      <c r="AH2260" s="103"/>
    </row>
    <row r="2261" spans="1:34" ht="31.5">
      <c r="A2261" s="115">
        <v>2257</v>
      </c>
      <c r="B2261" s="149" t="s">
        <v>7829</v>
      </c>
      <c r="C2261" s="150" t="str">
        <f xml:space="preserve"> _xlfn.CONCAT(小韻資料表[[#This Row],[聲母拼音碼]],小韻資料表[[#This Row],[韻母拼音碼]],小韻資料表[[#This Row],[調號]])</f>
        <v>ci3</v>
      </c>
      <c r="D2261" s="149" t="s">
        <v>7830</v>
      </c>
      <c r="E2261" s="151" t="s">
        <v>312</v>
      </c>
      <c r="F2261" s="115">
        <v>7</v>
      </c>
      <c r="G2261" s="152" t="s">
        <v>7831</v>
      </c>
      <c r="H2261" s="115">
        <f xml:space="preserve"> LEN(小韻資料表[[#This Row],[小韻字集]])</f>
        <v>6</v>
      </c>
      <c r="I2261" s="115" cm="1">
        <f t="array" ref="I2261" xml:space="preserve"> MATCH(TRUE, ISNUMBER( SEARCH( LEFT(小韻資料表[[#This Row],[切語]],1), 切語上字資料表[切語上字集]) ), 0)</f>
        <v>26</v>
      </c>
      <c r="J2261" s="153" t="str" cm="1">
        <f t="array" ref="J2261" xml:space="preserve"> INDEX(切語上字資料表[聲母], 小韻資料表[[#This Row],[上字表識別號]])</f>
        <v>莊</v>
      </c>
      <c r="K2261" s="153" t="str" cm="1">
        <f t="array" ref="K2261" xml:space="preserve"> INDEX(切語上字資料表[聲母拼音碼], 小韻資料表[[#This Row],[上字表識別號]])</f>
        <v>c</v>
      </c>
      <c r="L2261" s="294" t="str" cm="1">
        <f t="array" ref="L2261" xml:space="preserve"> INDEX(切語上字資料表[發音部位], 小韻資料表[[#This Row],[上字表識別號]])</f>
        <v>正齒近齒頭</v>
      </c>
      <c r="M2261" s="153" t="str" cm="1">
        <f t="array" ref="M2261" xml:space="preserve"> INDEX(切語上字資料表[清濁], 小韻資料表[[#This Row],[上字表識別號]])</f>
        <v>全清</v>
      </c>
      <c r="N2261" s="165" t="str" cm="1">
        <f t="array" ref="N2261" xml:space="preserve"> INDEX(切語上字資料表[發送收], 小韻資料表[[#This Row],[上字表識別號]])</f>
        <v>發聲</v>
      </c>
      <c r="O2261" s="115" cm="1">
        <f t="array" ref="O2261" xml:space="preserve"> MATCH(TRUE, ISNUMBER( SEARCH( RIGHT(小韻資料表[[#This Row],[切語]],1), 切語下字資料表[切語下字集]) ), 0)</f>
        <v>39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設定表!$C$19:$C$23, INT( LEFT(小韻資料表[[#This Row],[目次編碼]],1) )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9</v>
      </c>
      <c r="U2261" s="115" t="s">
        <v>249</v>
      </c>
      <c r="V2261" s="168" t="s">
        <v>7832</v>
      </c>
      <c r="W2261" s="114" t="s">
        <v>249</v>
      </c>
      <c r="Z2261" s="103"/>
      <c r="AA2261" s="102"/>
      <c r="AB2261" s="103"/>
      <c r="AC2261" s="103"/>
      <c r="AG2261" s="103"/>
      <c r="AH2261" s="103"/>
    </row>
    <row r="2262" spans="1:34" ht="31.5">
      <c r="A2262" s="115">
        <v>2258</v>
      </c>
      <c r="B2262" s="149" t="s">
        <v>7833</v>
      </c>
      <c r="C2262" s="150" t="str">
        <f xml:space="preserve"> _xlfn.CONCAT(小韻資料表[[#This Row],[聲母拼音碼]],小韻資料表[[#This Row],[韻母拼音碼]],小韻資料表[[#This Row],[調號]])</f>
        <v>li7</v>
      </c>
      <c r="D2262" s="149" t="s">
        <v>7834</v>
      </c>
      <c r="E2262" s="151" t="s">
        <v>312</v>
      </c>
      <c r="F2262" s="115">
        <v>8</v>
      </c>
      <c r="G2262" s="152" t="s">
        <v>7835</v>
      </c>
      <c r="H2262" s="115">
        <f xml:space="preserve"> LEN(小韻資料表[[#This Row],[小韻字集]])</f>
        <v>3</v>
      </c>
      <c r="I2262" s="115" cm="1">
        <f t="array" ref="I2262" xml:space="preserve"> MATCH(TRUE, ISNUMBER( SEARCH( LEFT(小韻資料表[[#This Row],[切語]],1), 切語上字資料表[切語上字集]) ), 0)</f>
        <v>41</v>
      </c>
      <c r="J2262" s="153" t="str" cm="1">
        <f t="array" ref="J2262" xml:space="preserve"> INDEX(切語上字資料表[聲母], 小韻資料表[[#This Row],[上字表識別號]])</f>
        <v>來</v>
      </c>
      <c r="K2262" s="153" t="str" cm="1">
        <f t="array" ref="K2262" xml:space="preserve"> INDEX(切語上字資料表[聲母拼音碼], 小韻資料表[[#This Row],[上字表識別號]])</f>
        <v>l</v>
      </c>
      <c r="L2262" s="294" t="str" cm="1">
        <f t="array" ref="L2262" xml:space="preserve"> INDEX(切語上字資料表[發音部位], 小韻資料表[[#This Row],[上字表識別號]])</f>
        <v>半舌</v>
      </c>
      <c r="M2262" s="153" t="str" cm="1">
        <f t="array" ref="M2262" xml:space="preserve"> INDEX(切語上字資料表[清濁], 小韻資料表[[#This Row],[上字表識別號]])</f>
        <v>次濁</v>
      </c>
      <c r="N2262" s="165" t="str" cm="1">
        <f t="array" ref="N2262" xml:space="preserve"> INDEX(切語上字資料表[發送收], 小韻資料表[[#This Row],[上字表識別號]])</f>
        <v>收聲</v>
      </c>
      <c r="O2262" s="115" cm="1">
        <f t="array" ref="O2262" xml:space="preserve"> MATCH(TRUE, ISNUMBER( SEARCH( RIGHT(小韻資料表[[#This Row],[切語]],1), 切語下字資料表[切語下字集]) ), 0)</f>
        <v>39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設定表!$C$19:$C$23, INT( LEFT(小韻資料表[[#This Row],[目次編碼]],1) )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9</v>
      </c>
      <c r="U2262" s="115" t="s">
        <v>249</v>
      </c>
      <c r="V2262" s="168" t="s">
        <v>249</v>
      </c>
      <c r="W2262" s="115" t="s">
        <v>249</v>
      </c>
      <c r="Z2262" s="103"/>
      <c r="AA2262" s="102"/>
      <c r="AB2262" s="103"/>
      <c r="AC2262" s="103"/>
      <c r="AG2262" s="103"/>
      <c r="AH2262" s="103"/>
    </row>
    <row r="2263" spans="1:34" ht="31.5">
      <c r="A2263" s="115">
        <v>2259</v>
      </c>
      <c r="B2263" s="149" t="s">
        <v>7836</v>
      </c>
      <c r="C2263" s="150" t="str">
        <f xml:space="preserve"> _xlfn.CONCAT(小韻資料表[[#This Row],[聲母拼音碼]],小韻資料表[[#This Row],[韻母拼音碼]],小韻資料表[[#This Row],[調號]])</f>
        <v>ci7</v>
      </c>
      <c r="D2263" s="149" t="s">
        <v>7837</v>
      </c>
      <c r="E2263" s="151" t="s">
        <v>312</v>
      </c>
      <c r="F2263" s="115">
        <v>9</v>
      </c>
      <c r="G2263" s="152" t="s">
        <v>7838</v>
      </c>
      <c r="H2263" s="115">
        <f xml:space="preserve"> LEN(小韻資料表[[#This Row],[小韻字集]])</f>
        <v>6</v>
      </c>
      <c r="I2263" s="115" cm="1">
        <f t="array" ref="I2263" xml:space="preserve"> MATCH(TRUE, ISNUMBER( SEARCH( LEFT(小韻資料表[[#This Row],[切語]],1), 切語上字資料表[切語上字集]) ), 0)</f>
        <v>23</v>
      </c>
      <c r="J2263" s="153" t="str" cm="1">
        <f t="array" ref="J2263" xml:space="preserve"> INDEX(切語上字資料表[聲母], 小韻資料表[[#This Row],[上字表識別號]])</f>
        <v>從</v>
      </c>
      <c r="K2263" s="153" t="str" cm="1">
        <f t="array" ref="K2263" xml:space="preserve"> INDEX(切語上字資料表[聲母拼音碼], 小韻資料表[[#This Row],[上字表識別號]])</f>
        <v>c</v>
      </c>
      <c r="L2263" s="294" t="str" cm="1">
        <f t="array" ref="L2263" xml:space="preserve"> INDEX(切語上字資料表[發音部位], 小韻資料表[[#This Row],[上字表識別號]])</f>
        <v>齒頭音</v>
      </c>
      <c r="M2263" s="153" t="str" cm="1">
        <f t="array" ref="M2263" xml:space="preserve"> INDEX(切語上字資料表[清濁], 小韻資料表[[#This Row],[上字表識別號]])</f>
        <v>全濁</v>
      </c>
      <c r="N2263" s="165" cm="1">
        <f t="array" ref="N2263" xml:space="preserve"> INDEX(切語上字資料表[發送收], 小韻資料表[[#This Row],[上字表識別號]])</f>
        <v>0</v>
      </c>
      <c r="O2263" s="115" cm="1">
        <f t="array" ref="O2263" xml:space="preserve"> MATCH(TRUE, ISNUMBER( SEARCH( RIGHT(小韻資料表[[#This Row],[切語]],1), 切語下字資料表[切語下字集]) ), 0)</f>
        <v>39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設定表!$C$19:$C$23, INT( LEFT(小韻資料表[[#This Row],[目次編碼]],1) )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9</v>
      </c>
      <c r="U2263" s="115" t="s">
        <v>249</v>
      </c>
      <c r="V2263" s="168" t="s">
        <v>249</v>
      </c>
      <c r="W2263" s="114" t="s">
        <v>249</v>
      </c>
      <c r="Z2263" s="103"/>
      <c r="AA2263" s="102"/>
      <c r="AB2263" s="103"/>
      <c r="AC2263" s="103"/>
      <c r="AG2263" s="103"/>
      <c r="AH2263" s="103"/>
    </row>
    <row r="2264" spans="1:34" ht="31.5">
      <c r="A2264" s="115">
        <v>2260</v>
      </c>
      <c r="B2264" s="149" t="s">
        <v>7839</v>
      </c>
      <c r="C2264" s="150" t="str">
        <f xml:space="preserve"> _xlfn.CONCAT(小韻資料表[[#This Row],[聲母拼音碼]],小韻資料表[[#This Row],[韻母拼音碼]],小韻資料表[[#This Row],[調號]])</f>
        <v>thi3</v>
      </c>
      <c r="D2264" s="149" t="s">
        <v>7840</v>
      </c>
      <c r="E2264" s="151" t="s">
        <v>312</v>
      </c>
      <c r="F2264" s="115">
        <v>10</v>
      </c>
      <c r="G2264" s="152" t="s">
        <v>7841</v>
      </c>
      <c r="H2264" s="115">
        <f xml:space="preserve"> LEN(小韻資料表[[#This Row],[小韻字集]])</f>
        <v>6</v>
      </c>
      <c r="I2264" s="115" cm="1">
        <f t="array" ref="I2264" xml:space="preserve"> MATCH(TRUE, ISNUMBER( SEARCH( LEFT(小韻資料表[[#This Row],[切語]],1), 切語上字資料表[切語上字集]) ), 0)</f>
        <v>14</v>
      </c>
      <c r="J2264" s="153" t="str" cm="1">
        <f t="array" ref="J2264" xml:space="preserve"> INDEX(切語上字資料表[聲母], 小韻資料表[[#This Row],[上字表識別號]])</f>
        <v>徹</v>
      </c>
      <c r="K2264" s="153" t="str" cm="1">
        <f t="array" ref="K2264" xml:space="preserve"> INDEX(切語上字資料表[聲母拼音碼], 小韻資料表[[#This Row],[上字表識別號]])</f>
        <v>th</v>
      </c>
      <c r="L2264" s="294" t="str" cm="1">
        <f t="array" ref="L2264" xml:space="preserve"> INDEX(切語上字資料表[發音部位], 小韻資料表[[#This Row],[上字表識別號]])</f>
        <v>舌上音</v>
      </c>
      <c r="M2264" s="153" t="str" cm="1">
        <f t="array" ref="M2264" xml:space="preserve"> INDEX(切語上字資料表[清濁], 小韻資料表[[#This Row],[上字表識別號]])</f>
        <v>次清</v>
      </c>
      <c r="N2264" s="165" t="str" cm="1">
        <f t="array" ref="N2264" xml:space="preserve"> INDEX(切語上字資料表[發送收], 小韻資料表[[#This Row],[上字表識別號]])</f>
        <v>送氣</v>
      </c>
      <c r="O2264" s="115" cm="1">
        <f t="array" ref="O2264" xml:space="preserve"> MATCH(TRUE, ISNUMBER( SEARCH( RIGHT(小韻資料表[[#This Row],[切語]],1), 切語下字資料表[切語下字集]) ), 0)</f>
        <v>39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設定表!$C$19:$C$23, INT( LEFT(小韻資料表[[#This Row],[目次編碼]],1) )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9</v>
      </c>
      <c r="U2264" s="115" t="s">
        <v>249</v>
      </c>
      <c r="V2264" s="168" t="s">
        <v>249</v>
      </c>
      <c r="W2264" s="115" t="s">
        <v>249</v>
      </c>
      <c r="Z2264" s="103"/>
      <c r="AA2264" s="102"/>
      <c r="AB2264" s="103"/>
      <c r="AC2264" s="103"/>
      <c r="AG2264" s="103"/>
      <c r="AH2264" s="103"/>
    </row>
    <row r="2265" spans="1:34" ht="63">
      <c r="A2265" s="115">
        <v>2261</v>
      </c>
      <c r="B2265" s="149" t="s">
        <v>7842</v>
      </c>
      <c r="C2265" s="150" t="str">
        <f xml:space="preserve"> _xlfn.CONCAT(小韻資料表[[#This Row],[聲母拼音碼]],小韻資料表[[#This Row],[韻母拼音碼]],小韻資料表[[#This Row],[調號]])</f>
        <v>ji7</v>
      </c>
      <c r="D2265" s="149" t="s">
        <v>7843</v>
      </c>
      <c r="E2265" s="151" t="s">
        <v>312</v>
      </c>
      <c r="F2265" s="115">
        <v>11</v>
      </c>
      <c r="G2265" s="152" t="s">
        <v>7844</v>
      </c>
      <c r="H2265" s="115">
        <f xml:space="preserve"> LEN(小韻資料表[[#This Row],[小韻字集]])</f>
        <v>18</v>
      </c>
      <c r="I2265" s="115" cm="1">
        <f t="array" ref="I2265" xml:space="preserve"> MATCH(TRUE, ISNUMBER( SEARCH( LEFT(小韻資料表[[#This Row],[切語]],1), 切語上字資料表[切語上字集]) ), 0)</f>
        <v>42</v>
      </c>
      <c r="J2265" s="153" t="str" cm="1">
        <f t="array" ref="J2265" xml:space="preserve"> INDEX(切語上字資料表[聲母], 小韻資料表[[#This Row],[上字表識別號]])</f>
        <v>日</v>
      </c>
      <c r="K2265" s="153" t="str" cm="1">
        <f t="array" ref="K2265" xml:space="preserve"> INDEX(切語上字資料表[聲母拼音碼], 小韻資料表[[#This Row],[上字表識別號]])</f>
        <v>j</v>
      </c>
      <c r="L2265" s="294" t="str" cm="1">
        <f t="array" ref="L2265" xml:space="preserve"> INDEX(切語上字資料表[發音部位], 小韻資料表[[#This Row],[上字表識別號]])</f>
        <v>半齒</v>
      </c>
      <c r="M2265" s="153" t="str" cm="1">
        <f t="array" ref="M2265" xml:space="preserve"> INDEX(切語上字資料表[清濁], 小韻資料表[[#This Row],[上字表識別號]])</f>
        <v>次濁</v>
      </c>
      <c r="N2265" s="165" t="str" cm="1">
        <f t="array" ref="N2265" xml:space="preserve"> INDEX(切語上字資料表[發送收], 小韻資料表[[#This Row],[上字表識別號]])</f>
        <v>收聲</v>
      </c>
      <c r="O2265" s="115" cm="1">
        <f t="array" ref="O2265" xml:space="preserve"> MATCH(TRUE, ISNUMBER( SEARCH( RIGHT(小韻資料表[[#This Row],[切語]],1), 切語下字資料表[切語下字集]) ), 0)</f>
        <v>39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設定表!$C$19:$C$23, INT( LEFT(小韻資料表[[#This Row],[目次編碼]],1) )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9</v>
      </c>
      <c r="U2265" s="115" t="s">
        <v>249</v>
      </c>
      <c r="V2265" s="168" t="s">
        <v>249</v>
      </c>
      <c r="W2265" s="114" t="s">
        <v>249</v>
      </c>
      <c r="Z2265" s="103"/>
      <c r="AA2265" s="102"/>
      <c r="AB2265" s="103"/>
      <c r="AC2265" s="103"/>
      <c r="AG2265" s="103"/>
      <c r="AH2265" s="103"/>
    </row>
    <row r="2266" spans="1:34" ht="31.5">
      <c r="A2266" s="115">
        <v>2262</v>
      </c>
      <c r="B2266" s="149" t="s">
        <v>7845</v>
      </c>
      <c r="C2266" s="150" t="str">
        <f xml:space="preserve"> _xlfn.CONCAT(小韻資料表[[#This Row],[聲母拼音碼]],小韻資料表[[#This Row],[韻母拼音碼]],小韻資料表[[#This Row],[調號]])</f>
        <v>si3</v>
      </c>
      <c r="D2266" s="149" t="s">
        <v>7846</v>
      </c>
      <c r="E2266" s="151" t="s">
        <v>312</v>
      </c>
      <c r="F2266" s="115">
        <v>12</v>
      </c>
      <c r="G2266" s="152" t="s">
        <v>7847</v>
      </c>
      <c r="H2266" s="115">
        <f xml:space="preserve"> LEN(小韻資料表[[#This Row],[小韻字集]])</f>
        <v>12</v>
      </c>
      <c r="I2266" s="115" cm="1">
        <f t="array" ref="I2266" xml:space="preserve"> MATCH(TRUE, ISNUMBER( SEARCH( LEFT(小韻資料表[[#This Row],[切語]],1), 切語上字資料表[切語上字集]) ), 0)</f>
        <v>32</v>
      </c>
      <c r="J2266" s="153" t="str" cm="1">
        <f t="array" ref="J2266" xml:space="preserve"> INDEX(切語上字資料表[聲母], 小韻資料表[[#This Row],[上字表識別號]])</f>
        <v>生</v>
      </c>
      <c r="K2266" s="153" t="str" cm="1">
        <f t="array" ref="K2266" xml:space="preserve"> INDEX(切語上字資料表[聲母拼音碼], 小韻資料表[[#This Row],[上字表識別號]])</f>
        <v>s</v>
      </c>
      <c r="L2266" s="294" t="str" cm="1">
        <f t="array" ref="L2266" xml:space="preserve"> INDEX(切語上字資料表[發音部位], 小韻資料表[[#This Row],[上字表識別號]])</f>
        <v>正齒近齒頭</v>
      </c>
      <c r="M2266" s="153" t="str" cm="1">
        <f t="array" ref="M2266" xml:space="preserve"> INDEX(切語上字資料表[清濁], 小韻資料表[[#This Row],[上字表識別號]])</f>
        <v>全清</v>
      </c>
      <c r="N2266" s="165" t="str" cm="1">
        <f t="array" ref="N2266" xml:space="preserve"> INDEX(切語上字資料表[發送收], 小韻資料表[[#This Row],[上字表識別號]])</f>
        <v>送氣</v>
      </c>
      <c r="O2266" s="115" cm="1">
        <f t="array" ref="O2266" xml:space="preserve"> MATCH(TRUE, ISNUMBER( SEARCH( RIGHT(小韻資料表[[#This Row],[切語]],1), 切語下字資料表[切語下字集]) ), 0)</f>
        <v>39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設定表!$C$19:$C$23, INT( LEFT(小韻資料表[[#This Row],[目次編碼]],1) )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9</v>
      </c>
      <c r="U2266" s="115" t="s">
        <v>249</v>
      </c>
      <c r="V2266" s="168" t="s">
        <v>249</v>
      </c>
      <c r="W2266" s="115" t="s">
        <v>249</v>
      </c>
      <c r="Z2266" s="103"/>
      <c r="AA2266" s="102"/>
      <c r="AB2266" s="103"/>
      <c r="AC2266" s="103"/>
      <c r="AG2266" s="103"/>
      <c r="AH2266" s="103"/>
    </row>
    <row r="2267" spans="1:34" ht="31.5">
      <c r="A2267" s="115">
        <v>2263</v>
      </c>
      <c r="B2267" s="149" t="s">
        <v>7848</v>
      </c>
      <c r="C2267" s="150" t="str">
        <f xml:space="preserve"> _xlfn.CONCAT(小韻資料表[[#This Row],[聲母拼音碼]],小韻資料表[[#This Row],[韻母拼音碼]],小韻資料表[[#This Row],[調號]])</f>
        <v>chi3</v>
      </c>
      <c r="D2267" s="149" t="s">
        <v>7849</v>
      </c>
      <c r="E2267" s="151" t="s">
        <v>312</v>
      </c>
      <c r="F2267" s="115">
        <v>13</v>
      </c>
      <c r="G2267" s="152" t="s">
        <v>7849</v>
      </c>
      <c r="H2267" s="115">
        <f xml:space="preserve"> LEN(小韻資料表[[#This Row],[小韻字集]])</f>
        <v>1</v>
      </c>
      <c r="I2267" s="115" cm="1">
        <f t="array" ref="I2267" xml:space="preserve"> MATCH(TRUE, ISNUMBER( SEARCH( LEFT(小韻資料表[[#This Row],[切語]],1), 切語上字資料表[切語上字集]) ), 0)</f>
        <v>28</v>
      </c>
      <c r="J2267" s="153" t="str" cm="1">
        <f t="array" ref="J2267" xml:space="preserve"> INDEX(切語上字資料表[聲母], 小韻資料表[[#This Row],[上字表識別號]])</f>
        <v>初</v>
      </c>
      <c r="K2267" s="153" t="str" cm="1">
        <f t="array" ref="K2267" xml:space="preserve"> INDEX(切語上字資料表[聲母拼音碼], 小韻資料表[[#This Row],[上字表識別號]])</f>
        <v>ch</v>
      </c>
      <c r="L2267" s="294" t="str" cm="1">
        <f t="array" ref="L2267" xml:space="preserve"> INDEX(切語上字資料表[發音部位], 小韻資料表[[#This Row],[上字表識別號]])</f>
        <v>正齒近齒頭</v>
      </c>
      <c r="M2267" s="153" t="str" cm="1">
        <f t="array" ref="M2267" xml:space="preserve"> INDEX(切語上字資料表[清濁], 小韻資料表[[#This Row],[上字表識別號]])</f>
        <v>次清</v>
      </c>
      <c r="N2267" s="165" t="str" cm="1">
        <f t="array" ref="N2267" xml:space="preserve"> INDEX(切語上字資料表[發送收], 小韻資料表[[#This Row],[上字表識別號]])</f>
        <v>送氣</v>
      </c>
      <c r="O2267" s="115" cm="1">
        <f t="array" ref="O2267" xml:space="preserve"> MATCH(TRUE, ISNUMBER( SEARCH( RIGHT(小韻資料表[[#This Row],[切語]],1), 切語下字資料表[切語下字集]) ), 0)</f>
        <v>39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設定表!$C$19:$C$23, INT( LEFT(小韻資料表[[#This Row],[目次編碼]],1) )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9</v>
      </c>
      <c r="U2267" s="115" t="s">
        <v>249</v>
      </c>
      <c r="V2267" s="168" t="s">
        <v>249</v>
      </c>
      <c r="W2267" s="114" t="s">
        <v>249</v>
      </c>
      <c r="Z2267" s="103"/>
      <c r="AA2267" s="102"/>
      <c r="AB2267" s="103"/>
      <c r="AC2267" s="103"/>
      <c r="AG2267" s="103"/>
      <c r="AH2267" s="103"/>
    </row>
    <row r="2268" spans="1:34" ht="31.5">
      <c r="A2268" s="115">
        <v>2264</v>
      </c>
      <c r="B2268" s="149" t="s">
        <v>7850</v>
      </c>
      <c r="C2268" s="150" t="str">
        <f xml:space="preserve"> _xlfn.CONCAT(小韻資料表[[#This Row],[聲母拼音碼]],小韻資料表[[#This Row],[韻母拼音碼]],小韻資料表[[#This Row],[調號]])</f>
        <v>Øi7</v>
      </c>
      <c r="D2268" s="149" t="s">
        <v>7851</v>
      </c>
      <c r="E2268" s="151" t="s">
        <v>312</v>
      </c>
      <c r="F2268" s="115">
        <v>14</v>
      </c>
      <c r="G2268" s="152" t="s">
        <v>7852</v>
      </c>
      <c r="H2268" s="115">
        <f xml:space="preserve"> LEN(小韻資料表[[#This Row],[小韻字集]])</f>
        <v>7</v>
      </c>
      <c r="I2268" s="115" cm="1">
        <f t="array" ref="I2268" xml:space="preserve"> MATCH(TRUE, ISNUMBER( SEARCH( LEFT(小韻資料表[[#This Row],[切語]],1), 切語上字資料表[切語上字集]) ), 0)</f>
        <v>39</v>
      </c>
      <c r="J2268" s="153" t="str" cm="1">
        <f t="array" ref="J2268" xml:space="preserve"> INDEX(切語上字資料表[聲母], 小韻資料表[[#This Row],[上字表識別號]])</f>
        <v>以</v>
      </c>
      <c r="K2268" s="153" t="str" cm="1">
        <f t="array" ref="K2268" xml:space="preserve"> INDEX(切語上字資料表[聲母拼音碼], 小韻資料表[[#This Row],[上字表識別號]])</f>
        <v>Ø</v>
      </c>
      <c r="L2268" s="294" t="str" cm="1">
        <f t="array" ref="L2268" xml:space="preserve"> INDEX(切語上字資料表[發音部位], 小韻資料表[[#This Row],[上字表識別號]])</f>
        <v>喉音</v>
      </c>
      <c r="M2268" s="153" t="str" cm="1">
        <f t="array" ref="M2268" xml:space="preserve"> INDEX(切語上字資料表[清濁], 小韻資料表[[#This Row],[上字表識別號]])</f>
        <v>次濁</v>
      </c>
      <c r="N2268" s="165" t="str" cm="1">
        <f t="array" ref="N2268" xml:space="preserve"> INDEX(切語上字資料表[發送收], 小韻資料表[[#This Row],[上字表識別號]])</f>
        <v>發聲</v>
      </c>
      <c r="O2268" s="115" cm="1">
        <f t="array" ref="O2268" xml:space="preserve"> MATCH(TRUE, ISNUMBER( SEARCH( RIGHT(小韻資料表[[#This Row],[切語]],1), 切語下字資料表[切語下字集]) ), 0)</f>
        <v>39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設定表!$C$19:$C$23, INT( LEFT(小韻資料表[[#This Row],[目次編碼]],1) )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9</v>
      </c>
      <c r="U2268" s="115" t="s">
        <v>249</v>
      </c>
      <c r="V2268" s="168" t="s">
        <v>7853</v>
      </c>
      <c r="W2268" s="115" t="s">
        <v>249</v>
      </c>
      <c r="Z2268" s="103"/>
      <c r="AA2268" s="102"/>
      <c r="AB2268" s="103"/>
      <c r="AC2268" s="103"/>
      <c r="AG2268" s="103"/>
      <c r="AH2268" s="103"/>
    </row>
    <row r="2269" spans="1:34" ht="31.5">
      <c r="A2269" s="115">
        <v>2265</v>
      </c>
      <c r="B2269" s="149" t="s">
        <v>7854</v>
      </c>
      <c r="C2269" s="150" t="str">
        <f xml:space="preserve"> _xlfn.CONCAT(小韻資料表[[#This Row],[聲母拼音碼]],小韻資料表[[#This Row],[韻母拼音碼]],小韻資料表[[#This Row],[調號]])</f>
        <v>ti3</v>
      </c>
      <c r="D2269" s="149" t="s">
        <v>7855</v>
      </c>
      <c r="E2269" s="151" t="s">
        <v>312</v>
      </c>
      <c r="F2269" s="115">
        <v>15</v>
      </c>
      <c r="G2269" s="152" t="s">
        <v>7856</v>
      </c>
      <c r="H2269" s="115">
        <f xml:space="preserve"> LEN(小韻資料表[[#This Row],[小韻字集]])</f>
        <v>3</v>
      </c>
      <c r="I2269" s="115" cm="1">
        <f t="array" ref="I2269" xml:space="preserve"> MATCH(TRUE, ISNUMBER( SEARCH( LEFT(小韻資料表[[#This Row],[切語]],1), 切語上字資料表[切語上字集]) ), 0)</f>
        <v>13</v>
      </c>
      <c r="J2269" s="153" t="str" cm="1">
        <f t="array" ref="J2269" xml:space="preserve"> INDEX(切語上字資料表[聲母], 小韻資料表[[#This Row],[上字表識別號]])</f>
        <v>知</v>
      </c>
      <c r="K2269" s="153" t="str" cm="1">
        <f t="array" ref="K2269" xml:space="preserve"> INDEX(切語上字資料表[聲母拼音碼], 小韻資料表[[#This Row],[上字表識別號]])</f>
        <v>t</v>
      </c>
      <c r="L2269" s="294" t="str" cm="1">
        <f t="array" ref="L2269" xml:space="preserve"> INDEX(切語上字資料表[發音部位], 小韻資料表[[#This Row],[上字表識別號]])</f>
        <v>舌上音</v>
      </c>
      <c r="M2269" s="153" t="str" cm="1">
        <f t="array" ref="M2269" xml:space="preserve"> INDEX(切語上字資料表[清濁], 小韻資料表[[#This Row],[上字表識別號]])</f>
        <v>全清</v>
      </c>
      <c r="N2269" s="165" t="str" cm="1">
        <f t="array" ref="N2269" xml:space="preserve"> INDEX(切語上字資料表[發送收], 小韻資料表[[#This Row],[上字表識別號]])</f>
        <v>發聲</v>
      </c>
      <c r="O2269" s="115" cm="1">
        <f t="array" ref="O2269" xml:space="preserve"> MATCH(TRUE, ISNUMBER( SEARCH( RIGHT(小韻資料表[[#This Row],[切語]],1), 切語下字資料表[切語下字集]) ), 0)</f>
        <v>39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設定表!$C$19:$C$23, INT( LEFT(小韻資料表[[#This Row],[目次編碼]],1) )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9</v>
      </c>
      <c r="U2269" s="115" t="s">
        <v>249</v>
      </c>
      <c r="V2269" s="168" t="s">
        <v>249</v>
      </c>
      <c r="W2269" s="114" t="s">
        <v>249</v>
      </c>
      <c r="Z2269" s="103"/>
      <c r="AA2269" s="102"/>
      <c r="AB2269" s="103"/>
      <c r="AC2269" s="103"/>
      <c r="AG2269" s="103"/>
      <c r="AH2269" s="103"/>
    </row>
    <row r="2270" spans="1:34" ht="31.5">
      <c r="A2270" s="115">
        <v>2266</v>
      </c>
      <c r="B2270" s="149" t="s">
        <v>7857</v>
      </c>
      <c r="C2270" s="150" t="str">
        <f xml:space="preserve"> _xlfn.CONCAT(小韻資料表[[#This Row],[聲母拼音碼]],小韻資料表[[#This Row],[韻母拼音碼]],小韻資料表[[#This Row],[調號]])</f>
        <v>si7</v>
      </c>
      <c r="D2270" s="149" t="s">
        <v>7858</v>
      </c>
      <c r="E2270" s="151" t="s">
        <v>312</v>
      </c>
      <c r="F2270" s="115">
        <v>16</v>
      </c>
      <c r="G2270" s="152" t="s">
        <v>7859</v>
      </c>
      <c r="H2270" s="115">
        <f xml:space="preserve"> LEN(小韻資料表[[#This Row],[小韻字集]])</f>
        <v>3</v>
      </c>
      <c r="I2270" s="115" cm="1">
        <f t="array" ref="I2270" xml:space="preserve"> MATCH(TRUE, ISNUMBER( SEARCH( LEFT(小韻資料表[[#This Row],[切語]],1), 切語上字資料表[切語上字集]) ), 0)</f>
        <v>34</v>
      </c>
      <c r="J2270" s="153" t="str" cm="1">
        <f t="array" ref="J2270" xml:space="preserve"> INDEX(切語上字資料表[聲母], 小韻資料表[[#This Row],[上字表識別號]])</f>
        <v>禪</v>
      </c>
      <c r="K2270" s="153" t="str" cm="1">
        <f t="array" ref="K2270" xml:space="preserve"> INDEX(切語上字資料表[聲母拼音碼], 小韻資料表[[#This Row],[上字表識別號]])</f>
        <v>s</v>
      </c>
      <c r="L2270" s="294" t="str" cm="1">
        <f t="array" ref="L2270" xml:space="preserve"> INDEX(切語上字資料表[發音部位], 小韻資料表[[#This Row],[上字表識別號]])</f>
        <v>正齒近齒頭</v>
      </c>
      <c r="M2270" s="153" t="str" cm="1">
        <f t="array" ref="M2270" xml:space="preserve"> INDEX(切語上字資料表[清濁], 小韻資料表[[#This Row],[上字表識別號]])</f>
        <v>全濁</v>
      </c>
      <c r="N2270" s="165" t="str" cm="1">
        <f t="array" ref="N2270" xml:space="preserve"> INDEX(切語上字資料表[發送收], 小韻資料表[[#This Row],[上字表識別號]])</f>
        <v>送氣</v>
      </c>
      <c r="O2270" s="115" cm="1">
        <f t="array" ref="O2270" xml:space="preserve"> MATCH(TRUE, ISNUMBER( SEARCH( RIGHT(小韻資料表[[#This Row],[切語]],1), 切語下字資料表[切語下字集]) ), 0)</f>
        <v>39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設定表!$C$19:$C$23, INT( LEFT(小韻資料表[[#This Row],[目次編碼]],1) )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9</v>
      </c>
      <c r="U2270" s="115" t="s">
        <v>249</v>
      </c>
      <c r="V2270" s="168" t="s">
        <v>249</v>
      </c>
      <c r="W2270" s="115" t="s">
        <v>249</v>
      </c>
      <c r="Z2270" s="103"/>
      <c r="AA2270" s="102"/>
      <c r="AB2270" s="103"/>
      <c r="AC2270" s="103"/>
      <c r="AG2270" s="103"/>
      <c r="AH2270" s="103"/>
    </row>
    <row r="2271" spans="1:34" ht="31.5">
      <c r="A2271" s="115">
        <v>2267</v>
      </c>
      <c r="B2271" s="149" t="s">
        <v>7860</v>
      </c>
      <c r="C2271" s="150" t="str">
        <f xml:space="preserve"> _xlfn.CONCAT(小韻資料表[[#This Row],[聲母拼音碼]],小韻資料表[[#This Row],[韻母拼音碼]],小韻資料表[[#This Row],[調號]])</f>
        <v>ci7</v>
      </c>
      <c r="D2271" s="149" t="s">
        <v>7861</v>
      </c>
      <c r="E2271" s="151" t="s">
        <v>312</v>
      </c>
      <c r="F2271" s="115">
        <v>17</v>
      </c>
      <c r="G2271" s="152" t="s">
        <v>7862</v>
      </c>
      <c r="H2271" s="115">
        <f xml:space="preserve"> LEN(小韻資料表[[#This Row],[小韻字集]])</f>
        <v>3</v>
      </c>
      <c r="I2271" s="115" cm="1">
        <f t="array" ref="I2271" xml:space="preserve"> MATCH(TRUE, ISNUMBER( SEARCH( LEFT(小韻資料表[[#This Row],[切語]],1), 切語上字資料表[切語上字集]) ), 0)</f>
        <v>30</v>
      </c>
      <c r="J2271" s="153" t="str" cm="1">
        <f t="array" ref="J2271" xml:space="preserve"> INDEX(切語上字資料表[聲母], 小韻資料表[[#This Row],[上字表識別號]])</f>
        <v>崇</v>
      </c>
      <c r="K2271" s="153" t="str" cm="1">
        <f t="array" ref="K2271" xml:space="preserve"> INDEX(切語上字資料表[聲母拼音碼], 小韻資料表[[#This Row],[上字表識別號]])</f>
        <v>c</v>
      </c>
      <c r="L2271" s="294" t="str" cm="1">
        <f t="array" ref="L2271" xml:space="preserve"> INDEX(切語上字資料表[發音部位], 小韻資料表[[#This Row],[上字表識別號]])</f>
        <v>正齒近齒頭</v>
      </c>
      <c r="M2271" s="153" t="str" cm="1">
        <f t="array" ref="M2271" xml:space="preserve"> INDEX(切語上字資料表[清濁], 小韻資料表[[#This Row],[上字表識別號]])</f>
        <v>全濁</v>
      </c>
      <c r="N2271" s="165" cm="1">
        <f t="array" ref="N2271" xml:space="preserve"> INDEX(切語上字資料表[發送收], 小韻資料表[[#This Row],[上字表識別號]])</f>
        <v>0</v>
      </c>
      <c r="O2271" s="115" cm="1">
        <f t="array" ref="O2271" xml:space="preserve"> MATCH(TRUE, ISNUMBER( SEARCH( RIGHT(小韻資料表[[#This Row],[切語]],1), 切語下字資料表[切語下字集]) ), 0)</f>
        <v>39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設定表!$C$19:$C$23, INT( LEFT(小韻資料表[[#This Row],[目次編碼]],1) )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9</v>
      </c>
      <c r="U2271" s="115" t="s">
        <v>249</v>
      </c>
      <c r="V2271" s="168" t="s">
        <v>249</v>
      </c>
      <c r="W2271" s="114" t="s">
        <v>249</v>
      </c>
      <c r="Z2271" s="103"/>
      <c r="AA2271" s="102"/>
      <c r="AB2271" s="103"/>
      <c r="AC2271" s="103"/>
      <c r="AG2271" s="103"/>
      <c r="AH2271" s="103"/>
    </row>
    <row r="2272" spans="1:34" ht="63">
      <c r="A2272" s="115">
        <v>2268</v>
      </c>
      <c r="B2272" s="149" t="s">
        <v>7863</v>
      </c>
      <c r="C2272" s="150" t="str">
        <f xml:space="preserve"> _xlfn.CONCAT(小韻資料表[[#This Row],[聲母拼音碼]],小韻資料表[[#This Row],[韻母拼音碼]],小韻資料表[[#This Row],[調號]])</f>
        <v>ki7</v>
      </c>
      <c r="D2272" s="149" t="s">
        <v>7864</v>
      </c>
      <c r="E2272" s="151" t="s">
        <v>312</v>
      </c>
      <c r="F2272" s="115">
        <v>18</v>
      </c>
      <c r="G2272" s="152" t="s">
        <v>7865</v>
      </c>
      <c r="H2272" s="115">
        <f xml:space="preserve"> LEN(小韻資料表[[#This Row],[小韻字集]])</f>
        <v>16</v>
      </c>
      <c r="I2272" s="115" cm="1">
        <f t="array" ref="I2272" xml:space="preserve"> MATCH(TRUE, ISNUMBER( SEARCH( LEFT(小韻資料表[[#This Row],[切語]],1), 切語上字資料表[切語上字集]) ), 0)</f>
        <v>19</v>
      </c>
      <c r="J2272" s="153" t="str" cm="1">
        <f t="array" ref="J2272" xml:space="preserve"> INDEX(切語上字資料表[聲母], 小韻資料表[[#This Row],[上字表識別號]])</f>
        <v>群</v>
      </c>
      <c r="K2272" s="153" t="str" cm="1">
        <f t="array" ref="K2272" xml:space="preserve"> INDEX(切語上字資料表[聲母拼音碼], 小韻資料表[[#This Row],[上字表識別號]])</f>
        <v>k</v>
      </c>
      <c r="L2272" s="294" t="str" cm="1">
        <f t="array" ref="L2272" xml:space="preserve"> INDEX(切語上字資料表[發音部位], 小韻資料表[[#This Row],[上字表識別號]])</f>
        <v>牙音</v>
      </c>
      <c r="M2272" s="153" t="str" cm="1">
        <f t="array" ref="M2272" xml:space="preserve"> INDEX(切語上字資料表[清濁], 小韻資料表[[#This Row],[上字表識別號]])</f>
        <v>全濁</v>
      </c>
      <c r="N2272" s="165" cm="1">
        <f t="array" ref="N2272" xml:space="preserve"> INDEX(切語上字資料表[發送收], 小韻資料表[[#This Row],[上字表識別號]])</f>
        <v>0</v>
      </c>
      <c r="O2272" s="115" cm="1">
        <f t="array" ref="O2272" xml:space="preserve"> MATCH(TRUE, ISNUMBER( SEARCH( RIGHT(小韻資料表[[#This Row],[切語]],1), 切語下字資料表[切語下字集]) ), 0)</f>
        <v>39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設定表!$C$19:$C$23, INT( LEFT(小韻資料表[[#This Row],[目次編碼]],1) )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9</v>
      </c>
      <c r="U2272" s="115" t="s">
        <v>249</v>
      </c>
      <c r="V2272" s="168" t="s">
        <v>249</v>
      </c>
      <c r="W2272" s="115" t="s">
        <v>249</v>
      </c>
      <c r="Z2272" s="103"/>
      <c r="AA2272" s="102"/>
      <c r="AB2272" s="103"/>
      <c r="AC2272" s="103"/>
      <c r="AG2272" s="103"/>
      <c r="AH2272" s="103"/>
    </row>
    <row r="2273" spans="1:34" ht="31.5">
      <c r="A2273" s="115">
        <v>2269</v>
      </c>
      <c r="B2273" s="149" t="s">
        <v>7866</v>
      </c>
      <c r="C2273" s="150" t="str">
        <f xml:space="preserve"> _xlfn.CONCAT(小韻資料表[[#This Row],[聲母拼音碼]],小韻資料表[[#This Row],[韻母拼音碼]],小韻資料表[[#This Row],[調號]])</f>
        <v>chi3</v>
      </c>
      <c r="D2273" s="149" t="s">
        <v>7867</v>
      </c>
      <c r="E2273" s="151" t="s">
        <v>312</v>
      </c>
      <c r="F2273" s="115">
        <v>19</v>
      </c>
      <c r="G2273" s="152" t="s">
        <v>7868</v>
      </c>
      <c r="H2273" s="115">
        <f xml:space="preserve"> LEN(小韻資料表[[#This Row],[小韻字集]])</f>
        <v>10</v>
      </c>
      <c r="I2273" s="115" cm="1">
        <f t="array" ref="I2273" xml:space="preserve"> MATCH(TRUE, ISNUMBER( SEARCH( LEFT(小韻資料表[[#This Row],[切語]],1), 切語上字資料表[切語上字集]) ), 0)</f>
        <v>29</v>
      </c>
      <c r="J2273" s="153" t="str" cm="1">
        <f t="array" ref="J2273" xml:space="preserve"> INDEX(切語上字資料表[聲母], 小韻資料表[[#This Row],[上字表識別號]])</f>
        <v>昌</v>
      </c>
      <c r="K2273" s="153" t="str" cm="1">
        <f t="array" ref="K2273" xml:space="preserve"> INDEX(切語上字資料表[聲母拼音碼], 小韻資料表[[#This Row],[上字表識別號]])</f>
        <v>ch</v>
      </c>
      <c r="L2273" s="294" t="str" cm="1">
        <f t="array" ref="L2273" xml:space="preserve"> INDEX(切語上字資料表[發音部位], 小韻資料表[[#This Row],[上字表識別號]])</f>
        <v>正齒近舌上</v>
      </c>
      <c r="M2273" s="153" t="str" cm="1">
        <f t="array" ref="M2273" xml:space="preserve"> INDEX(切語上字資料表[清濁], 小韻資料表[[#This Row],[上字表識別號]])</f>
        <v>次清</v>
      </c>
      <c r="N2273" s="165" t="str" cm="1">
        <f t="array" ref="N2273" xml:space="preserve"> INDEX(切語上字資料表[發送收], 小韻資料表[[#This Row],[上字表識別號]])</f>
        <v>送氣</v>
      </c>
      <c r="O2273" s="115" cm="1">
        <f t="array" ref="O2273" xml:space="preserve"> MATCH(TRUE, ISNUMBER( SEARCH( RIGHT(小韻資料表[[#This Row],[切語]],1), 切語下字資料表[切語下字集]) ), 0)</f>
        <v>39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設定表!$C$19:$C$23, INT( LEFT(小韻資料表[[#This Row],[目次編碼]],1) )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69</v>
      </c>
      <c r="U2273" s="115" t="s">
        <v>249</v>
      </c>
      <c r="V2273" s="168" t="s">
        <v>249</v>
      </c>
      <c r="W2273" s="114" t="s">
        <v>249</v>
      </c>
      <c r="Z2273" s="103"/>
      <c r="AA2273" s="102"/>
      <c r="AB2273" s="103"/>
      <c r="AC2273" s="103"/>
      <c r="AG2273" s="103"/>
      <c r="AH2273" s="103"/>
    </row>
    <row r="2274" spans="1:34" ht="31.5">
      <c r="A2274" s="115">
        <v>2270</v>
      </c>
      <c r="B2274" s="149" t="s">
        <v>7870</v>
      </c>
      <c r="C2274" s="150" t="str">
        <f xml:space="preserve"> _xlfn.CONCAT(小韻資料表[[#This Row],[聲母拼音碼]],小韻資料表[[#This Row],[韻母拼音碼]],小韻資料表[[#This Row],[調號]])</f>
        <v>Øi3</v>
      </c>
      <c r="D2274" s="149" t="s">
        <v>7871</v>
      </c>
      <c r="E2274" s="151" t="s">
        <v>312</v>
      </c>
      <c r="F2274" s="115">
        <v>20</v>
      </c>
      <c r="G2274" s="152" t="s">
        <v>7872</v>
      </c>
      <c r="H2274" s="115">
        <f xml:space="preserve"> LEN(小韻資料表[[#This Row],[小韻字集]])</f>
        <v>5</v>
      </c>
      <c r="I2274" s="115" cm="1">
        <f t="array" ref="I2274" xml:space="preserve"> MATCH(TRUE, ISNUMBER( SEARCH( LEFT(小韻資料表[[#This Row],[切語]],1), 切語上字資料表[切語上字集]) ), 0)</f>
        <v>36</v>
      </c>
      <c r="J2274" s="153" t="str" cm="1">
        <f t="array" ref="J2274" xml:space="preserve"> INDEX(切語上字資料表[聲母], 小韻資料表[[#This Row],[上字表識別號]])</f>
        <v>影</v>
      </c>
      <c r="K2274" s="153" t="str" cm="1">
        <f t="array" ref="K2274" xml:space="preserve"> INDEX(切語上字資料表[聲母拼音碼], 小韻資料表[[#This Row],[上字表識別號]])</f>
        <v>Ø</v>
      </c>
      <c r="L2274" s="294" t="str" cm="1">
        <f t="array" ref="L2274" xml:space="preserve"> INDEX(切語上字資料表[發音部位], 小韻資料表[[#This Row],[上字表識別號]])</f>
        <v>喉音</v>
      </c>
      <c r="M2274" s="153" t="str" cm="1">
        <f t="array" ref="M2274" xml:space="preserve"> INDEX(切語上字資料表[清濁], 小韻資料表[[#This Row],[上字表識別號]])</f>
        <v>全清</v>
      </c>
      <c r="N2274" s="165" t="str" cm="1">
        <f t="array" ref="N2274" xml:space="preserve"> INDEX(切語上字資料表[發送收], 小韻資料表[[#This Row],[上字表識別號]])</f>
        <v>發聲</v>
      </c>
      <c r="O2274" s="115" cm="1">
        <f t="array" ref="O2274" xml:space="preserve"> MATCH(TRUE, ISNUMBER( SEARCH( RIGHT(小韻資料表[[#This Row],[切語]],1), 切語下字資料表[切語下字集]) ), 0)</f>
        <v>39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設定表!$C$19:$C$23, INT( LEFT(小韻資料表[[#This Row],[目次編碼]],1) )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9</v>
      </c>
      <c r="U2274" s="115" t="s">
        <v>249</v>
      </c>
      <c r="V2274" s="168" t="s">
        <v>249</v>
      </c>
      <c r="W2274" s="115" t="s">
        <v>249</v>
      </c>
      <c r="Z2274" s="103"/>
      <c r="AA2274" s="102"/>
      <c r="AB2274" s="103"/>
      <c r="AC2274" s="103"/>
      <c r="AG2274" s="103"/>
      <c r="AH2274" s="103"/>
    </row>
    <row r="2275" spans="1:34" ht="31.5">
      <c r="A2275" s="115">
        <v>2271</v>
      </c>
      <c r="B2275" s="149" t="s">
        <v>7873</v>
      </c>
      <c r="C2275" s="150" t="str">
        <f xml:space="preserve"> _xlfn.CONCAT(小韻資料表[[#This Row],[聲母拼音碼]],小韻資料表[[#This Row],[韻母拼音碼]],小韻資料表[[#This Row],[調號]])</f>
        <v>ki3</v>
      </c>
      <c r="D2275" s="149" t="s">
        <v>7874</v>
      </c>
      <c r="E2275" s="151" t="s">
        <v>312</v>
      </c>
      <c r="F2275" s="115">
        <v>21</v>
      </c>
      <c r="G2275" s="152" t="s">
        <v>7874</v>
      </c>
      <c r="H2275" s="115">
        <f xml:space="preserve"> LEN(小韻資料表[[#This Row],[小韻字集]])</f>
        <v>1</v>
      </c>
      <c r="I2275" s="115" cm="1">
        <f t="array" ref="I2275" xml:space="preserve"> MATCH(TRUE, ISNUMBER( SEARCH( LEFT(小韻資料表[[#This Row],[切語]],1), 切語上字資料表[切語上字集]) ), 0)</f>
        <v>17</v>
      </c>
      <c r="J2275" s="153" t="str" cm="1">
        <f t="array" ref="J2275" xml:space="preserve"> INDEX(切語上字資料表[聲母], 小韻資料表[[#This Row],[上字表識別號]])</f>
        <v>見</v>
      </c>
      <c r="K2275" s="153" t="str" cm="1">
        <f t="array" ref="K2275" xml:space="preserve"> INDEX(切語上字資料表[聲母拼音碼], 小韻資料表[[#This Row],[上字表識別號]])</f>
        <v>k</v>
      </c>
      <c r="L2275" s="294" t="str" cm="1">
        <f t="array" ref="L2275" xml:space="preserve"> INDEX(切語上字資料表[發音部位], 小韻資料表[[#This Row],[上字表識別號]])</f>
        <v>牙音</v>
      </c>
      <c r="M2275" s="153" t="str" cm="1">
        <f t="array" ref="M2275" xml:space="preserve"> INDEX(切語上字資料表[清濁], 小韻資料表[[#This Row],[上字表識別號]])</f>
        <v>全清</v>
      </c>
      <c r="N2275" s="165" t="str" cm="1">
        <f t="array" ref="N2275" xml:space="preserve"> INDEX(切語上字資料表[發送收], 小韻資料表[[#This Row],[上字表識別號]])</f>
        <v>發聲</v>
      </c>
      <c r="O2275" s="115" cm="1">
        <f t="array" ref="O2275" xml:space="preserve"> MATCH(TRUE, ISNUMBER( SEARCH( RIGHT(小韻資料表[[#This Row],[切語]],1), 切語下字資料表[切語下字集]) ), 0)</f>
        <v>39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設定表!$C$19:$C$23, INT( LEFT(小韻資料表[[#This Row],[目次編碼]],1) )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9</v>
      </c>
      <c r="U2275" s="115" t="s">
        <v>249</v>
      </c>
      <c r="V2275" s="168" t="s">
        <v>249</v>
      </c>
      <c r="W2275" s="114" t="s">
        <v>249</v>
      </c>
      <c r="Z2275" s="103"/>
      <c r="AA2275" s="102"/>
      <c r="AB2275" s="103"/>
      <c r="AC2275" s="103"/>
      <c r="AG2275" s="103"/>
      <c r="AH2275" s="103"/>
    </row>
    <row r="2276" spans="1:34" ht="31.5">
      <c r="A2276" s="115">
        <v>2272</v>
      </c>
      <c r="B2276" s="149" t="s">
        <v>7875</v>
      </c>
      <c r="C2276" s="150" t="str">
        <f xml:space="preserve"> _xlfn.CONCAT(小韻資料表[[#This Row],[聲母拼音碼]],小韻資料表[[#This Row],[韻母拼音碼]],小韻資料表[[#This Row],[調號]])</f>
        <v>hi3</v>
      </c>
      <c r="D2276" s="149" t="s">
        <v>7876</v>
      </c>
      <c r="E2276" s="151" t="s">
        <v>312</v>
      </c>
      <c r="F2276" s="115">
        <v>22</v>
      </c>
      <c r="G2276" s="152" t="s">
        <v>7877</v>
      </c>
      <c r="H2276" s="115">
        <f xml:space="preserve"> LEN(小韻資料表[[#This Row],[小韻字集]])</f>
        <v>2</v>
      </c>
      <c r="I2276" s="115" cm="1">
        <f t="array" ref="I2276" xml:space="preserve"> MATCH(TRUE, ISNUMBER( SEARCH( LEFT(小韻資料表[[#This Row],[切語]],1), 切語上字資料表[切語上字集]) ), 0)</f>
        <v>37</v>
      </c>
      <c r="J2276" s="153" t="str" cm="1">
        <f t="array" ref="J2276" xml:space="preserve"> INDEX(切語上字資料表[聲母], 小韻資料表[[#This Row],[上字表識別號]])</f>
        <v>曉</v>
      </c>
      <c r="K2276" s="153" t="str" cm="1">
        <f t="array" ref="K2276" xml:space="preserve"> INDEX(切語上字資料表[聲母拼音碼], 小韻資料表[[#This Row],[上字表識別號]])</f>
        <v>h</v>
      </c>
      <c r="L2276" s="294" t="str" cm="1">
        <f t="array" ref="L2276" xml:space="preserve"> INDEX(切語上字資料表[發音部位], 小韻資料表[[#This Row],[上字表識別號]])</f>
        <v>喉音</v>
      </c>
      <c r="M2276" s="153" t="str" cm="1">
        <f t="array" ref="M2276" xml:space="preserve"> INDEX(切語上字資料表[清濁], 小韻資料表[[#This Row],[上字表識別號]])</f>
        <v>次清</v>
      </c>
      <c r="N2276" s="165" t="str" cm="1">
        <f t="array" ref="N2276" xml:space="preserve"> INDEX(切語上字資料表[發送收], 小韻資料表[[#This Row],[上字表識別號]])</f>
        <v>送氣</v>
      </c>
      <c r="O2276" s="115" cm="1">
        <f t="array" ref="O2276" xml:space="preserve"> MATCH(TRUE, ISNUMBER( SEARCH( RIGHT(小韻資料表[[#This Row],[切語]],1), 切語下字資料表[切語下字集]) ), 0)</f>
        <v>39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設定表!$C$19:$C$23, INT( LEFT(小韻資料表[[#This Row],[目次編碼]],1) )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9</v>
      </c>
      <c r="U2276" s="115" t="s">
        <v>249</v>
      </c>
      <c r="V2276" s="168" t="s">
        <v>249</v>
      </c>
      <c r="W2276" s="115" t="s">
        <v>249</v>
      </c>
      <c r="Z2276" s="103"/>
      <c r="AA2276" s="102"/>
      <c r="AB2276" s="103"/>
      <c r="AC2276" s="103"/>
      <c r="AG2276" s="103"/>
      <c r="AH2276" s="103"/>
    </row>
    <row r="2277" spans="1:34" ht="31.5">
      <c r="A2277" s="115">
        <v>2273</v>
      </c>
      <c r="B2277" s="149" t="s">
        <v>7878</v>
      </c>
      <c r="C2277" s="150" t="str">
        <f xml:space="preserve"> _xlfn.CONCAT(小韻資料表[[#This Row],[聲母拼音碼]],小韻資料表[[#This Row],[韻母拼音碼]],小韻資料表[[#This Row],[調號]])</f>
        <v>gi7</v>
      </c>
      <c r="D2277" s="149" t="s">
        <v>7879</v>
      </c>
      <c r="E2277" s="151" t="s">
        <v>312</v>
      </c>
      <c r="F2277" s="115">
        <v>23</v>
      </c>
      <c r="G2277" s="152" t="s">
        <v>7880</v>
      </c>
      <c r="H2277" s="115">
        <f xml:space="preserve"> LEN(小韻資料表[[#This Row],[小韻字集]])</f>
        <v>6</v>
      </c>
      <c r="I2277" s="115" cm="1">
        <f t="array" ref="I2277" xml:space="preserve"> MATCH(TRUE, ISNUMBER( SEARCH( LEFT(小韻資料表[[#This Row],[切語]],1), 切語上字資料表[切語上字集]) ), 0)</f>
        <v>20</v>
      </c>
      <c r="J2277" s="153" t="str" cm="1">
        <f t="array" ref="J2277" xml:space="preserve"> INDEX(切語上字資料表[聲母], 小韻資料表[[#This Row],[上字表識別號]])</f>
        <v>疑</v>
      </c>
      <c r="K2277" s="153" t="str" cm="1">
        <f t="array" ref="K2277" xml:space="preserve"> INDEX(切語上字資料表[聲母拼音碼], 小韻資料表[[#This Row],[上字表識別號]])</f>
        <v>g</v>
      </c>
      <c r="L2277" s="294" t="str" cm="1">
        <f t="array" ref="L2277" xml:space="preserve"> INDEX(切語上字資料表[發音部位], 小韻資料表[[#This Row],[上字表識別號]])</f>
        <v>牙音</v>
      </c>
      <c r="M2277" s="153" t="str" cm="1">
        <f t="array" ref="M2277" xml:space="preserve"> INDEX(切語上字資料表[清濁], 小韻資料表[[#This Row],[上字表識別號]])</f>
        <v>次濁</v>
      </c>
      <c r="N2277" s="165" t="str" cm="1">
        <f t="array" ref="N2277" xml:space="preserve"> INDEX(切語上字資料表[發送收], 小韻資料表[[#This Row],[上字表識別號]])</f>
        <v>收聲</v>
      </c>
      <c r="O2277" s="115" cm="1">
        <f t="array" ref="O2277" xml:space="preserve"> MATCH(TRUE, ISNUMBER( SEARCH( RIGHT(小韻資料表[[#This Row],[切語]],1), 切語下字資料表[切語下字集]) ), 0)</f>
        <v>39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設定表!$C$19:$C$23, INT( LEFT(小韻資料表[[#This Row],[目次編碼]],1) )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9</v>
      </c>
      <c r="U2277" s="115" t="s">
        <v>249</v>
      </c>
      <c r="V2277" s="168" t="s">
        <v>249</v>
      </c>
      <c r="W2277" s="114" t="s">
        <v>249</v>
      </c>
      <c r="Z2277" s="103"/>
      <c r="AA2277" s="102"/>
      <c r="AB2277" s="103"/>
      <c r="AC2277" s="103"/>
      <c r="AG2277" s="103"/>
      <c r="AH2277" s="103"/>
    </row>
    <row r="2278" spans="1:34" ht="31.5">
      <c r="A2278" s="115">
        <v>2274</v>
      </c>
      <c r="B2278" s="149" t="s">
        <v>7881</v>
      </c>
      <c r="C2278" s="150" t="str">
        <f xml:space="preserve"> _xlfn.CONCAT(小韻資料表[[#This Row],[聲母拼音碼]],小韻資料表[[#This Row],[韻母拼音碼]],小韻資料表[[#This Row],[調號]])</f>
        <v>khi3</v>
      </c>
      <c r="D2278" s="149" t="s">
        <v>7882</v>
      </c>
      <c r="E2278" s="151" t="s">
        <v>312</v>
      </c>
      <c r="F2278" s="115">
        <v>24</v>
      </c>
      <c r="G2278" s="152" t="s">
        <v>7883</v>
      </c>
      <c r="H2278" s="115">
        <f xml:space="preserve"> LEN(小韻資料表[[#This Row],[小韻字集]])</f>
        <v>3</v>
      </c>
      <c r="I2278" s="115" cm="1">
        <f t="array" ref="I2278" xml:space="preserve"> MATCH(TRUE, ISNUMBER( SEARCH( LEFT(小韻資料表[[#This Row],[切語]],1), 切語上字資料表[切語上字集]) ), 0)</f>
        <v>18</v>
      </c>
      <c r="J2278" s="153" t="str" cm="1">
        <f t="array" ref="J2278" xml:space="preserve"> INDEX(切語上字資料表[聲母], 小韻資料表[[#This Row],[上字表識別號]])</f>
        <v>溪</v>
      </c>
      <c r="K2278" s="153" t="str" cm="1">
        <f t="array" ref="K2278" xml:space="preserve"> INDEX(切語上字資料表[聲母拼音碼], 小韻資料表[[#This Row],[上字表識別號]])</f>
        <v>kh</v>
      </c>
      <c r="L2278" s="294" t="str" cm="1">
        <f t="array" ref="L2278" xml:space="preserve"> INDEX(切語上字資料表[發音部位], 小韻資料表[[#This Row],[上字表識別號]])</f>
        <v>牙音</v>
      </c>
      <c r="M2278" s="153" t="str" cm="1">
        <f t="array" ref="M2278" xml:space="preserve"> INDEX(切語上字資料表[清濁], 小韻資料表[[#This Row],[上字表識別號]])</f>
        <v>次清</v>
      </c>
      <c r="N2278" s="165" t="str" cm="1">
        <f t="array" ref="N2278" xml:space="preserve"> INDEX(切語上字資料表[發送收], 小韻資料表[[#This Row],[上字表識別號]])</f>
        <v>送氣</v>
      </c>
      <c r="O2278" s="115" cm="1">
        <f t="array" ref="O2278" xml:space="preserve"> MATCH(TRUE, ISNUMBER( SEARCH( RIGHT(小韻資料表[[#This Row],[切語]],1), 切語下字資料表[切語下字集]) ), 0)</f>
        <v>39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設定表!$C$19:$C$23, INT( LEFT(小韻資料表[[#This Row],[目次編碼]],1) )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9</v>
      </c>
      <c r="U2278" s="115" t="s">
        <v>249</v>
      </c>
      <c r="V2278" s="168" t="s">
        <v>249</v>
      </c>
      <c r="W2278" s="115" t="s">
        <v>249</v>
      </c>
      <c r="Z2278" s="103"/>
      <c r="AA2278" s="102"/>
      <c r="AB2278" s="103"/>
      <c r="AC2278" s="103"/>
      <c r="AG2278" s="103"/>
      <c r="AH2278" s="103"/>
    </row>
    <row r="2279" spans="1:34" ht="31.5">
      <c r="A2279" s="115">
        <v>2275</v>
      </c>
      <c r="B2279" s="149" t="s">
        <v>7884</v>
      </c>
      <c r="C2279" s="150" t="str">
        <f xml:space="preserve"> _xlfn.CONCAT(小韻資料表[[#This Row],[聲母拼音碼]],小韻資料表[[#This Row],[韻母拼音碼]],小韻資料表[[#This Row],[調號]])</f>
        <v>bui7</v>
      </c>
      <c r="D2279" s="149" t="s">
        <v>323</v>
      </c>
      <c r="E2279" s="151" t="s">
        <v>322</v>
      </c>
      <c r="F2279" s="115">
        <v>1</v>
      </c>
      <c r="G2279" s="152" t="s">
        <v>7885</v>
      </c>
      <c r="H2279" s="115">
        <f xml:space="preserve"> LEN(小韻資料表[[#This Row],[小韻字集]])</f>
        <v>10</v>
      </c>
      <c r="I2279" s="115" cm="1">
        <f t="array" ref="I2279" xml:space="preserve"> MATCH(TRUE, ISNUMBER( SEARCH( LEFT(小韻資料表[[#This Row],[切語]],1), 切語上字資料表[切語上字集]) ), 0)</f>
        <v>8</v>
      </c>
      <c r="J2279" s="153" t="str" cm="1">
        <f t="array" ref="J2279" xml:space="preserve"> INDEX(切語上字資料表[聲母], 小韻資料表[[#This Row],[上字表識別號]])</f>
        <v>微</v>
      </c>
      <c r="K2279" s="153" t="str" cm="1">
        <f t="array" ref="K2279" xml:space="preserve"> INDEX(切語上字資料表[聲母拼音碼], 小韻資料表[[#This Row],[上字表識別號]])</f>
        <v>b</v>
      </c>
      <c r="L2279" s="294" t="str" cm="1">
        <f t="array" ref="L2279" xml:space="preserve"> INDEX(切語上字資料表[發音部位], 小韻資料表[[#This Row],[上字表識別號]])</f>
        <v>輕脣音</v>
      </c>
      <c r="M2279" s="153" t="str" cm="1">
        <f t="array" ref="M2279" xml:space="preserve"> INDEX(切語上字資料表[清濁], 小韻資料表[[#This Row],[上字表識別號]])</f>
        <v>次濁</v>
      </c>
      <c r="N2279" s="165" t="str" cm="1">
        <f t="array" ref="N2279" xml:space="preserve"> INDEX(切語上字資料表[發送收], 小韻資料表[[#This Row],[上字表識別號]])</f>
        <v>收聲</v>
      </c>
      <c r="O2279" s="115" cm="1">
        <f t="array" ref="O2279" xml:space="preserve"> MATCH(TRUE, ISNUMBER( SEARCH( RIGHT(小韻資料表[[#This Row],[切語]],1), 切語下字資料表[切語下字集]) ), 0)</f>
        <v>47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設定表!$C$19:$C$23, INT( LEFT(小韻資料表[[#This Row],[目次編碼]],1) )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9</v>
      </c>
      <c r="U2279" s="115" t="s">
        <v>249</v>
      </c>
      <c r="V2279" s="168" t="s">
        <v>249</v>
      </c>
      <c r="W2279" s="114" t="s">
        <v>249</v>
      </c>
      <c r="Z2279" s="103"/>
      <c r="AA2279" s="102"/>
      <c r="AB2279" s="103"/>
      <c r="AC2279" s="103"/>
      <c r="AG2279" s="103"/>
      <c r="AH2279" s="103"/>
    </row>
    <row r="2280" spans="1:34" ht="31.5">
      <c r="A2280" s="115">
        <v>2276</v>
      </c>
      <c r="B2280" s="149" t="s">
        <v>7886</v>
      </c>
      <c r="C2280" s="150" t="str">
        <f xml:space="preserve"> _xlfn.CONCAT(小韻資料表[[#This Row],[聲母拼音碼]],小韻資料表[[#This Row],[韻母拼音碼]],小韻資料表[[#This Row],[調號]])</f>
        <v>kui3</v>
      </c>
      <c r="D2280" s="149" t="s">
        <v>7887</v>
      </c>
      <c r="E2280" s="151" t="s">
        <v>322</v>
      </c>
      <c r="F2280" s="115">
        <v>2</v>
      </c>
      <c r="G2280" s="152" t="s">
        <v>7888</v>
      </c>
      <c r="H2280" s="115">
        <f xml:space="preserve"> LEN(小韻資料表[[#This Row],[小韻字集]])</f>
        <v>4</v>
      </c>
      <c r="I2280" s="115" cm="1">
        <f t="array" ref="I2280" xml:space="preserve"> MATCH(TRUE, ISNUMBER( SEARCH( LEFT(小韻資料表[[#This Row],[切語]],1), 切語上字資料表[切語上字集]) ), 0)</f>
        <v>17</v>
      </c>
      <c r="J2280" s="153" t="str" cm="1">
        <f t="array" ref="J2280" xml:space="preserve"> INDEX(切語上字資料表[聲母], 小韻資料表[[#This Row],[上字表識別號]])</f>
        <v>見</v>
      </c>
      <c r="K2280" s="153" t="str" cm="1">
        <f t="array" ref="K2280" xml:space="preserve"> INDEX(切語上字資料表[聲母拼音碼], 小韻資料表[[#This Row],[上字表識別號]])</f>
        <v>k</v>
      </c>
      <c r="L2280" s="294" t="str" cm="1">
        <f t="array" ref="L2280" xml:space="preserve"> INDEX(切語上字資料表[發音部位], 小韻資料表[[#This Row],[上字表識別號]])</f>
        <v>牙音</v>
      </c>
      <c r="M2280" s="153" t="str" cm="1">
        <f t="array" ref="M2280" xml:space="preserve"> INDEX(切語上字資料表[清濁], 小韻資料表[[#This Row],[上字表識別號]])</f>
        <v>全清</v>
      </c>
      <c r="N2280" s="165" t="str" cm="1">
        <f t="array" ref="N2280" xml:space="preserve"> INDEX(切語上字資料表[發送收], 小韻資料表[[#This Row],[上字表識別號]])</f>
        <v>發聲</v>
      </c>
      <c r="O2280" s="115" cm="1">
        <f t="array" ref="O2280" xml:space="preserve"> MATCH(TRUE, ISNUMBER( SEARCH( RIGHT(小韻資料表[[#This Row],[切語]],1), 切語下字資料表[切語下字集]) ), 0)</f>
        <v>47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設定表!$C$19:$C$23, INT( LEFT(小韻資料表[[#This Row],[目次編碼]],1) )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9</v>
      </c>
      <c r="U2280" s="115" t="s">
        <v>249</v>
      </c>
      <c r="V2280" s="168" t="s">
        <v>249</v>
      </c>
      <c r="W2280" s="115" t="s">
        <v>249</v>
      </c>
      <c r="Z2280" s="103"/>
      <c r="AA2280" s="102"/>
      <c r="AB2280" s="103"/>
      <c r="AC2280" s="103"/>
      <c r="AG2280" s="103"/>
      <c r="AH2280" s="103"/>
    </row>
    <row r="2281" spans="1:34" ht="94.5">
      <c r="A2281" s="115">
        <v>2277</v>
      </c>
      <c r="B2281" s="149" t="s">
        <v>7889</v>
      </c>
      <c r="C2281" s="150" t="str">
        <f xml:space="preserve"> _xlfn.CONCAT(小韻資料表[[#This Row],[聲母拼音碼]],小韻資料表[[#This Row],[韻母拼音碼]],小韻資料表[[#This Row],[調號]])</f>
        <v>Øui7</v>
      </c>
      <c r="D2281" s="149" t="s">
        <v>7890</v>
      </c>
      <c r="E2281" s="151" t="s">
        <v>322</v>
      </c>
      <c r="F2281" s="115">
        <v>3</v>
      </c>
      <c r="G2281" s="152" t="s">
        <v>7891</v>
      </c>
      <c r="H2281" s="115">
        <f xml:space="preserve"> LEN(小韻資料表[[#This Row],[小韻字集]])</f>
        <v>22</v>
      </c>
      <c r="I2281" s="115" cm="1">
        <f t="array" ref="I2281" xml:space="preserve"> MATCH(TRUE, ISNUMBER( SEARCH( LEFT(小韻資料表[[#This Row],[切語]],1), 切語上字資料表[切語上字集]) ), 0)</f>
        <v>40</v>
      </c>
      <c r="J2281" s="153" t="str" cm="1">
        <f t="array" ref="J2281" xml:space="preserve"> INDEX(切語上字資料表[聲母], 小韻資料表[[#This Row],[上字表識別號]])</f>
        <v>云</v>
      </c>
      <c r="K2281" s="153" t="str" cm="1">
        <f t="array" ref="K2281" xml:space="preserve"> INDEX(切語上字資料表[聲母拼音碼], 小韻資料表[[#This Row],[上字表識別號]])</f>
        <v>Ø</v>
      </c>
      <c r="L2281" s="294" t="str" cm="1">
        <f t="array" ref="L2281" xml:space="preserve"> INDEX(切語上字資料表[發音部位], 小韻資料表[[#This Row],[上字表識別號]])</f>
        <v>喉音</v>
      </c>
      <c r="M2281" s="153" t="str" cm="1">
        <f t="array" ref="M2281" xml:space="preserve"> INDEX(切語上字資料表[清濁], 小韻資料表[[#This Row],[上字表識別號]])</f>
        <v>次濁</v>
      </c>
      <c r="N2281" s="165" t="str" cm="1">
        <f t="array" ref="N2281" xml:space="preserve"> INDEX(切語上字資料表[發送收], 小韻資料表[[#This Row],[上字表識別號]])</f>
        <v>發聲</v>
      </c>
      <c r="O2281" s="115" cm="1">
        <f t="array" ref="O2281" xml:space="preserve"> MATCH(TRUE, ISNUMBER( SEARCH( RIGHT(小韻資料表[[#This Row],[切語]],1), 切語下字資料表[切語下字集]) ), 0)</f>
        <v>47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設定表!$C$19:$C$23, INT( LEFT(小韻資料表[[#This Row],[目次編碼]],1) )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9</v>
      </c>
      <c r="U2281" s="115" t="s">
        <v>249</v>
      </c>
      <c r="V2281" s="168" t="s">
        <v>7892</v>
      </c>
      <c r="W2281" s="114" t="s">
        <v>249</v>
      </c>
      <c r="Z2281" s="103"/>
      <c r="AA2281" s="102"/>
      <c r="AB2281" s="103"/>
      <c r="AC2281" s="103"/>
      <c r="AG2281" s="103"/>
      <c r="AH2281" s="103"/>
    </row>
    <row r="2282" spans="1:34" ht="31.5">
      <c r="A2282" s="115">
        <v>2278</v>
      </c>
      <c r="B2282" s="149" t="s">
        <v>7893</v>
      </c>
      <c r="C2282" s="150" t="str">
        <f xml:space="preserve"> _xlfn.CONCAT(小韻資料表[[#This Row],[聲母拼音碼]],小韻資料表[[#This Row],[韻母拼音碼]],小韻資料表[[#This Row],[調號]])</f>
        <v>gui7</v>
      </c>
      <c r="D2282" s="149" t="s">
        <v>7894</v>
      </c>
      <c r="E2282" s="151" t="s">
        <v>322</v>
      </c>
      <c r="F2282" s="115">
        <v>4</v>
      </c>
      <c r="G2282" s="152" t="s">
        <v>7895</v>
      </c>
      <c r="H2282" s="115">
        <f xml:space="preserve"> LEN(小韻資料表[[#This Row],[小韻字集]])</f>
        <v>2</v>
      </c>
      <c r="I2282" s="115" cm="1">
        <f t="array" ref="I2282" xml:space="preserve"> MATCH(TRUE, ISNUMBER( SEARCH( LEFT(小韻資料表[[#This Row],[切語]],1), 切語上字資料表[切語上字集]) ), 0)</f>
        <v>20</v>
      </c>
      <c r="J2282" s="153" t="str" cm="1">
        <f t="array" ref="J2282" xml:space="preserve"> INDEX(切語上字資料表[聲母], 小韻資料表[[#This Row],[上字表識別號]])</f>
        <v>疑</v>
      </c>
      <c r="K2282" s="153" t="str" cm="1">
        <f t="array" ref="K2282" xml:space="preserve"> INDEX(切語上字資料表[聲母拼音碼], 小韻資料表[[#This Row],[上字表識別號]])</f>
        <v>g</v>
      </c>
      <c r="L2282" s="294" t="str" cm="1">
        <f t="array" ref="L2282" xml:space="preserve"> INDEX(切語上字資料表[發音部位], 小韻資料表[[#This Row],[上字表識別號]])</f>
        <v>牙音</v>
      </c>
      <c r="M2282" s="153" t="str" cm="1">
        <f t="array" ref="M2282" xml:space="preserve"> INDEX(切語上字資料表[清濁], 小韻資料表[[#This Row],[上字表識別號]])</f>
        <v>次濁</v>
      </c>
      <c r="N2282" s="165" t="str" cm="1">
        <f t="array" ref="N2282" xml:space="preserve"> INDEX(切語上字資料表[發送收], 小韻資料表[[#This Row],[上字表識別號]])</f>
        <v>收聲</v>
      </c>
      <c r="O2282" s="115" cm="1">
        <f t="array" ref="O2282" xml:space="preserve"> MATCH(TRUE, ISNUMBER( SEARCH( RIGHT(小韻資料表[[#This Row],[切語]],1), 切語下字資料表[切語下字集]) ), 0)</f>
        <v>47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設定表!$C$19:$C$23, INT( LEFT(小韻資料表[[#This Row],[目次編碼]],1) )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9</v>
      </c>
      <c r="U2282" s="115" t="s">
        <v>249</v>
      </c>
      <c r="V2282" s="168" t="s">
        <v>249</v>
      </c>
      <c r="W2282" s="115" t="s">
        <v>249</v>
      </c>
      <c r="Z2282" s="103"/>
      <c r="AA2282" s="102"/>
      <c r="AB2282" s="103"/>
      <c r="AC2282" s="103"/>
      <c r="AG2282" s="103"/>
      <c r="AH2282" s="103"/>
    </row>
    <row r="2283" spans="1:34" ht="63">
      <c r="A2283" s="115">
        <v>2279</v>
      </c>
      <c r="B2283" s="149" t="s">
        <v>7896</v>
      </c>
      <c r="C2283" s="150" t="str">
        <f xml:space="preserve"> _xlfn.CONCAT(小韻資料表[[#This Row],[聲母拼音碼]],小韻資料表[[#This Row],[韻母拼音碼]],小韻資料表[[#This Row],[調號]])</f>
        <v>hui3</v>
      </c>
      <c r="D2283" s="149" t="s">
        <v>7897</v>
      </c>
      <c r="E2283" s="151" t="s">
        <v>322</v>
      </c>
      <c r="F2283" s="115">
        <v>5</v>
      </c>
      <c r="G2283" s="152" t="s">
        <v>7898</v>
      </c>
      <c r="H2283" s="115">
        <f xml:space="preserve"> LEN(小韻資料表[[#This Row],[小韻字集]])</f>
        <v>13</v>
      </c>
      <c r="I2283" s="115" cm="1">
        <f t="array" ref="I2283" xml:space="preserve"> MATCH(TRUE, ISNUMBER( SEARCH( LEFT(小韻資料表[[#This Row],[切語]],1), 切語上字資料表[切語上字集]) ), 0)</f>
        <v>5</v>
      </c>
      <c r="J2283" s="153" t="str" cm="1">
        <f t="array" ref="J2283" xml:space="preserve"> INDEX(切語上字資料表[聲母], 小韻資料表[[#This Row],[上字表識別號]])</f>
        <v>非</v>
      </c>
      <c r="K2283" s="153" t="str" cm="1">
        <f t="array" ref="K2283" xml:space="preserve"> INDEX(切語上字資料表[聲母拼音碼], 小韻資料表[[#This Row],[上字表識別號]])</f>
        <v>h</v>
      </c>
      <c r="L2283" s="294" t="str" cm="1">
        <f t="array" ref="L2283" xml:space="preserve"> INDEX(切語上字資料表[發音部位], 小韻資料表[[#This Row],[上字表識別號]])</f>
        <v>輕脣音</v>
      </c>
      <c r="M2283" s="153" t="str" cm="1">
        <f t="array" ref="M2283" xml:space="preserve"> INDEX(切語上字資料表[清濁], 小韻資料表[[#This Row],[上字表識別號]])</f>
        <v>全清</v>
      </c>
      <c r="N2283" s="165" t="str" cm="1">
        <f t="array" ref="N2283" xml:space="preserve"> INDEX(切語上字資料表[發送收], 小韻資料表[[#This Row],[上字表識別號]])</f>
        <v>發聲</v>
      </c>
      <c r="O2283" s="115" cm="1">
        <f t="array" ref="O2283" xml:space="preserve"> MATCH(TRUE, ISNUMBER( SEARCH( RIGHT(小韻資料表[[#This Row],[切語]],1), 切語下字資料表[切語下字集]) ), 0)</f>
        <v>47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設定表!$C$19:$C$23, INT( LEFT(小韻資料表[[#This Row],[目次編碼]],1) )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9</v>
      </c>
      <c r="U2283" s="115" t="s">
        <v>249</v>
      </c>
      <c r="V2283" s="168" t="s">
        <v>249</v>
      </c>
      <c r="W2283" s="114" t="s">
        <v>249</v>
      </c>
      <c r="Z2283" s="103"/>
      <c r="AA2283" s="102"/>
      <c r="AB2283" s="103"/>
      <c r="AC2283" s="103"/>
      <c r="AG2283" s="103"/>
      <c r="AH2283" s="103"/>
    </row>
    <row r="2284" spans="1:34" ht="31.5">
      <c r="A2284" s="115">
        <v>2280</v>
      </c>
      <c r="B2284" s="149" t="s">
        <v>7899</v>
      </c>
      <c r="C2284" s="150" t="str">
        <f xml:space="preserve"> _xlfn.CONCAT(小韻資料表[[#This Row],[聲母拼音碼]],小韻資料表[[#This Row],[韻母拼音碼]],小韻資料表[[#This Row],[調號]])</f>
        <v>hui3</v>
      </c>
      <c r="D2284" s="149" t="s">
        <v>7900</v>
      </c>
      <c r="E2284" s="151" t="s">
        <v>322</v>
      </c>
      <c r="F2284" s="115">
        <v>6</v>
      </c>
      <c r="G2284" s="152" t="s">
        <v>7901</v>
      </c>
      <c r="H2284" s="115">
        <f xml:space="preserve"> LEN(小韻資料表[[#This Row],[小韻字集]])</f>
        <v>7</v>
      </c>
      <c r="I2284" s="115" cm="1">
        <f t="array" ref="I2284" xml:space="preserve"> MATCH(TRUE, ISNUMBER( SEARCH( LEFT(小韻資料表[[#This Row],[切語]],1), 切語上字資料表[切語上字集]) ), 0)</f>
        <v>6</v>
      </c>
      <c r="J2284" s="153" t="str" cm="1">
        <f t="array" ref="J2284" xml:space="preserve"> INDEX(切語上字資料表[聲母], 小韻資料表[[#This Row],[上字表識別號]])</f>
        <v>敷</v>
      </c>
      <c r="K2284" s="153" t="str" cm="1">
        <f t="array" ref="K2284" xml:space="preserve"> INDEX(切語上字資料表[聲母拼音碼], 小韻資料表[[#This Row],[上字表識別號]])</f>
        <v>h</v>
      </c>
      <c r="L2284" s="294" t="str" cm="1">
        <f t="array" ref="L2284" xml:space="preserve"> INDEX(切語上字資料表[發音部位], 小韻資料表[[#This Row],[上字表識別號]])</f>
        <v>輕脣音</v>
      </c>
      <c r="M2284" s="153" t="str" cm="1">
        <f t="array" ref="M2284" xml:space="preserve"> INDEX(切語上字資料表[清濁], 小韻資料表[[#This Row],[上字表識別號]])</f>
        <v>次清</v>
      </c>
      <c r="N2284" s="165" t="str" cm="1">
        <f t="array" ref="N2284" xml:space="preserve"> INDEX(切語上字資料表[發送收], 小韻資料表[[#This Row],[上字表識別號]])</f>
        <v>送氣</v>
      </c>
      <c r="O2284" s="115" cm="1">
        <f t="array" ref="O2284" xml:space="preserve"> MATCH(TRUE, ISNUMBER( SEARCH( RIGHT(小韻資料表[[#This Row],[切語]],1), 切語下字資料表[切語下字集]) ), 0)</f>
        <v>47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設定表!$C$19:$C$23, INT( LEFT(小韻資料表[[#This Row],[目次編碼]],1) )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9</v>
      </c>
      <c r="U2284" s="115" t="s">
        <v>249</v>
      </c>
      <c r="V2284" s="168" t="s">
        <v>249</v>
      </c>
      <c r="W2284" s="115" t="s">
        <v>249</v>
      </c>
      <c r="Z2284" s="103"/>
      <c r="AA2284" s="102"/>
      <c r="AB2284" s="103"/>
      <c r="AC2284" s="103"/>
      <c r="AG2284" s="103"/>
      <c r="AH2284" s="103"/>
    </row>
    <row r="2285" spans="1:34" ht="31.5">
      <c r="A2285" s="115">
        <v>2281</v>
      </c>
      <c r="B2285" s="149" t="s">
        <v>7902</v>
      </c>
      <c r="C2285" s="150" t="str">
        <f xml:space="preserve"> _xlfn.CONCAT(小韻資料表[[#This Row],[聲母拼音碼]],小韻資料表[[#This Row],[韻母拼音碼]],小韻資料表[[#This Row],[調號]])</f>
        <v>khui3</v>
      </c>
      <c r="D2285" s="149" t="s">
        <v>7903</v>
      </c>
      <c r="E2285" s="151" t="s">
        <v>322</v>
      </c>
      <c r="F2285" s="115">
        <v>7</v>
      </c>
      <c r="G2285" s="152" t="s">
        <v>7904</v>
      </c>
      <c r="H2285" s="115">
        <f xml:space="preserve"> LEN(小韻資料表[[#This Row],[小韻字集]])</f>
        <v>5</v>
      </c>
      <c r="I2285" s="115" cm="1">
        <f t="array" ref="I2285" xml:space="preserve"> MATCH(TRUE, ISNUMBER( SEARCH( LEFT(小韻資料表[[#This Row],[切語]],1), 切語上字資料表[切語上字集]) ), 0)</f>
        <v>18</v>
      </c>
      <c r="J2285" s="153" t="str" cm="1">
        <f t="array" ref="J2285" xml:space="preserve"> INDEX(切語上字資料表[聲母], 小韻資料表[[#This Row],[上字表識別號]])</f>
        <v>溪</v>
      </c>
      <c r="K2285" s="153" t="str" cm="1">
        <f t="array" ref="K2285" xml:space="preserve"> INDEX(切語上字資料表[聲母拼音碼], 小韻資料表[[#This Row],[上字表識別號]])</f>
        <v>kh</v>
      </c>
      <c r="L2285" s="294" t="str" cm="1">
        <f t="array" ref="L2285" xml:space="preserve"> INDEX(切語上字資料表[發音部位], 小韻資料表[[#This Row],[上字表識別號]])</f>
        <v>牙音</v>
      </c>
      <c r="M2285" s="153" t="str" cm="1">
        <f t="array" ref="M2285" xml:space="preserve"> INDEX(切語上字資料表[清濁], 小韻資料表[[#This Row],[上字表識別號]])</f>
        <v>次清</v>
      </c>
      <c r="N2285" s="165" t="str" cm="1">
        <f t="array" ref="N2285" xml:space="preserve"> INDEX(切語上字資料表[發送收], 小韻資料表[[#This Row],[上字表識別號]])</f>
        <v>送氣</v>
      </c>
      <c r="O2285" s="115" cm="1">
        <f t="array" ref="O2285" xml:space="preserve"> MATCH(TRUE, ISNUMBER( SEARCH( RIGHT(小韻資料表[[#This Row],[切語]],1), 切語下字資料表[切語下字集]) ), 0)</f>
        <v>47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設定表!$C$19:$C$23, INT( LEFT(小韻資料表[[#This Row],[目次編碼]],1) )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9</v>
      </c>
      <c r="U2285" s="115" t="s">
        <v>249</v>
      </c>
      <c r="V2285" s="168" t="s">
        <v>249</v>
      </c>
      <c r="W2285" s="114" t="s">
        <v>249</v>
      </c>
      <c r="Z2285" s="103"/>
      <c r="AA2285" s="102"/>
      <c r="AB2285" s="103"/>
      <c r="AC2285" s="103"/>
      <c r="AG2285" s="103"/>
      <c r="AH2285" s="103"/>
    </row>
    <row r="2286" spans="1:34" ht="63">
      <c r="A2286" s="115">
        <v>2282</v>
      </c>
      <c r="B2286" s="149" t="s">
        <v>7905</v>
      </c>
      <c r="C2286" s="150" t="str">
        <f xml:space="preserve"> _xlfn.CONCAT(小韻資料表[[#This Row],[聲母拼音碼]],小韻資料表[[#This Row],[韻母拼音碼]],小韻資料表[[#This Row],[調號]])</f>
        <v>Øui3</v>
      </c>
      <c r="D2286" s="149" t="s">
        <v>7906</v>
      </c>
      <c r="E2286" s="151" t="s">
        <v>322</v>
      </c>
      <c r="F2286" s="115">
        <v>8</v>
      </c>
      <c r="G2286" s="152" t="s">
        <v>7907</v>
      </c>
      <c r="H2286" s="115">
        <f xml:space="preserve"> LEN(小韻資料表[[#This Row],[小韻字集]])</f>
        <v>13</v>
      </c>
      <c r="I2286" s="115" cm="1">
        <f t="array" ref="I2286" xml:space="preserve"> MATCH(TRUE, ISNUMBER( SEARCH( LEFT(小韻資料表[[#This Row],[切語]],1), 切語上字資料表[切語上字集]) ), 0)</f>
        <v>36</v>
      </c>
      <c r="J2286" s="153" t="str" cm="1">
        <f t="array" ref="J2286" xml:space="preserve"> INDEX(切語上字資料表[聲母], 小韻資料表[[#This Row],[上字表識別號]])</f>
        <v>影</v>
      </c>
      <c r="K2286" s="153" t="str" cm="1">
        <f t="array" ref="K2286" xml:space="preserve"> INDEX(切語上字資料表[聲母拼音碼], 小韻資料表[[#This Row],[上字表識別號]])</f>
        <v>Ø</v>
      </c>
      <c r="L2286" s="294" t="str" cm="1">
        <f t="array" ref="L2286" xml:space="preserve"> INDEX(切語上字資料表[發音部位], 小韻資料表[[#This Row],[上字表識別號]])</f>
        <v>喉音</v>
      </c>
      <c r="M2286" s="153" t="str" cm="1">
        <f t="array" ref="M2286" xml:space="preserve"> INDEX(切語上字資料表[清濁], 小韻資料表[[#This Row],[上字表識別號]])</f>
        <v>全清</v>
      </c>
      <c r="N2286" s="165" t="str" cm="1">
        <f t="array" ref="N2286" xml:space="preserve"> INDEX(切語上字資料表[發送收], 小韻資料表[[#This Row],[上字表識別號]])</f>
        <v>發聲</v>
      </c>
      <c r="O2286" s="115" cm="1">
        <f t="array" ref="O2286" xml:space="preserve"> MATCH(TRUE, ISNUMBER( SEARCH( RIGHT(小韻資料表[[#This Row],[切語]],1), 切語下字資料表[切語下字集]) ), 0)</f>
        <v>47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設定表!$C$19:$C$23, INT( LEFT(小韻資料表[[#This Row],[目次編碼]],1) )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9</v>
      </c>
      <c r="U2286" s="115" t="s">
        <v>249</v>
      </c>
      <c r="V2286" s="168" t="s">
        <v>249</v>
      </c>
      <c r="W2286" s="115" t="s">
        <v>249</v>
      </c>
      <c r="Z2286" s="103"/>
      <c r="AA2286" s="102"/>
      <c r="AB2286" s="103"/>
      <c r="AC2286" s="103"/>
      <c r="AG2286" s="103"/>
      <c r="AH2286" s="103"/>
    </row>
    <row r="2287" spans="1:34" ht="31.5">
      <c r="A2287" s="115">
        <v>2283</v>
      </c>
      <c r="B2287" s="149" t="s">
        <v>7908</v>
      </c>
      <c r="C2287" s="150" t="str">
        <f xml:space="preserve"> _xlfn.CONCAT(小韻資料表[[#This Row],[聲母拼音碼]],小韻資料表[[#This Row],[韻母拼音碼]],小韻資料表[[#This Row],[調號]])</f>
        <v>hui3</v>
      </c>
      <c r="D2287" s="149" t="s">
        <v>7909</v>
      </c>
      <c r="E2287" s="151" t="s">
        <v>322</v>
      </c>
      <c r="F2287" s="115">
        <v>9</v>
      </c>
      <c r="G2287" s="152" t="s">
        <v>7910</v>
      </c>
      <c r="H2287" s="115">
        <f xml:space="preserve"> LEN(小韻資料表[[#This Row],[小韻字集]])</f>
        <v>4</v>
      </c>
      <c r="I2287" s="115" cm="1">
        <f t="array" ref="I2287" xml:space="preserve"> MATCH(TRUE, ISNUMBER( SEARCH( LEFT(小韻資料表[[#This Row],[切語]],1), 切語上字資料表[切語上字集]) ), 0)</f>
        <v>37</v>
      </c>
      <c r="J2287" s="153" t="str" cm="1">
        <f t="array" ref="J2287" xml:space="preserve"> INDEX(切語上字資料表[聲母], 小韻資料表[[#This Row],[上字表識別號]])</f>
        <v>曉</v>
      </c>
      <c r="K2287" s="153" t="str" cm="1">
        <f t="array" ref="K2287" xml:space="preserve"> INDEX(切語上字資料表[聲母拼音碼], 小韻資料表[[#This Row],[上字表識別號]])</f>
        <v>h</v>
      </c>
      <c r="L2287" s="294" t="str" cm="1">
        <f t="array" ref="L2287" xml:space="preserve"> INDEX(切語上字資料表[發音部位], 小韻資料表[[#This Row],[上字表識別號]])</f>
        <v>喉音</v>
      </c>
      <c r="M2287" s="153" t="str" cm="1">
        <f t="array" ref="M2287" xml:space="preserve"> INDEX(切語上字資料表[清濁], 小韻資料表[[#This Row],[上字表識別號]])</f>
        <v>次清</v>
      </c>
      <c r="N2287" s="165" t="str" cm="1">
        <f t="array" ref="N2287" xml:space="preserve"> INDEX(切語上字資料表[發送收], 小韻資料表[[#This Row],[上字表識別號]])</f>
        <v>送氣</v>
      </c>
      <c r="O2287" s="115" cm="1">
        <f t="array" ref="O2287" xml:space="preserve"> MATCH(TRUE, ISNUMBER( SEARCH( RIGHT(小韻資料表[[#This Row],[切語]],1), 切語下字資料表[切語下字集]) ), 0)</f>
        <v>47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設定表!$C$19:$C$23, INT( LEFT(小韻資料表[[#This Row],[目次編碼]],1) )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9</v>
      </c>
      <c r="U2287" s="115" t="s">
        <v>249</v>
      </c>
      <c r="V2287" s="168" t="s">
        <v>249</v>
      </c>
      <c r="W2287" s="114" t="s">
        <v>249</v>
      </c>
      <c r="Z2287" s="103"/>
      <c r="AA2287" s="102"/>
      <c r="AB2287" s="103"/>
      <c r="AC2287" s="103"/>
      <c r="AG2287" s="103"/>
      <c r="AH2287" s="103"/>
    </row>
    <row r="2288" spans="1:34" ht="94.5">
      <c r="A2288" s="115">
        <v>2284</v>
      </c>
      <c r="B2288" s="149" t="s">
        <v>7911</v>
      </c>
      <c r="C2288" s="150" t="str">
        <f xml:space="preserve"> _xlfn.CONCAT(小韻資料表[[#This Row],[聲母拼音碼]],小韻資料表[[#This Row],[韻母拼音碼]],小韻資料表[[#This Row],[調號]])</f>
        <v>hui7</v>
      </c>
      <c r="D2288" s="149" t="s">
        <v>7912</v>
      </c>
      <c r="E2288" s="151" t="s">
        <v>322</v>
      </c>
      <c r="F2288" s="115">
        <v>10</v>
      </c>
      <c r="G2288" s="152" t="s">
        <v>7913</v>
      </c>
      <c r="H2288" s="115">
        <f xml:space="preserve"> LEN(小韻資料表[[#This Row],[小韻字集]])</f>
        <v>31</v>
      </c>
      <c r="I2288" s="115" cm="1">
        <f t="array" ref="I2288" xml:space="preserve"> MATCH(TRUE, ISNUMBER( SEARCH( LEFT(小韻資料表[[#This Row],[切語]],1), 切語上字資料表[切語上字集]) ), 0)</f>
        <v>7</v>
      </c>
      <c r="J2288" s="153" t="str" cm="1">
        <f t="array" ref="J2288" xml:space="preserve"> INDEX(切語上字資料表[聲母], 小韻資料表[[#This Row],[上字表識別號]])</f>
        <v>奉</v>
      </c>
      <c r="K2288" s="153" t="str" cm="1">
        <f t="array" ref="K2288" xml:space="preserve"> INDEX(切語上字資料表[聲母拼音碼], 小韻資料表[[#This Row],[上字表識別號]])</f>
        <v>h</v>
      </c>
      <c r="L2288" s="294" t="str" cm="1">
        <f t="array" ref="L2288" xml:space="preserve"> INDEX(切語上字資料表[發音部位], 小韻資料表[[#This Row],[上字表識別號]])</f>
        <v>輕脣音</v>
      </c>
      <c r="M2288" s="153" t="str" cm="1">
        <f t="array" ref="M2288" xml:space="preserve"> INDEX(切語上字資料表[清濁], 小韻資料表[[#This Row],[上字表識別號]])</f>
        <v>全濁</v>
      </c>
      <c r="N2288" s="165" cm="1">
        <f t="array" ref="N2288" xml:space="preserve"> INDEX(切語上字資料表[發送收], 小韻資料表[[#This Row],[上字表識別號]])</f>
        <v>0</v>
      </c>
      <c r="O2288" s="115" cm="1">
        <f t="array" ref="O2288" xml:space="preserve"> MATCH(TRUE, ISNUMBER( SEARCH( RIGHT(小韻資料表[[#This Row],[切語]],1), 切語下字資料表[切語下字集]) ), 0)</f>
        <v>47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設定表!$C$19:$C$23, INT( LEFT(小韻資料表[[#This Row],[目次編碼]],1) )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9</v>
      </c>
      <c r="U2288" s="115" t="s">
        <v>249</v>
      </c>
      <c r="V2288" s="168" t="s">
        <v>7914</v>
      </c>
      <c r="W2288" s="115" t="s">
        <v>249</v>
      </c>
      <c r="Z2288" s="103"/>
      <c r="AA2288" s="102"/>
      <c r="AB2288" s="103"/>
      <c r="AC2288" s="103"/>
      <c r="AG2288" s="103"/>
      <c r="AH2288" s="103"/>
    </row>
    <row r="2289" spans="1:34" ht="31.5">
      <c r="A2289" s="115">
        <v>2285</v>
      </c>
      <c r="B2289" s="149" t="s">
        <v>7915</v>
      </c>
      <c r="C2289" s="150" t="str">
        <f xml:space="preserve"> _xlfn.CONCAT(小韻資料表[[#This Row],[聲母拼音碼]],小韻資料表[[#This Row],[韻母拼音碼]],小韻資料表[[#This Row],[調號]])</f>
        <v>ki3</v>
      </c>
      <c r="D2289" s="149" t="s">
        <v>7916</v>
      </c>
      <c r="E2289" s="151" t="s">
        <v>322</v>
      </c>
      <c r="F2289" s="115">
        <v>11</v>
      </c>
      <c r="G2289" s="152" t="s">
        <v>7917</v>
      </c>
      <c r="H2289" s="115">
        <f xml:space="preserve"> LEN(小韻資料表[[#This Row],[小韻字集]])</f>
        <v>8</v>
      </c>
      <c r="I2289" s="115" cm="1">
        <f t="array" ref="I2289" xml:space="preserve"> MATCH(TRUE, ISNUMBER( SEARCH( LEFT(小韻資料表[[#This Row],[切語]],1), 切語上字資料表[切語上字集]) ), 0)</f>
        <v>17</v>
      </c>
      <c r="J2289" s="153" t="str" cm="1">
        <f t="array" ref="J2289" xml:space="preserve"> INDEX(切語上字資料表[聲母], 小韻資料表[[#This Row],[上字表識別號]])</f>
        <v>見</v>
      </c>
      <c r="K2289" s="153" t="str" cm="1">
        <f t="array" ref="K2289" xml:space="preserve"> INDEX(切語上字資料表[聲母拼音碼], 小韻資料表[[#This Row],[上字表識別號]])</f>
        <v>k</v>
      </c>
      <c r="L2289" s="294" t="str" cm="1">
        <f t="array" ref="L2289" xml:space="preserve"> INDEX(切語上字資料表[發音部位], 小韻資料表[[#This Row],[上字表識別號]])</f>
        <v>牙音</v>
      </c>
      <c r="M2289" s="153" t="str" cm="1">
        <f t="array" ref="M2289" xml:space="preserve"> INDEX(切語上字資料表[清濁], 小韻資料表[[#This Row],[上字表識別號]])</f>
        <v>全清</v>
      </c>
      <c r="N2289" s="165" t="str" cm="1">
        <f t="array" ref="N2289" xml:space="preserve"> INDEX(切語上字資料表[發送收], 小韻資料表[[#This Row],[上字表識別號]])</f>
        <v>發聲</v>
      </c>
      <c r="O2289" s="115" cm="1">
        <f t="array" ref="O2289" xml:space="preserve"> MATCH(TRUE, ISNUMBER( SEARCH( RIGHT(小韻資料表[[#This Row],[切語]],1), 切語下字資料表[切語下字集]) ), 0)</f>
        <v>43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設定表!$C$19:$C$23, INT( LEFT(小韻資料表[[#This Row],[目次編碼]],1) )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9</v>
      </c>
      <c r="U2289" s="115" t="s">
        <v>249</v>
      </c>
      <c r="V2289" s="168" t="s">
        <v>7918</v>
      </c>
      <c r="W2289" s="114" t="s">
        <v>249</v>
      </c>
      <c r="Z2289" s="103"/>
      <c r="AA2289" s="102"/>
      <c r="AB2289" s="103"/>
      <c r="AC2289" s="103"/>
      <c r="AG2289" s="103"/>
      <c r="AH2289" s="103"/>
    </row>
    <row r="2290" spans="1:34" ht="31.5">
      <c r="A2290" s="115">
        <v>2286</v>
      </c>
      <c r="B2290" s="149" t="s">
        <v>7919</v>
      </c>
      <c r="C2290" s="150" t="str">
        <f xml:space="preserve"> _xlfn.CONCAT(小韻資料表[[#This Row],[聲母拼音碼]],小韻資料表[[#This Row],[韻母拼音碼]],小韻資料表[[#This Row],[調號]])</f>
        <v>gi7</v>
      </c>
      <c r="D2290" s="149" t="s">
        <v>7920</v>
      </c>
      <c r="E2290" s="151" t="s">
        <v>322</v>
      </c>
      <c r="F2290" s="115">
        <v>12</v>
      </c>
      <c r="G2290" s="152" t="s">
        <v>7921</v>
      </c>
      <c r="H2290" s="115">
        <f xml:space="preserve"> LEN(小韻資料表[[#This Row],[小韻字集]])</f>
        <v>9</v>
      </c>
      <c r="I2290" s="115" cm="1">
        <f t="array" ref="I2290" xml:space="preserve"> MATCH(TRUE, ISNUMBER( SEARCH( LEFT(小韻資料表[[#This Row],[切語]],1), 切語上字資料表[切語上字集]) ), 0)</f>
        <v>20</v>
      </c>
      <c r="J2290" s="153" t="str" cm="1">
        <f t="array" ref="J2290" xml:space="preserve"> INDEX(切語上字資料表[聲母], 小韻資料表[[#This Row],[上字表識別號]])</f>
        <v>疑</v>
      </c>
      <c r="K2290" s="153" t="str" cm="1">
        <f t="array" ref="K2290" xml:space="preserve"> INDEX(切語上字資料表[聲母拼音碼], 小韻資料表[[#This Row],[上字表識別號]])</f>
        <v>g</v>
      </c>
      <c r="L2290" s="294" t="str" cm="1">
        <f t="array" ref="L2290" xml:space="preserve"> INDEX(切語上字資料表[發音部位], 小韻資料表[[#This Row],[上字表識別號]])</f>
        <v>牙音</v>
      </c>
      <c r="M2290" s="153" t="str" cm="1">
        <f t="array" ref="M2290" xml:space="preserve"> INDEX(切語上字資料表[清濁], 小韻資料表[[#This Row],[上字表識別號]])</f>
        <v>次濁</v>
      </c>
      <c r="N2290" s="165" t="str" cm="1">
        <f t="array" ref="N2290" xml:space="preserve"> INDEX(切語上字資料表[發送收], 小韻資料表[[#This Row],[上字表識別號]])</f>
        <v>收聲</v>
      </c>
      <c r="O2290" s="115" cm="1">
        <f t="array" ref="O2290" xml:space="preserve"> MATCH(TRUE, ISNUMBER( SEARCH( RIGHT(小韻資料表[[#This Row],[切語]],1), 切語下字資料表[切語下字集]) ), 0)</f>
        <v>43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設定表!$C$19:$C$23, INT( LEFT(小韻資料表[[#This Row],[目次編碼]],1) )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9</v>
      </c>
      <c r="U2290" s="115" t="s">
        <v>249</v>
      </c>
      <c r="V2290" s="168" t="s">
        <v>249</v>
      </c>
      <c r="W2290" s="115" t="s">
        <v>249</v>
      </c>
      <c r="Z2290" s="103"/>
      <c r="AA2290" s="102"/>
      <c r="AB2290" s="103"/>
      <c r="AC2290" s="103"/>
      <c r="AG2290" s="103"/>
      <c r="AH2290" s="103"/>
    </row>
    <row r="2291" spans="1:34" ht="31.5">
      <c r="A2291" s="115">
        <v>2287</v>
      </c>
      <c r="B2291" s="149" t="s">
        <v>7922</v>
      </c>
      <c r="C2291" s="150" t="str">
        <f xml:space="preserve"> _xlfn.CONCAT(小韻資料表[[#This Row],[聲母拼音碼]],小韻資料表[[#This Row],[韻母拼音碼]],小韻資料表[[#This Row],[調號]])</f>
        <v>khi3</v>
      </c>
      <c r="D2291" s="149" t="s">
        <v>7923</v>
      </c>
      <c r="E2291" s="151" t="s">
        <v>322</v>
      </c>
      <c r="F2291" s="115">
        <v>13</v>
      </c>
      <c r="G2291" s="152" t="s">
        <v>7924</v>
      </c>
      <c r="H2291" s="115">
        <f xml:space="preserve"> LEN(小韻資料表[[#This Row],[小韻字集]])</f>
        <v>5</v>
      </c>
      <c r="I2291" s="115" cm="1">
        <f t="array" ref="I2291" xml:space="preserve"> MATCH(TRUE, ISNUMBER( SEARCH( LEFT(小韻資料表[[#This Row],[切語]],1), 切語上字資料表[切語上字集]) ), 0)</f>
        <v>18</v>
      </c>
      <c r="J2291" s="153" t="str" cm="1">
        <f t="array" ref="J2291" xml:space="preserve"> INDEX(切語上字資料表[聲母], 小韻資料表[[#This Row],[上字表識別號]])</f>
        <v>溪</v>
      </c>
      <c r="K2291" s="153" t="str" cm="1">
        <f t="array" ref="K2291" xml:space="preserve"> INDEX(切語上字資料表[聲母拼音碼], 小韻資料表[[#This Row],[上字表識別號]])</f>
        <v>kh</v>
      </c>
      <c r="L2291" s="294" t="str" cm="1">
        <f t="array" ref="L2291" xml:space="preserve"> INDEX(切語上字資料表[發音部位], 小韻資料表[[#This Row],[上字表識別號]])</f>
        <v>牙音</v>
      </c>
      <c r="M2291" s="153" t="str" cm="1">
        <f t="array" ref="M2291" xml:space="preserve"> INDEX(切語上字資料表[清濁], 小韻資料表[[#This Row],[上字表識別號]])</f>
        <v>次清</v>
      </c>
      <c r="N2291" s="165" t="str" cm="1">
        <f t="array" ref="N2291" xml:space="preserve"> INDEX(切語上字資料表[發送收], 小韻資料表[[#This Row],[上字表識別號]])</f>
        <v>送氣</v>
      </c>
      <c r="O2291" s="115" cm="1">
        <f t="array" ref="O2291" xml:space="preserve"> MATCH(TRUE, ISNUMBER( SEARCH( RIGHT(小韻資料表[[#This Row],[切語]],1), 切語下字資料表[切語下字集]) ), 0)</f>
        <v>43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設定表!$C$19:$C$23, INT( LEFT(小韻資料表[[#This Row],[目次編碼]],1) )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9</v>
      </c>
      <c r="U2291" s="115" t="s">
        <v>249</v>
      </c>
      <c r="V2291" s="168" t="s">
        <v>7925</v>
      </c>
      <c r="W2291" s="114" t="s">
        <v>249</v>
      </c>
      <c r="Z2291" s="103"/>
      <c r="AA2291" s="102"/>
      <c r="AB2291" s="103"/>
      <c r="AC2291" s="103"/>
      <c r="AG2291" s="103"/>
      <c r="AH2291" s="103"/>
    </row>
    <row r="2292" spans="1:34" ht="94.5">
      <c r="A2292" s="115">
        <v>2288</v>
      </c>
      <c r="B2292" s="149" t="s">
        <v>7926</v>
      </c>
      <c r="C2292" s="150" t="str">
        <f xml:space="preserve"> _xlfn.CONCAT(小韻資料表[[#This Row],[聲母拼音碼]],小韻資料表[[#This Row],[韻母拼音碼]],小韻資料表[[#This Row],[調號]])</f>
        <v>hi3</v>
      </c>
      <c r="D2292" s="149" t="s">
        <v>7927</v>
      </c>
      <c r="E2292" s="151" t="s">
        <v>322</v>
      </c>
      <c r="F2292" s="115">
        <v>14</v>
      </c>
      <c r="G2292" s="152" t="s">
        <v>7928</v>
      </c>
      <c r="H2292" s="115">
        <f xml:space="preserve"> LEN(小韻資料表[[#This Row],[小韻字集]])</f>
        <v>20</v>
      </c>
      <c r="I2292" s="115" cm="1">
        <f t="array" ref="I2292" xml:space="preserve"> MATCH(TRUE, ISNUMBER( SEARCH( LEFT(小韻資料表[[#This Row],[切語]],1), 切語上字資料表[切語上字集]) ), 0)</f>
        <v>37</v>
      </c>
      <c r="J2292" s="153" t="str" cm="1">
        <f t="array" ref="J2292" xml:space="preserve"> INDEX(切語上字資料表[聲母], 小韻資料表[[#This Row],[上字表識別號]])</f>
        <v>曉</v>
      </c>
      <c r="K2292" s="153" t="str" cm="1">
        <f t="array" ref="K2292" xml:space="preserve"> INDEX(切語上字資料表[聲母拼音碼], 小韻資料表[[#This Row],[上字表識別號]])</f>
        <v>h</v>
      </c>
      <c r="L2292" s="294" t="str" cm="1">
        <f t="array" ref="L2292" xml:space="preserve"> INDEX(切語上字資料表[發音部位], 小韻資料表[[#This Row],[上字表識別號]])</f>
        <v>喉音</v>
      </c>
      <c r="M2292" s="153" t="str" cm="1">
        <f t="array" ref="M2292" xml:space="preserve"> INDEX(切語上字資料表[清濁], 小韻資料表[[#This Row],[上字表識別號]])</f>
        <v>次清</v>
      </c>
      <c r="N2292" s="165" t="str" cm="1">
        <f t="array" ref="N2292" xml:space="preserve"> INDEX(切語上字資料表[發送收], 小韻資料表[[#This Row],[上字表識別號]])</f>
        <v>送氣</v>
      </c>
      <c r="O2292" s="115" cm="1">
        <f t="array" ref="O2292" xml:space="preserve"> MATCH(TRUE, ISNUMBER( SEARCH( RIGHT(小韻資料表[[#This Row],[切語]],1), 切語下字資料表[切語下字集]) ), 0)</f>
        <v>43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設定表!$C$19:$C$23, INT( LEFT(小韻資料表[[#This Row],[目次編碼]],1) )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9</v>
      </c>
      <c r="U2292" s="115" t="s">
        <v>249</v>
      </c>
      <c r="V2292" s="168" t="s">
        <v>249</v>
      </c>
      <c r="W2292" s="115" t="s">
        <v>249</v>
      </c>
      <c r="Z2292" s="103"/>
      <c r="AA2292" s="102"/>
      <c r="AB2292" s="103"/>
      <c r="AC2292" s="103"/>
      <c r="AG2292" s="103"/>
      <c r="AH2292" s="103"/>
    </row>
    <row r="2293" spans="1:34" ht="31.5">
      <c r="A2293" s="115">
        <v>2289</v>
      </c>
      <c r="B2293" s="149" t="s">
        <v>7929</v>
      </c>
      <c r="C2293" s="150" t="str">
        <f xml:space="preserve"> _xlfn.CONCAT(小韻資料表[[#This Row],[聲母拼音碼]],小韻資料表[[#This Row],[韻母拼音碼]],小韻資料表[[#This Row],[調號]])</f>
        <v>ki7</v>
      </c>
      <c r="D2293" s="149" t="s">
        <v>7930</v>
      </c>
      <c r="E2293" s="151" t="s">
        <v>322</v>
      </c>
      <c r="F2293" s="115">
        <v>15</v>
      </c>
      <c r="G2293" s="152" t="s">
        <v>7931</v>
      </c>
      <c r="H2293" s="115">
        <f xml:space="preserve"> LEN(小韻資料表[[#This Row],[小韻字集]])</f>
        <v>2</v>
      </c>
      <c r="I2293" s="115" cm="1">
        <f t="array" ref="I2293" xml:space="preserve"> MATCH(TRUE, ISNUMBER( SEARCH( LEFT(小韻資料表[[#This Row],[切語]],1), 切語上字資料表[切語上字集]) ), 0)</f>
        <v>19</v>
      </c>
      <c r="J2293" s="153" t="str" cm="1">
        <f t="array" ref="J2293" xml:space="preserve"> INDEX(切語上字資料表[聲母], 小韻資料表[[#This Row],[上字表識別號]])</f>
        <v>群</v>
      </c>
      <c r="K2293" s="153" t="str" cm="1">
        <f t="array" ref="K2293" xml:space="preserve"> INDEX(切語上字資料表[聲母拼音碼], 小韻資料表[[#This Row],[上字表識別號]])</f>
        <v>k</v>
      </c>
      <c r="L2293" s="294" t="str" cm="1">
        <f t="array" ref="L2293" xml:space="preserve"> INDEX(切語上字資料表[發音部位], 小韻資料表[[#This Row],[上字表識別號]])</f>
        <v>牙音</v>
      </c>
      <c r="M2293" s="153" t="str" cm="1">
        <f t="array" ref="M2293" xml:space="preserve"> INDEX(切語上字資料表[清濁], 小韻資料表[[#This Row],[上字表識別號]])</f>
        <v>全濁</v>
      </c>
      <c r="N2293" s="165" cm="1">
        <f t="array" ref="N2293" xml:space="preserve"> INDEX(切語上字資料表[發送收], 小韻資料表[[#This Row],[上字表識別號]])</f>
        <v>0</v>
      </c>
      <c r="O2293" s="115" cm="1">
        <f t="array" ref="O2293" xml:space="preserve"> MATCH(TRUE, ISNUMBER( SEARCH( RIGHT(小韻資料表[[#This Row],[切語]],1), 切語下字資料表[切語下字集]) ), 0)</f>
        <v>43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設定表!$C$19:$C$23, INT( LEFT(小韻資料表[[#This Row],[目次編碼]],1) )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9</v>
      </c>
      <c r="U2293" s="115" t="s">
        <v>249</v>
      </c>
      <c r="V2293" s="168" t="s">
        <v>249</v>
      </c>
      <c r="W2293" s="114" t="s">
        <v>249</v>
      </c>
      <c r="Z2293" s="103"/>
      <c r="AA2293" s="102"/>
      <c r="AB2293" s="103"/>
      <c r="AC2293" s="103"/>
      <c r="AG2293" s="103"/>
      <c r="AH2293" s="103"/>
    </row>
    <row r="2294" spans="1:34" ht="31.5">
      <c r="A2294" s="115">
        <v>2290</v>
      </c>
      <c r="B2294" s="149" t="s">
        <v>7932</v>
      </c>
      <c r="C2294" s="150" t="str">
        <f xml:space="preserve"> _xlfn.CONCAT(小韻資料表[[#This Row],[聲母拼音碼]],小韻資料表[[#This Row],[韻母拼音碼]],小韻資料表[[#This Row],[調號]])</f>
        <v>Øi3</v>
      </c>
      <c r="D2294" s="149" t="s">
        <v>7933</v>
      </c>
      <c r="E2294" s="151" t="s">
        <v>322</v>
      </c>
      <c r="F2294" s="115">
        <v>16</v>
      </c>
      <c r="G2294" s="152" t="s">
        <v>7933</v>
      </c>
      <c r="H2294" s="115">
        <f xml:space="preserve"> LEN(小韻資料表[[#This Row],[小韻字集]])</f>
        <v>1</v>
      </c>
      <c r="I2294" s="115" cm="1">
        <f t="array" ref="I2294" xml:space="preserve"> MATCH(TRUE, ISNUMBER( SEARCH( LEFT(小韻資料表[[#This Row],[切語]],1), 切語上字資料表[切語上字集]) ), 0)</f>
        <v>36</v>
      </c>
      <c r="J2294" s="153" t="str" cm="1">
        <f t="array" ref="J2294" xml:space="preserve"> INDEX(切語上字資料表[聲母], 小韻資料表[[#This Row],[上字表識別號]])</f>
        <v>影</v>
      </c>
      <c r="K2294" s="153" t="str" cm="1">
        <f t="array" ref="K2294" xml:space="preserve"> INDEX(切語上字資料表[聲母拼音碼], 小韻資料表[[#This Row],[上字表識別號]])</f>
        <v>Ø</v>
      </c>
      <c r="L2294" s="294" t="str" cm="1">
        <f t="array" ref="L2294" xml:space="preserve"> INDEX(切語上字資料表[發音部位], 小韻資料表[[#This Row],[上字表識別號]])</f>
        <v>喉音</v>
      </c>
      <c r="M2294" s="153" t="str" cm="1">
        <f t="array" ref="M2294" xml:space="preserve"> INDEX(切語上字資料表[清濁], 小韻資料表[[#This Row],[上字表識別號]])</f>
        <v>全清</v>
      </c>
      <c r="N2294" s="165" t="str" cm="1">
        <f t="array" ref="N2294" xml:space="preserve"> INDEX(切語上字資料表[發送收], 小韻資料表[[#This Row],[上字表識別號]])</f>
        <v>發聲</v>
      </c>
      <c r="O2294" s="115" cm="1">
        <f t="array" ref="O2294" xml:space="preserve"> MATCH(TRUE, ISNUMBER( SEARCH( RIGHT(小韻資料表[[#This Row],[切語]],1), 切語下字資料表[切語下字集]) ), 0)</f>
        <v>43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設定表!$C$19:$C$23, INT( LEFT(小韻資料表[[#This Row],[目次編碼]],1) )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9</v>
      </c>
      <c r="U2294" s="115" t="s">
        <v>249</v>
      </c>
      <c r="V2294" s="168" t="s">
        <v>249</v>
      </c>
      <c r="W2294" s="115" t="s">
        <v>249</v>
      </c>
      <c r="Z2294" s="103"/>
      <c r="AA2294" s="102"/>
      <c r="AB2294" s="103"/>
      <c r="AC2294" s="103"/>
      <c r="AG2294" s="103"/>
      <c r="AH2294" s="103"/>
    </row>
    <row r="2295" spans="1:34" ht="31.5">
      <c r="A2295" s="115">
        <v>2291</v>
      </c>
      <c r="B2295" s="149" t="s">
        <v>7934</v>
      </c>
      <c r="C2295" s="150" t="str">
        <f xml:space="preserve"> _xlfn.CONCAT(小韻資料表[[#This Row],[聲母拼音碼]],小韻資料表[[#This Row],[韻母拼音碼]],小韻資料表[[#This Row],[調號]])</f>
        <v>gi7</v>
      </c>
      <c r="D2295" s="149" t="s">
        <v>335</v>
      </c>
      <c r="E2295" s="151" t="s">
        <v>334</v>
      </c>
      <c r="F2295" s="115">
        <v>1</v>
      </c>
      <c r="G2295" s="152" t="s">
        <v>7935</v>
      </c>
      <c r="H2295" s="115">
        <f xml:space="preserve"> LEN(小韻資料表[[#This Row],[小韻字集]])</f>
        <v>3</v>
      </c>
      <c r="I2295" s="115" cm="1">
        <f t="array" ref="I2295" xml:space="preserve"> MATCH(TRUE, ISNUMBER( SEARCH( LEFT(小韻資料表[[#This Row],[切語]],1), 切語上字資料表[切語上字集]) ), 0)</f>
        <v>20</v>
      </c>
      <c r="J2295" s="153" t="str" cm="1">
        <f t="array" ref="J2295" xml:space="preserve"> INDEX(切語上字資料表[聲母], 小韻資料表[[#This Row],[上字表識別號]])</f>
        <v>疑</v>
      </c>
      <c r="K2295" s="153" t="str" cm="1">
        <f t="array" ref="K2295" xml:space="preserve"> INDEX(切語上字資料表[聲母拼音碼], 小韻資料表[[#This Row],[上字表識別號]])</f>
        <v>g</v>
      </c>
      <c r="L2295" s="294" t="str" cm="1">
        <f t="array" ref="L2295" xml:space="preserve"> INDEX(切語上字資料表[發音部位], 小韻資料表[[#This Row],[上字表識別號]])</f>
        <v>牙音</v>
      </c>
      <c r="M2295" s="153" t="str" cm="1">
        <f t="array" ref="M2295" xml:space="preserve"> INDEX(切語上字資料表[清濁], 小韻資料表[[#This Row],[上字表識別號]])</f>
        <v>次濁</v>
      </c>
      <c r="N2295" s="165" t="str" cm="1">
        <f t="array" ref="N2295" xml:space="preserve"> INDEX(切語上字資料表[發送收], 小韻資料表[[#This Row],[上字表識別號]])</f>
        <v>收聲</v>
      </c>
      <c r="O2295" s="115" cm="1">
        <f t="array" ref="O2295" xml:space="preserve"> MATCH(TRUE, ISNUMBER( SEARCH( RIGHT(小韻資料表[[#This Row],[切語]],1), 切語下字資料表[切語下字集]) ), 0)</f>
        <v>51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i</v>
      </c>
      <c r="R2295" s="153" t="str" cm="1">
        <f t="array" ref="R2295" xml:space="preserve"> INDEX(設定表!$C$19:$C$23, INT( LEFT(小韻資料表[[#This Row],[目次編碼]],1) )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9</v>
      </c>
      <c r="U2295" s="115" t="s">
        <v>249</v>
      </c>
      <c r="V2295" s="168" t="s">
        <v>249</v>
      </c>
      <c r="W2295" s="114" t="s">
        <v>249</v>
      </c>
      <c r="Z2295" s="103"/>
      <c r="AA2295" s="102"/>
      <c r="AB2295" s="103"/>
      <c r="AC2295" s="103"/>
      <c r="AG2295" s="103"/>
      <c r="AH2295" s="103"/>
    </row>
    <row r="2296" spans="1:34" ht="63">
      <c r="A2296" s="115">
        <v>2292</v>
      </c>
      <c r="B2296" s="149" t="s">
        <v>7936</v>
      </c>
      <c r="C2296" s="150" t="str">
        <f xml:space="preserve"> _xlfn.CONCAT(小韻資料表[[#This Row],[聲母拼音碼]],小韻資料表[[#This Row],[韻母拼音碼]],小韻資料表[[#This Row],[調號]])</f>
        <v>li7</v>
      </c>
      <c r="D2296" s="149" t="s">
        <v>7937</v>
      </c>
      <c r="E2296" s="151" t="s">
        <v>334</v>
      </c>
      <c r="F2296" s="115">
        <v>2</v>
      </c>
      <c r="G2296" s="152" t="s">
        <v>7938</v>
      </c>
      <c r="H2296" s="115">
        <f xml:space="preserve"> LEN(小韻資料表[[#This Row],[小韻字集]])</f>
        <v>14</v>
      </c>
      <c r="I2296" s="115" cm="1">
        <f t="array" ref="I2296" xml:space="preserve"> MATCH(TRUE, ISNUMBER( SEARCH( LEFT(小韻資料表[[#This Row],[切語]],1), 切語上字資料表[切語上字集]) ), 0)</f>
        <v>41</v>
      </c>
      <c r="J2296" s="153" t="str" cm="1">
        <f t="array" ref="J2296" xml:space="preserve"> INDEX(切語上字資料表[聲母], 小韻資料表[[#This Row],[上字表識別號]])</f>
        <v>來</v>
      </c>
      <c r="K2296" s="153" t="str" cm="1">
        <f t="array" ref="K2296" xml:space="preserve"> INDEX(切語上字資料表[聲母拼音碼], 小韻資料表[[#This Row],[上字表識別號]])</f>
        <v>l</v>
      </c>
      <c r="L2296" s="294" t="str" cm="1">
        <f t="array" ref="L2296" xml:space="preserve"> INDEX(切語上字資料表[發音部位], 小韻資料表[[#This Row],[上字表識別號]])</f>
        <v>半舌</v>
      </c>
      <c r="M2296" s="153" t="str" cm="1">
        <f t="array" ref="M2296" xml:space="preserve"> INDEX(切語上字資料表[清濁], 小韻資料表[[#This Row],[上字表識別號]])</f>
        <v>次濁</v>
      </c>
      <c r="N2296" s="165" t="str" cm="1">
        <f t="array" ref="N2296" xml:space="preserve"> INDEX(切語上字資料表[發送收], 小韻資料表[[#This Row],[上字表識別號]])</f>
        <v>收聲</v>
      </c>
      <c r="O2296" s="115" cm="1">
        <f t="array" ref="O2296" xml:space="preserve"> MATCH(TRUE, ISNUMBER( SEARCH( RIGHT(小韻資料表[[#This Row],[切語]],1), 切語下字資料表[切語下字集]) ), 0)</f>
        <v>51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i</v>
      </c>
      <c r="R2296" s="153" t="str" cm="1">
        <f t="array" ref="R2296" xml:space="preserve"> INDEX(設定表!$C$19:$C$23, INT( LEFT(小韻資料表[[#This Row],[目次編碼]],1) )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9</v>
      </c>
      <c r="U2296" s="115" t="s">
        <v>249</v>
      </c>
      <c r="V2296" s="168" t="s">
        <v>249</v>
      </c>
      <c r="W2296" s="115" t="s">
        <v>249</v>
      </c>
      <c r="Z2296" s="103"/>
      <c r="AA2296" s="102"/>
      <c r="AB2296" s="103"/>
      <c r="AC2296" s="103"/>
      <c r="AG2296" s="103"/>
      <c r="AH2296" s="103"/>
    </row>
    <row r="2297" spans="1:34" ht="63">
      <c r="A2297" s="115">
        <v>2293</v>
      </c>
      <c r="B2297" s="149" t="s">
        <v>7939</v>
      </c>
      <c r="C2297" s="150" t="str">
        <f xml:space="preserve"> _xlfn.CONCAT(小韻資料表[[#This Row],[聲母拼音碼]],小韻資料表[[#This Row],[韻母拼音碼]],小韻資料表[[#This Row],[調號]])</f>
        <v>ki3</v>
      </c>
      <c r="D2297" s="149" t="s">
        <v>7940</v>
      </c>
      <c r="E2297" s="151" t="s">
        <v>334</v>
      </c>
      <c r="F2297" s="115">
        <v>3</v>
      </c>
      <c r="G2297" s="152" t="s">
        <v>7941</v>
      </c>
      <c r="H2297" s="115">
        <f xml:space="preserve"> LEN(小韻資料表[[#This Row],[小韻字集]])</f>
        <v>11</v>
      </c>
      <c r="I2297" s="115" cm="1">
        <f t="array" ref="I2297" xml:space="preserve"> MATCH(TRUE, ISNUMBER( SEARCH( LEFT(小韻資料表[[#This Row],[切語]],1), 切語上字資料表[切語上字集]) ), 0)</f>
        <v>17</v>
      </c>
      <c r="J2297" s="153" t="str" cm="1">
        <f t="array" ref="J2297" xml:space="preserve"> INDEX(切語上字資料表[聲母], 小韻資料表[[#This Row],[上字表識別號]])</f>
        <v>見</v>
      </c>
      <c r="K2297" s="153" t="str" cm="1">
        <f t="array" ref="K2297" xml:space="preserve"> INDEX(切語上字資料表[聲母拼音碼], 小韻資料表[[#This Row],[上字表識別號]])</f>
        <v>k</v>
      </c>
      <c r="L2297" s="294" t="str" cm="1">
        <f t="array" ref="L2297" xml:space="preserve"> INDEX(切語上字資料表[發音部位], 小韻資料表[[#This Row],[上字表識別號]])</f>
        <v>牙音</v>
      </c>
      <c r="M2297" s="153" t="str" cm="1">
        <f t="array" ref="M2297" xml:space="preserve"> INDEX(切語上字資料表[清濁], 小韻資料表[[#This Row],[上字表識別號]])</f>
        <v>全清</v>
      </c>
      <c r="N2297" s="165" t="str" cm="1">
        <f t="array" ref="N2297" xml:space="preserve"> INDEX(切語上字資料表[發送收], 小韻資料表[[#This Row],[上字表識別號]])</f>
        <v>發聲</v>
      </c>
      <c r="O2297" s="115" cm="1">
        <f t="array" ref="O2297" xml:space="preserve"> MATCH(TRUE, ISNUMBER( SEARCH( RIGHT(小韻資料表[[#This Row],[切語]],1), 切語下字資料表[切語下字集]) ), 0)</f>
        <v>51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i</v>
      </c>
      <c r="R2297" s="153" t="str" cm="1">
        <f t="array" ref="R2297" xml:space="preserve"> INDEX(設定表!$C$19:$C$23, INT( LEFT(小韻資料表[[#This Row],[目次編碼]],1) )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9</v>
      </c>
      <c r="U2297" s="115" t="s">
        <v>249</v>
      </c>
      <c r="V2297" s="168" t="s">
        <v>249</v>
      </c>
      <c r="W2297" s="114" t="s">
        <v>249</v>
      </c>
      <c r="Z2297" s="103"/>
      <c r="AA2297" s="102"/>
      <c r="AB2297" s="103"/>
      <c r="AC2297" s="103"/>
      <c r="AG2297" s="103"/>
      <c r="AH2297" s="103"/>
    </row>
    <row r="2298" spans="1:34" ht="31.5">
      <c r="A2298" s="115">
        <v>2294</v>
      </c>
      <c r="B2298" s="149" t="s">
        <v>7942</v>
      </c>
      <c r="C2298" s="150" t="str">
        <f xml:space="preserve"> _xlfn.CONCAT(小韻資料表[[#This Row],[聲母拼音碼]],小韻資料表[[#This Row],[韻母拼音碼]],小韻資料表[[#This Row],[調號]])</f>
        <v>chi3</v>
      </c>
      <c r="D2298" s="149" t="s">
        <v>7943</v>
      </c>
      <c r="E2298" s="151" t="s">
        <v>334</v>
      </c>
      <c r="F2298" s="115">
        <v>4</v>
      </c>
      <c r="G2298" s="152" t="s">
        <v>7944</v>
      </c>
      <c r="H2298" s="115">
        <f xml:space="preserve"> LEN(小韻資料表[[#This Row],[小韻字集]])</f>
        <v>6</v>
      </c>
      <c r="I2298" s="115" cm="1">
        <f t="array" ref="I2298" xml:space="preserve"> MATCH(TRUE, ISNUMBER( SEARCH( LEFT(小韻資料表[[#This Row],[切語]],1), 切語上字資料表[切語上字集]) ), 0)</f>
        <v>22</v>
      </c>
      <c r="J2298" s="153" t="str" cm="1">
        <f t="array" ref="J2298" xml:space="preserve"> INDEX(切語上字資料表[聲母], 小韻資料表[[#This Row],[上字表識別號]])</f>
        <v>清</v>
      </c>
      <c r="K2298" s="153" t="str" cm="1">
        <f t="array" ref="K2298" xml:space="preserve"> INDEX(切語上字資料表[聲母拼音碼], 小韻資料表[[#This Row],[上字表識別號]])</f>
        <v>ch</v>
      </c>
      <c r="L2298" s="294" t="str" cm="1">
        <f t="array" ref="L2298" xml:space="preserve"> INDEX(切語上字資料表[發音部位], 小韻資料表[[#This Row],[上字表識別號]])</f>
        <v>齒頭音</v>
      </c>
      <c r="M2298" s="153" t="str" cm="1">
        <f t="array" ref="M2298" xml:space="preserve"> INDEX(切語上字資料表[清濁], 小韻資料表[[#This Row],[上字表識別號]])</f>
        <v>次清</v>
      </c>
      <c r="N2298" s="165" t="str" cm="1">
        <f t="array" ref="N2298" xml:space="preserve"> INDEX(切語上字資料表[發送收], 小韻資料表[[#This Row],[上字表識別號]])</f>
        <v>送氣</v>
      </c>
      <c r="O2298" s="115" cm="1">
        <f t="array" ref="O2298" xml:space="preserve"> MATCH(TRUE, ISNUMBER( SEARCH( RIGHT(小韻資料表[[#This Row],[切語]],1), 切語下字資料表[切語下字集]) ), 0)</f>
        <v>51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i</v>
      </c>
      <c r="R2298" s="153" t="str" cm="1">
        <f t="array" ref="R2298" xml:space="preserve"> INDEX(設定表!$C$19:$C$23, INT( LEFT(小韻資料表[[#This Row],[目次編碼]],1) )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9</v>
      </c>
      <c r="U2298" s="115" t="s">
        <v>249</v>
      </c>
      <c r="V2298" s="168" t="s">
        <v>7945</v>
      </c>
      <c r="W2298" s="115" t="s">
        <v>249</v>
      </c>
      <c r="Z2298" s="103"/>
      <c r="AA2298" s="102"/>
      <c r="AB2298" s="103"/>
      <c r="AC2298" s="103"/>
      <c r="AG2298" s="103"/>
      <c r="AH2298" s="103"/>
    </row>
    <row r="2299" spans="1:34" ht="63">
      <c r="A2299" s="115">
        <v>2295</v>
      </c>
      <c r="B2299" s="149" t="s">
        <v>7946</v>
      </c>
      <c r="C2299" s="150" t="str">
        <f xml:space="preserve"> _xlfn.CONCAT(小韻資料表[[#This Row],[聲母拼音碼]],小韻資料表[[#This Row],[韻母拼音碼]],小韻資料表[[#This Row],[調號]])</f>
        <v>khi3</v>
      </c>
      <c r="D2299" s="149" t="s">
        <v>7947</v>
      </c>
      <c r="E2299" s="151" t="s">
        <v>334</v>
      </c>
      <c r="F2299" s="115">
        <v>5</v>
      </c>
      <c r="G2299" s="152" t="s">
        <v>7948</v>
      </c>
      <c r="H2299" s="115">
        <f xml:space="preserve"> LEN(小韻資料表[[#This Row],[小韻字集]])</f>
        <v>10</v>
      </c>
      <c r="I2299" s="115" cm="1">
        <f t="array" ref="I2299" xml:space="preserve"> MATCH(TRUE, ISNUMBER( SEARCH( LEFT(小韻資料表[[#This Row],[切語]],1), 切語上字資料表[切語上字集]) ), 0)</f>
        <v>18</v>
      </c>
      <c r="J2299" s="153" t="str" cm="1">
        <f t="array" ref="J2299" xml:space="preserve"> INDEX(切語上字資料表[聲母], 小韻資料表[[#This Row],[上字表識別號]])</f>
        <v>溪</v>
      </c>
      <c r="K2299" s="153" t="str" cm="1">
        <f t="array" ref="K2299" xml:space="preserve"> INDEX(切語上字資料表[聲母拼音碼], 小韻資料表[[#This Row],[上字表識別號]])</f>
        <v>kh</v>
      </c>
      <c r="L2299" s="294" t="str" cm="1">
        <f t="array" ref="L2299" xml:space="preserve"> INDEX(切語上字資料表[發音部位], 小韻資料表[[#This Row],[上字表識別號]])</f>
        <v>牙音</v>
      </c>
      <c r="M2299" s="153" t="str" cm="1">
        <f t="array" ref="M2299" xml:space="preserve"> INDEX(切語上字資料表[清濁], 小韻資料表[[#This Row],[上字表識別號]])</f>
        <v>次清</v>
      </c>
      <c r="N2299" s="165" t="str" cm="1">
        <f t="array" ref="N2299" xml:space="preserve"> INDEX(切語上字資料表[發送收], 小韻資料表[[#This Row],[上字表識別號]])</f>
        <v>送氣</v>
      </c>
      <c r="O2299" s="115" cm="1">
        <f t="array" ref="O2299" xml:space="preserve"> MATCH(TRUE, ISNUMBER( SEARCH( RIGHT(小韻資料表[[#This Row],[切語]],1), 切語下字資料表[切語下字集]) ), 0)</f>
        <v>51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i</v>
      </c>
      <c r="R2299" s="153" t="str" cm="1">
        <f t="array" ref="R2299" xml:space="preserve"> INDEX(設定表!$C$19:$C$23, INT( LEFT(小韻資料表[[#This Row],[目次編碼]],1) )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9</v>
      </c>
      <c r="U2299" s="115" t="s">
        <v>249</v>
      </c>
      <c r="V2299" s="168" t="s">
        <v>249</v>
      </c>
      <c r="W2299" s="114" t="s">
        <v>249</v>
      </c>
      <c r="Z2299" s="103"/>
      <c r="AA2299" s="102"/>
      <c r="AB2299" s="103"/>
      <c r="AC2299" s="103"/>
      <c r="AG2299" s="103"/>
      <c r="AH2299" s="103"/>
    </row>
    <row r="2300" spans="1:34" ht="31.5">
      <c r="A2300" s="115">
        <v>2296</v>
      </c>
      <c r="B2300" s="149" t="s">
        <v>7949</v>
      </c>
      <c r="C2300" s="150" t="str">
        <f xml:space="preserve"> _xlfn.CONCAT(小韻資料表[[#This Row],[聲母拼音碼]],小韻資料表[[#This Row],[韻母拼音碼]],小韻資料表[[#This Row],[調號]])</f>
        <v>si7</v>
      </c>
      <c r="D2300" s="149" t="s">
        <v>7950</v>
      </c>
      <c r="E2300" s="151" t="s">
        <v>334</v>
      </c>
      <c r="F2300" s="115">
        <v>6</v>
      </c>
      <c r="G2300" s="152" t="s">
        <v>7951</v>
      </c>
      <c r="H2300" s="115">
        <f xml:space="preserve"> LEN(小韻資料表[[#This Row],[小韻字集]])</f>
        <v>4</v>
      </c>
      <c r="I2300" s="115" cm="1">
        <f t="array" ref="I2300" xml:space="preserve"> MATCH(TRUE, ISNUMBER( SEARCH( LEFT(小韻資料表[[#This Row],[切語]],1), 切語上字資料表[切語上字集]) ), 0)</f>
        <v>34</v>
      </c>
      <c r="J2300" s="153" t="str" cm="1">
        <f t="array" ref="J2300" xml:space="preserve"> INDEX(切語上字資料表[聲母], 小韻資料表[[#This Row],[上字表識別號]])</f>
        <v>禪</v>
      </c>
      <c r="K2300" s="153" t="str" cm="1">
        <f t="array" ref="K2300" xml:space="preserve"> INDEX(切語上字資料表[聲母拼音碼], 小韻資料表[[#This Row],[上字表識別號]])</f>
        <v>s</v>
      </c>
      <c r="L2300" s="294" t="str" cm="1">
        <f t="array" ref="L2300" xml:space="preserve"> INDEX(切語上字資料表[發音部位], 小韻資料表[[#This Row],[上字表識別號]])</f>
        <v>正齒近齒頭</v>
      </c>
      <c r="M2300" s="153" t="str" cm="1">
        <f t="array" ref="M2300" xml:space="preserve"> INDEX(切語上字資料表[清濁], 小韻資料表[[#This Row],[上字表識別號]])</f>
        <v>全濁</v>
      </c>
      <c r="N2300" s="165" t="str" cm="1">
        <f t="array" ref="N2300" xml:space="preserve"> INDEX(切語上字資料表[發送收], 小韻資料表[[#This Row],[上字表識別號]])</f>
        <v>送氣</v>
      </c>
      <c r="O2300" s="115" cm="1">
        <f t="array" ref="O2300" xml:space="preserve"> MATCH(TRUE, ISNUMBER( SEARCH( RIGHT(小韻資料表[[#This Row],[切語]],1), 切語下字資料表[切語下字集]) ), 0)</f>
        <v>51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i</v>
      </c>
      <c r="R2300" s="153" t="str" cm="1">
        <f t="array" ref="R2300" xml:space="preserve"> INDEX(設定表!$C$19:$C$23, INT( LEFT(小韻資料表[[#This Row],[目次編碼]],1) )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9</v>
      </c>
      <c r="U2300" s="115" t="s">
        <v>249</v>
      </c>
      <c r="V2300" s="168" t="s">
        <v>249</v>
      </c>
      <c r="W2300" s="115" t="s">
        <v>249</v>
      </c>
      <c r="Z2300" s="103"/>
      <c r="AA2300" s="102"/>
      <c r="AB2300" s="103"/>
      <c r="AC2300" s="103"/>
      <c r="AG2300" s="103"/>
      <c r="AH2300" s="103"/>
    </row>
    <row r="2301" spans="1:34" ht="31.5">
      <c r="A2301" s="115">
        <v>2297</v>
      </c>
      <c r="B2301" s="149" t="s">
        <v>7952</v>
      </c>
      <c r="C2301" s="150" t="str">
        <f xml:space="preserve"> _xlfn.CONCAT(小韻資料表[[#This Row],[聲母拼音碼]],小韻資料表[[#This Row],[韻母拼音碼]],小韻資料表[[#This Row],[調號]])</f>
        <v>si3</v>
      </c>
      <c r="D2301" s="149" t="s">
        <v>7953</v>
      </c>
      <c r="E2301" s="151" t="s">
        <v>334</v>
      </c>
      <c r="F2301" s="115">
        <v>7</v>
      </c>
      <c r="G2301" s="152" t="s">
        <v>7954</v>
      </c>
      <c r="H2301" s="115">
        <f xml:space="preserve"> LEN(小韻資料表[[#This Row],[小韻字集]])</f>
        <v>4</v>
      </c>
      <c r="I2301" s="115" cm="1">
        <f t="array" ref="I2301" xml:space="preserve"> MATCH(TRUE, ISNUMBER( SEARCH( LEFT(小韻資料表[[#This Row],[切語]],1), 切語上字資料表[切語上字集]) ), 0)</f>
        <v>33</v>
      </c>
      <c r="J2301" s="153" t="str" cm="1">
        <f t="array" ref="J2301" xml:space="preserve"> INDEX(切語上字資料表[聲母], 小韻資料表[[#This Row],[上字表識別號]])</f>
        <v>書</v>
      </c>
      <c r="K2301" s="153" t="str" cm="1">
        <f t="array" ref="K2301" xml:space="preserve"> INDEX(切語上字資料表[聲母拼音碼], 小韻資料表[[#This Row],[上字表識別號]])</f>
        <v>s</v>
      </c>
      <c r="L2301" s="294" t="str" cm="1">
        <f t="array" ref="L2301" xml:space="preserve"> INDEX(切語上字資料表[發音部位], 小韻資料表[[#This Row],[上字表識別號]])</f>
        <v>正齒近舌上</v>
      </c>
      <c r="M2301" s="153" t="str" cm="1">
        <f t="array" ref="M2301" xml:space="preserve"> INDEX(切語上字資料表[清濁], 小韻資料表[[#This Row],[上字表識別號]])</f>
        <v>全清</v>
      </c>
      <c r="N2301" s="165" t="str" cm="1">
        <f t="array" ref="N2301" xml:space="preserve"> INDEX(切語上字資料表[發送收], 小韻資料表[[#This Row],[上字表識別號]])</f>
        <v>送氣</v>
      </c>
      <c r="O2301" s="115" cm="1">
        <f t="array" ref="O2301" xml:space="preserve"> MATCH(TRUE, ISNUMBER( SEARCH( RIGHT(小韻資料表[[#This Row],[切語]],1), 切語下字資料表[切語下字集]) ), 0)</f>
        <v>51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i</v>
      </c>
      <c r="R2301" s="153" t="str" cm="1">
        <f t="array" ref="R2301" xml:space="preserve"> INDEX(設定表!$C$19:$C$23, INT( LEFT(小韻資料表[[#This Row],[目次編碼]],1) )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9</v>
      </c>
      <c r="U2301" s="115" t="s">
        <v>249</v>
      </c>
      <c r="V2301" s="168" t="s">
        <v>249</v>
      </c>
      <c r="W2301" s="114" t="s">
        <v>249</v>
      </c>
      <c r="Z2301" s="103"/>
      <c r="AA2301" s="102"/>
      <c r="AB2301" s="103"/>
      <c r="AC2301" s="103"/>
      <c r="AG2301" s="103"/>
      <c r="AH2301" s="103"/>
    </row>
    <row r="2302" spans="1:34" ht="31.5">
      <c r="A2302" s="115">
        <v>2298</v>
      </c>
      <c r="B2302" s="149" t="s">
        <v>7955</v>
      </c>
      <c r="C2302" s="150" t="str">
        <f xml:space="preserve"> _xlfn.CONCAT(小韻資料表[[#This Row],[聲母拼音碼]],小韻資料表[[#This Row],[韻母拼音碼]],小韻資料表[[#This Row],[調號]])</f>
        <v>ti3</v>
      </c>
      <c r="D2302" s="149" t="s">
        <v>7956</v>
      </c>
      <c r="E2302" s="151" t="s">
        <v>334</v>
      </c>
      <c r="F2302" s="115">
        <v>8</v>
      </c>
      <c r="G2302" s="152" t="s">
        <v>7957</v>
      </c>
      <c r="H2302" s="115">
        <f xml:space="preserve"> LEN(小韻資料表[[#This Row],[小韻字集]])</f>
        <v>2</v>
      </c>
      <c r="I2302" s="115" cm="1">
        <f t="array" ref="I2302" xml:space="preserve"> MATCH(TRUE, ISNUMBER( SEARCH( LEFT(小韻資料表[[#This Row],[切語]],1), 切語上字資料表[切語上字集]) ), 0)</f>
        <v>13</v>
      </c>
      <c r="J2302" s="153" t="str" cm="1">
        <f t="array" ref="J2302" xml:space="preserve"> INDEX(切語上字資料表[聲母], 小韻資料表[[#This Row],[上字表識別號]])</f>
        <v>知</v>
      </c>
      <c r="K2302" s="153" t="str" cm="1">
        <f t="array" ref="K2302" xml:space="preserve"> INDEX(切語上字資料表[聲母拼音碼], 小韻資料表[[#This Row],[上字表識別號]])</f>
        <v>t</v>
      </c>
      <c r="L2302" s="294" t="str" cm="1">
        <f t="array" ref="L2302" xml:space="preserve"> INDEX(切語上字資料表[發音部位], 小韻資料表[[#This Row],[上字表識別號]])</f>
        <v>舌上音</v>
      </c>
      <c r="M2302" s="153" t="str" cm="1">
        <f t="array" ref="M2302" xml:space="preserve"> INDEX(切語上字資料表[清濁], 小韻資料表[[#This Row],[上字表識別號]])</f>
        <v>全清</v>
      </c>
      <c r="N2302" s="165" t="str" cm="1">
        <f t="array" ref="N2302" xml:space="preserve"> INDEX(切語上字資料表[發送收], 小韻資料表[[#This Row],[上字表識別號]])</f>
        <v>發聲</v>
      </c>
      <c r="O2302" s="115" cm="1">
        <f t="array" ref="O2302" xml:space="preserve"> MATCH(TRUE, ISNUMBER( SEARCH( RIGHT(小韻資料表[[#This Row],[切語]],1), 切語下字資料表[切語下字集]) ), 0)</f>
        <v>51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i</v>
      </c>
      <c r="R2302" s="153" t="str" cm="1">
        <f t="array" ref="R2302" xml:space="preserve"> INDEX(設定表!$C$19:$C$23, INT( LEFT(小韻資料表[[#This Row],[目次編碼]],1) )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9</v>
      </c>
      <c r="U2302" s="115" t="s">
        <v>249</v>
      </c>
      <c r="V2302" s="168" t="s">
        <v>249</v>
      </c>
      <c r="W2302" s="115" t="s">
        <v>249</v>
      </c>
      <c r="Z2302" s="103"/>
      <c r="AA2302" s="102"/>
      <c r="AB2302" s="103"/>
      <c r="AC2302" s="103"/>
      <c r="AG2302" s="103"/>
      <c r="AH2302" s="103"/>
    </row>
    <row r="2303" spans="1:34" ht="63">
      <c r="A2303" s="115">
        <v>2299</v>
      </c>
      <c r="B2303" s="149" t="s">
        <v>7958</v>
      </c>
      <c r="C2303" s="150" t="str">
        <f xml:space="preserve"> _xlfn.CONCAT(小韻資料表[[#This Row],[聲母拼音碼]],小韻資料表[[#This Row],[韻母拼音碼]],小韻資料表[[#This Row],[調號]])</f>
        <v>ci3</v>
      </c>
      <c r="D2303" s="149" t="s">
        <v>7959</v>
      </c>
      <c r="E2303" s="151" t="s">
        <v>334</v>
      </c>
      <c r="F2303" s="115">
        <v>9</v>
      </c>
      <c r="G2303" s="152" t="s">
        <v>7960</v>
      </c>
      <c r="H2303" s="115">
        <f xml:space="preserve"> LEN(小韻資料表[[#This Row],[小韻字集]])</f>
        <v>13</v>
      </c>
      <c r="I2303" s="115" cm="1">
        <f t="array" ref="I2303" xml:space="preserve"> MATCH(TRUE, ISNUMBER( SEARCH( LEFT(小韻資料表[[#This Row],[切語]],1), 切語上字資料表[切語上字集]) ), 0)</f>
        <v>27</v>
      </c>
      <c r="J2303" s="153" t="str" cm="1">
        <f t="array" ref="J2303" xml:space="preserve"> INDEX(切語上字資料表[聲母], 小韻資料表[[#This Row],[上字表識別號]])</f>
        <v>章</v>
      </c>
      <c r="K2303" s="153" t="str" cm="1">
        <f t="array" ref="K2303" xml:space="preserve"> INDEX(切語上字資料表[聲母拼音碼], 小韻資料表[[#This Row],[上字表識別號]])</f>
        <v>c</v>
      </c>
      <c r="L2303" s="294" t="str" cm="1">
        <f t="array" ref="L2303" xml:space="preserve"> INDEX(切語上字資料表[發音部位], 小韻資料表[[#This Row],[上字表識別號]])</f>
        <v>正齒近舌上</v>
      </c>
      <c r="M2303" s="153" t="str" cm="1">
        <f t="array" ref="M2303" xml:space="preserve"> INDEX(切語上字資料表[清濁], 小韻資料表[[#This Row],[上字表識別號]])</f>
        <v>全清</v>
      </c>
      <c r="N2303" s="165" t="str" cm="1">
        <f t="array" ref="N2303" xml:space="preserve"> INDEX(切語上字資料表[發送收], 小韻資料表[[#This Row],[上字表識別號]])</f>
        <v>發聲</v>
      </c>
      <c r="O2303" s="115" cm="1">
        <f t="array" ref="O2303" xml:space="preserve"> MATCH(TRUE, ISNUMBER( SEARCH( RIGHT(小韻資料表[[#This Row],[切語]],1), 切語下字資料表[切語下字集]) ), 0)</f>
        <v>51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i</v>
      </c>
      <c r="R2303" s="153" t="str" cm="1">
        <f t="array" ref="R2303" xml:space="preserve"> INDEX(設定表!$C$19:$C$23, INT( LEFT(小韻資料表[[#This Row],[目次編碼]],1) )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9</v>
      </c>
      <c r="U2303" s="115" t="s">
        <v>249</v>
      </c>
      <c r="V2303" s="168" t="s">
        <v>249</v>
      </c>
      <c r="W2303" s="114" t="s">
        <v>249</v>
      </c>
      <c r="Z2303" s="103"/>
      <c r="AA2303" s="102"/>
      <c r="AB2303" s="103"/>
      <c r="AC2303" s="103"/>
      <c r="AG2303" s="103"/>
      <c r="AH2303" s="103"/>
    </row>
    <row r="2304" spans="1:34" ht="31.5">
      <c r="A2304" s="115">
        <v>2300</v>
      </c>
      <c r="B2304" s="149" t="s">
        <v>7961</v>
      </c>
      <c r="C2304" s="150" t="str">
        <f xml:space="preserve"> _xlfn.CONCAT(小韻資料表[[#This Row],[聲母拼音碼]],小韻資料表[[#This Row],[韻母拼音碼]],小韻資料表[[#This Row],[調號]])</f>
        <v>si3</v>
      </c>
      <c r="D2304" s="149" t="s">
        <v>1772</v>
      </c>
      <c r="E2304" s="151" t="s">
        <v>334</v>
      </c>
      <c r="F2304" s="115">
        <v>10</v>
      </c>
      <c r="G2304" s="152" t="s">
        <v>7962</v>
      </c>
      <c r="H2304" s="115">
        <f xml:space="preserve"> LEN(小韻資料表[[#This Row],[小韻字集]])</f>
        <v>3</v>
      </c>
      <c r="I2304" s="115" cm="1">
        <f t="array" ref="I2304" xml:space="preserve"> MATCH(TRUE, ISNUMBER( SEARCH( LEFT(小韻資料表[[#This Row],[切語]],1), 切語上字資料表[切語上字集]) ), 0)</f>
        <v>32</v>
      </c>
      <c r="J2304" s="153" t="str" cm="1">
        <f t="array" ref="J2304" xml:space="preserve"> INDEX(切語上字資料表[聲母], 小韻資料表[[#This Row],[上字表識別號]])</f>
        <v>生</v>
      </c>
      <c r="K2304" s="153" t="str" cm="1">
        <f t="array" ref="K2304" xml:space="preserve"> INDEX(切語上字資料表[聲母拼音碼], 小韻資料表[[#This Row],[上字表識別號]])</f>
        <v>s</v>
      </c>
      <c r="L2304" s="294" t="str" cm="1">
        <f t="array" ref="L2304" xml:space="preserve"> INDEX(切語上字資料表[發音部位], 小韻資料表[[#This Row],[上字表識別號]])</f>
        <v>正齒近齒頭</v>
      </c>
      <c r="M2304" s="153" t="str" cm="1">
        <f t="array" ref="M2304" xml:space="preserve"> INDEX(切語上字資料表[清濁], 小韻資料表[[#This Row],[上字表識別號]])</f>
        <v>全清</v>
      </c>
      <c r="N2304" s="165" t="str" cm="1">
        <f t="array" ref="N2304" xml:space="preserve"> INDEX(切語上字資料表[發送收], 小韻資料表[[#This Row],[上字表識別號]])</f>
        <v>送氣</v>
      </c>
      <c r="O2304" s="115" cm="1">
        <f t="array" ref="O2304" xml:space="preserve"> MATCH(TRUE, ISNUMBER( SEARCH( RIGHT(小韻資料表[[#This Row],[切語]],1), 切語下字資料表[切語下字集]) ), 0)</f>
        <v>51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i</v>
      </c>
      <c r="R2304" s="153" t="str" cm="1">
        <f t="array" ref="R2304" xml:space="preserve"> INDEX(設定表!$C$19:$C$23, INT( LEFT(小韻資料表[[#This Row],[目次編碼]],1) )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9</v>
      </c>
      <c r="U2304" s="115" t="s">
        <v>249</v>
      </c>
      <c r="V2304" s="168" t="s">
        <v>7963</v>
      </c>
      <c r="W2304" s="115" t="s">
        <v>249</v>
      </c>
      <c r="Z2304" s="103"/>
      <c r="AA2304" s="102"/>
      <c r="AB2304" s="103"/>
      <c r="AC2304" s="103"/>
      <c r="AG2304" s="103"/>
      <c r="AH2304" s="103"/>
    </row>
    <row r="2305" spans="1:34" ht="63">
      <c r="A2305" s="115">
        <v>2301</v>
      </c>
      <c r="B2305" s="149" t="s">
        <v>7964</v>
      </c>
      <c r="C2305" s="150" t="str">
        <f xml:space="preserve"> _xlfn.CONCAT(小韻資料表[[#This Row],[聲母拼音碼]],小韻資料表[[#This Row],[韻母拼音碼]],小韻資料表[[#This Row],[調號]])</f>
        <v>Øi3</v>
      </c>
      <c r="D2305" s="149" t="s">
        <v>7965</v>
      </c>
      <c r="E2305" s="151" t="s">
        <v>334</v>
      </c>
      <c r="F2305" s="115">
        <v>11</v>
      </c>
      <c r="G2305" s="152" t="s">
        <v>7966</v>
      </c>
      <c r="H2305" s="115">
        <f xml:space="preserve"> LEN(小韻資料表[[#This Row],[小韻字集]])</f>
        <v>13</v>
      </c>
      <c r="I2305" s="115" cm="1">
        <f t="array" ref="I2305" xml:space="preserve"> MATCH(TRUE, ISNUMBER( SEARCH( LEFT(小韻資料表[[#This Row],[切語]],1), 切語上字資料表[切語上字集]) ), 0)</f>
        <v>36</v>
      </c>
      <c r="J2305" s="153" t="str" cm="1">
        <f t="array" ref="J2305" xml:space="preserve"> INDEX(切語上字資料表[聲母], 小韻資料表[[#This Row],[上字表識別號]])</f>
        <v>影</v>
      </c>
      <c r="K2305" s="153" t="str" cm="1">
        <f t="array" ref="K2305" xml:space="preserve"> INDEX(切語上字資料表[聲母拼音碼], 小韻資料表[[#This Row],[上字表識別號]])</f>
        <v>Ø</v>
      </c>
      <c r="L2305" s="294" t="str" cm="1">
        <f t="array" ref="L2305" xml:space="preserve"> INDEX(切語上字資料表[發音部位], 小韻資料表[[#This Row],[上字表識別號]])</f>
        <v>喉音</v>
      </c>
      <c r="M2305" s="153" t="str" cm="1">
        <f t="array" ref="M2305" xml:space="preserve"> INDEX(切語上字資料表[清濁], 小韻資料表[[#This Row],[上字表識別號]])</f>
        <v>全清</v>
      </c>
      <c r="N2305" s="165" t="str" cm="1">
        <f t="array" ref="N2305" xml:space="preserve"> INDEX(切語上字資料表[發送收], 小韻資料表[[#This Row],[上字表識別號]])</f>
        <v>發聲</v>
      </c>
      <c r="O2305" s="115" cm="1">
        <f t="array" ref="O2305" xml:space="preserve"> MATCH(TRUE, ISNUMBER( SEARCH( RIGHT(小韻資料表[[#This Row],[切語]],1), 切語下字資料表[切語下字集]) ), 0)</f>
        <v>51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i</v>
      </c>
      <c r="R2305" s="153" t="str" cm="1">
        <f t="array" ref="R2305" xml:space="preserve"> INDEX(設定表!$C$19:$C$23, INT( LEFT(小韻資料表[[#This Row],[目次編碼]],1) )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9</v>
      </c>
      <c r="U2305" s="115" t="s">
        <v>249</v>
      </c>
      <c r="V2305" s="168" t="s">
        <v>249</v>
      </c>
      <c r="W2305" s="114" t="s">
        <v>249</v>
      </c>
      <c r="Z2305" s="103"/>
      <c r="AA2305" s="102"/>
      <c r="AB2305" s="103"/>
      <c r="AC2305" s="103"/>
      <c r="AG2305" s="103"/>
      <c r="AH2305" s="103"/>
    </row>
    <row r="2306" spans="1:34" ht="31.5">
      <c r="A2306" s="115">
        <v>2302</v>
      </c>
      <c r="B2306" s="149" t="s">
        <v>7967</v>
      </c>
      <c r="C2306" s="150" t="str">
        <f xml:space="preserve"> _xlfn.CONCAT(小韻資料表[[#This Row],[聲母拼音碼]],小韻資料表[[#This Row],[韻母拼音碼]],小韻資料表[[#This Row],[調號]])</f>
        <v>ti7</v>
      </c>
      <c r="D2306" s="149" t="s">
        <v>7968</v>
      </c>
      <c r="E2306" s="151" t="s">
        <v>334</v>
      </c>
      <c r="F2306" s="115">
        <v>12</v>
      </c>
      <c r="G2306" s="152" t="s">
        <v>7969</v>
      </c>
      <c r="H2306" s="115">
        <f xml:space="preserve"> LEN(小韻資料表[[#This Row],[小韻字集]])</f>
        <v>4</v>
      </c>
      <c r="I2306" s="115" cm="1">
        <f t="array" ref="I2306" xml:space="preserve"> MATCH(TRUE, ISNUMBER( SEARCH( LEFT(小韻資料表[[#This Row],[切語]],1), 切語上字資料表[切語上字集]) ), 0)</f>
        <v>15</v>
      </c>
      <c r="J2306" s="153" t="str" cm="1">
        <f t="array" ref="J2306" xml:space="preserve"> INDEX(切語上字資料表[聲母], 小韻資料表[[#This Row],[上字表識別號]])</f>
        <v>澄</v>
      </c>
      <c r="K2306" s="153" t="str" cm="1">
        <f t="array" ref="K2306" xml:space="preserve"> INDEX(切語上字資料表[聲母拼音碼], 小韻資料表[[#This Row],[上字表識別號]])</f>
        <v>t</v>
      </c>
      <c r="L2306" s="294" t="str" cm="1">
        <f t="array" ref="L2306" xml:space="preserve"> INDEX(切語上字資料表[發音部位], 小韻資料表[[#This Row],[上字表識別號]])</f>
        <v>舌上音</v>
      </c>
      <c r="M2306" s="153" t="str" cm="1">
        <f t="array" ref="M2306" xml:space="preserve"> INDEX(切語上字資料表[清濁], 小韻資料表[[#This Row],[上字表識別號]])</f>
        <v>全濁</v>
      </c>
      <c r="N2306" s="165" cm="1">
        <f t="array" ref="N2306" xml:space="preserve"> INDEX(切語上字資料表[發送收], 小韻資料表[[#This Row],[上字表識別號]])</f>
        <v>0</v>
      </c>
      <c r="O2306" s="115" cm="1">
        <f t="array" ref="O2306" xml:space="preserve"> MATCH(TRUE, ISNUMBER( SEARCH( RIGHT(小韻資料表[[#This Row],[切語]],1), 切語下字資料表[切語下字集]) ), 0)</f>
        <v>51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i</v>
      </c>
      <c r="R2306" s="153" t="str" cm="1">
        <f t="array" ref="R2306" xml:space="preserve"> INDEX(設定表!$C$19:$C$23, INT( LEFT(小韻資料表[[#This Row],[目次編碼]],1) )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9</v>
      </c>
      <c r="U2306" s="115" t="s">
        <v>249</v>
      </c>
      <c r="V2306" s="168" t="s">
        <v>249</v>
      </c>
      <c r="W2306" s="115" t="s">
        <v>249</v>
      </c>
      <c r="Z2306" s="103"/>
      <c r="AA2306" s="102"/>
      <c r="AB2306" s="103"/>
      <c r="AC2306" s="103"/>
      <c r="AG2306" s="103"/>
      <c r="AH2306" s="103"/>
    </row>
    <row r="2307" spans="1:34" ht="31.5">
      <c r="A2307" s="115">
        <v>2303</v>
      </c>
      <c r="B2307" s="149" t="s">
        <v>7970</v>
      </c>
      <c r="C2307" s="150" t="str">
        <f xml:space="preserve"> _xlfn.CONCAT(小韻資料表[[#This Row],[聲母拼音碼]],小韻資料表[[#This Row],[韻母拼音碼]],小韻資料表[[#This Row],[調號]])</f>
        <v>ki7</v>
      </c>
      <c r="D2307" s="149" t="s">
        <v>7971</v>
      </c>
      <c r="E2307" s="151" t="s">
        <v>334</v>
      </c>
      <c r="F2307" s="115">
        <v>13</v>
      </c>
      <c r="G2307" s="152" t="s">
        <v>7972</v>
      </c>
      <c r="H2307" s="115">
        <f xml:space="preserve"> LEN(小韻資料表[[#This Row],[小韻字集]])</f>
        <v>5</v>
      </c>
      <c r="I2307" s="115" cm="1">
        <f t="array" ref="I2307" xml:space="preserve"> MATCH(TRUE, ISNUMBER( SEARCH( LEFT(小韻資料表[[#This Row],[切語]],1), 切語上字資料表[切語上字集]) ), 0)</f>
        <v>19</v>
      </c>
      <c r="J2307" s="153" t="str" cm="1">
        <f t="array" ref="J2307" xml:space="preserve"> INDEX(切語上字資料表[聲母], 小韻資料表[[#This Row],[上字表識別號]])</f>
        <v>群</v>
      </c>
      <c r="K2307" s="153" t="str" cm="1">
        <f t="array" ref="K2307" xml:space="preserve"> INDEX(切語上字資料表[聲母拼音碼], 小韻資料表[[#This Row],[上字表識別號]])</f>
        <v>k</v>
      </c>
      <c r="L2307" s="294" t="str" cm="1">
        <f t="array" ref="L2307" xml:space="preserve"> INDEX(切語上字資料表[發音部位], 小韻資料表[[#This Row],[上字表識別號]])</f>
        <v>牙音</v>
      </c>
      <c r="M2307" s="153" t="str" cm="1">
        <f t="array" ref="M2307" xml:space="preserve"> INDEX(切語上字資料表[清濁], 小韻資料表[[#This Row],[上字表識別號]])</f>
        <v>全濁</v>
      </c>
      <c r="N2307" s="165" cm="1">
        <f t="array" ref="N2307" xml:space="preserve"> INDEX(切語上字資料表[發送收], 小韻資料表[[#This Row],[上字表識別號]])</f>
        <v>0</v>
      </c>
      <c r="O2307" s="115" cm="1">
        <f t="array" ref="O2307" xml:space="preserve"> MATCH(TRUE, ISNUMBER( SEARCH( RIGHT(小韻資料表[[#This Row],[切語]],1), 切語下字資料表[切語下字集]) ), 0)</f>
        <v>51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i</v>
      </c>
      <c r="R2307" s="153" t="str" cm="1">
        <f t="array" ref="R2307" xml:space="preserve"> INDEX(設定表!$C$19:$C$23, INT( LEFT(小韻資料表[[#This Row],[目次編碼]],1) )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9</v>
      </c>
      <c r="U2307" s="115" t="s">
        <v>249</v>
      </c>
      <c r="V2307" s="168" t="s">
        <v>249</v>
      </c>
      <c r="W2307" s="114" t="s">
        <v>249</v>
      </c>
      <c r="Z2307" s="103"/>
      <c r="AA2307" s="102"/>
      <c r="AB2307" s="103"/>
      <c r="AC2307" s="103"/>
      <c r="AG2307" s="103"/>
      <c r="AH2307" s="103"/>
    </row>
    <row r="2308" spans="1:34" ht="31.5">
      <c r="A2308" s="115">
        <v>2304</v>
      </c>
      <c r="B2308" s="149" t="s">
        <v>7973</v>
      </c>
      <c r="C2308" s="150" t="str">
        <f xml:space="preserve"> _xlfn.CONCAT(小韻資料表[[#This Row],[聲母拼音碼]],小韻資料表[[#This Row],[韻母拼音碼]],小韻資料表[[#This Row],[調號]])</f>
        <v>si3</v>
      </c>
      <c r="D2308" s="149" t="s">
        <v>7974</v>
      </c>
      <c r="E2308" s="151" t="s">
        <v>334</v>
      </c>
      <c r="F2308" s="115">
        <v>14</v>
      </c>
      <c r="G2308" s="152" t="s">
        <v>7974</v>
      </c>
      <c r="H2308" s="115">
        <f xml:space="preserve"> LEN(小韻資料表[[#This Row],[小韻字集]])</f>
        <v>1</v>
      </c>
      <c r="I2308" s="115" cm="1">
        <f t="array" ref="I2308" xml:space="preserve"> MATCH(TRUE, ISNUMBER( SEARCH( LEFT(小韻資料表[[#This Row],[切語]],1), 切語上字資料表[切語上字集]) ), 0)</f>
        <v>24</v>
      </c>
      <c r="J2308" s="153" t="str" cm="1">
        <f t="array" ref="J2308" xml:space="preserve"> INDEX(切語上字資料表[聲母], 小韻資料表[[#This Row],[上字表識別號]])</f>
        <v>心</v>
      </c>
      <c r="K2308" s="153" t="str" cm="1">
        <f t="array" ref="K2308" xml:space="preserve"> INDEX(切語上字資料表[聲母拼音碼], 小韻資料表[[#This Row],[上字表識別號]])</f>
        <v>s</v>
      </c>
      <c r="L2308" s="294" t="str" cm="1">
        <f t="array" ref="L2308" xml:space="preserve"> INDEX(切語上字資料表[發音部位], 小韻資料表[[#This Row],[上字表識別號]])</f>
        <v>齒頭音</v>
      </c>
      <c r="M2308" s="153" t="str" cm="1">
        <f t="array" ref="M2308" xml:space="preserve"> INDEX(切語上字資料表[清濁], 小韻資料表[[#This Row],[上字表識別號]])</f>
        <v>全清</v>
      </c>
      <c r="N2308" s="165" t="str" cm="1">
        <f t="array" ref="N2308" xml:space="preserve"> INDEX(切語上字資料表[發送收], 小韻資料表[[#This Row],[上字表識別號]])</f>
        <v>送氣</v>
      </c>
      <c r="O2308" s="115" cm="1">
        <f t="array" ref="O2308" xml:space="preserve"> MATCH(TRUE, ISNUMBER( SEARCH( RIGHT(小韻資料表[[#This Row],[切語]],1), 切語下字資料表[切語下字集]) ), 0)</f>
        <v>51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i</v>
      </c>
      <c r="R2308" s="153" t="str" cm="1">
        <f t="array" ref="R2308" xml:space="preserve"> INDEX(設定表!$C$19:$C$23, INT( LEFT(小韻資料表[[#This Row],[目次編碼]],1) )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9</v>
      </c>
      <c r="U2308" s="115" t="s">
        <v>249</v>
      </c>
      <c r="V2308" s="168" t="s">
        <v>249</v>
      </c>
      <c r="W2308" s="115" t="s">
        <v>249</v>
      </c>
      <c r="Z2308" s="103"/>
      <c r="AA2308" s="102"/>
      <c r="AB2308" s="103"/>
      <c r="AC2308" s="103"/>
      <c r="AG2308" s="103"/>
      <c r="AH2308" s="103"/>
    </row>
    <row r="2309" spans="1:34" ht="31.5">
      <c r="A2309" s="115">
        <v>2305</v>
      </c>
      <c r="B2309" s="149" t="s">
        <v>7975</v>
      </c>
      <c r="C2309" s="150" t="str">
        <f xml:space="preserve"> _xlfn.CONCAT(小韻資料表[[#This Row],[聲母拼音碼]],小韻資料表[[#This Row],[韻母拼音碼]],小韻資料表[[#This Row],[調號]])</f>
        <v>ci7</v>
      </c>
      <c r="D2309" s="149" t="s">
        <v>7976</v>
      </c>
      <c r="E2309" s="151" t="s">
        <v>334</v>
      </c>
      <c r="F2309" s="115">
        <v>15</v>
      </c>
      <c r="G2309" s="152" t="s">
        <v>7977</v>
      </c>
      <c r="H2309" s="115">
        <f xml:space="preserve"> LEN(小韻資料表[[#This Row],[小韻字集]])</f>
        <v>3</v>
      </c>
      <c r="I2309" s="115" cm="1">
        <f t="array" ref="I2309" xml:space="preserve"> MATCH(TRUE, ISNUMBER( SEARCH( LEFT(小韻資料表[[#This Row],[切語]],1), 切語上字資料表[切語上字集]) ), 0)</f>
        <v>31</v>
      </c>
      <c r="J2309" s="153" t="str" cm="1">
        <f t="array" ref="J2309" xml:space="preserve"> INDEX(切語上字資料表[聲母], 小韻資料表[[#This Row],[上字表識別號]])</f>
        <v>俟</v>
      </c>
      <c r="K2309" s="153" t="str" cm="1">
        <f t="array" ref="K2309" xml:space="preserve"> INDEX(切語上字資料表[聲母拼音碼], 小韻資料表[[#This Row],[上字表識別號]])</f>
        <v>c</v>
      </c>
      <c r="L2309" s="294" t="str" cm="1">
        <f t="array" ref="L2309" xml:space="preserve"> INDEX(切語上字資料表[發音部位], 小韻資料表[[#This Row],[上字表識別號]])</f>
        <v>正齒近舌上</v>
      </c>
      <c r="M2309" s="153" t="str" cm="1">
        <f t="array" ref="M2309" xml:space="preserve"> INDEX(切語上字資料表[清濁], 小韻資料表[[#This Row],[上字表識別號]])</f>
        <v>全濁</v>
      </c>
      <c r="N2309" s="165" t="str" cm="1">
        <f t="array" ref="N2309" xml:space="preserve"> INDEX(切語上字資料表[發送收], 小韻資料表[[#This Row],[上字表識別號]])</f>
        <v>送氣</v>
      </c>
      <c r="O2309" s="115" cm="1">
        <f t="array" ref="O2309" xml:space="preserve"> MATCH(TRUE, ISNUMBER( SEARCH( RIGHT(小韻資料表[[#This Row],[切語]],1), 切語下字資料表[切語下字集]) ), 0)</f>
        <v>51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i</v>
      </c>
      <c r="R2309" s="153" t="str" cm="1">
        <f t="array" ref="R2309" xml:space="preserve"> INDEX(設定表!$C$19:$C$23, INT( LEFT(小韻資料表[[#This Row],[目次編碼]],1) )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9</v>
      </c>
      <c r="U2309" s="115" t="s">
        <v>249</v>
      </c>
      <c r="V2309" s="168" t="s">
        <v>249</v>
      </c>
      <c r="W2309" s="115" t="s">
        <v>249</v>
      </c>
      <c r="Z2309" s="103"/>
      <c r="AA2309" s="102"/>
      <c r="AB2309" s="103"/>
      <c r="AC2309" s="103"/>
      <c r="AG2309" s="103"/>
      <c r="AH2309" s="103"/>
    </row>
    <row r="2310" spans="1:34" ht="31.5">
      <c r="A2310" s="115">
        <v>2306</v>
      </c>
      <c r="B2310" s="149" t="s">
        <v>7978</v>
      </c>
      <c r="C2310" s="150" t="str">
        <f xml:space="preserve"> _xlfn.CONCAT(小韻資料表[[#This Row],[聲母拼音碼]],小韻資料表[[#This Row],[韻母拼音碼]],小韻資料表[[#This Row],[調號]])</f>
        <v>ci3</v>
      </c>
      <c r="D2310" s="149" t="s">
        <v>7979</v>
      </c>
      <c r="E2310" s="151" t="s">
        <v>334</v>
      </c>
      <c r="F2310" s="115">
        <v>16</v>
      </c>
      <c r="G2310" s="152" t="s">
        <v>7980</v>
      </c>
      <c r="H2310" s="115">
        <f xml:space="preserve"> LEN(小韻資料表[[#This Row],[小韻字集]])</f>
        <v>2</v>
      </c>
      <c r="I2310" s="115" cm="1">
        <f t="array" ref="I2310" xml:space="preserve"> MATCH(TRUE, ISNUMBER( SEARCH( LEFT(小韻資料表[[#This Row],[切語]],1), 切語上字資料表[切語上字集]) ), 0)</f>
        <v>21</v>
      </c>
      <c r="J2310" s="153" t="str" cm="1">
        <f t="array" ref="J2310" xml:space="preserve"> INDEX(切語上字資料表[聲母], 小韻資料表[[#This Row],[上字表識別號]])</f>
        <v>精</v>
      </c>
      <c r="K2310" s="153" t="str" cm="1">
        <f t="array" ref="K2310" xml:space="preserve"> INDEX(切語上字資料表[聲母拼音碼], 小韻資料表[[#This Row],[上字表識別號]])</f>
        <v>c</v>
      </c>
      <c r="L2310" s="294" t="str" cm="1">
        <f t="array" ref="L2310" xml:space="preserve"> INDEX(切語上字資料表[發音部位], 小韻資料表[[#This Row],[上字表識別號]])</f>
        <v>齒頭音</v>
      </c>
      <c r="M2310" s="153" t="str" cm="1">
        <f t="array" ref="M2310" xml:space="preserve"> INDEX(切語上字資料表[清濁], 小韻資料表[[#This Row],[上字表識別號]])</f>
        <v>全清</v>
      </c>
      <c r="N2310" s="165" t="str" cm="1">
        <f t="array" ref="N2310" xml:space="preserve"> INDEX(切語上字資料表[發送收], 小韻資料表[[#This Row],[上字表識別號]])</f>
        <v>發聲</v>
      </c>
      <c r="O2310" s="115" cm="1">
        <f t="array" ref="O2310" xml:space="preserve"> MATCH(TRUE, ISNUMBER( SEARCH( RIGHT(小韻資料表[[#This Row],[切語]],1), 切語下字資料表[切語下字集]) ), 0)</f>
        <v>51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i</v>
      </c>
      <c r="R2310" s="153" t="str" cm="1">
        <f t="array" ref="R2310" xml:space="preserve"> INDEX(設定表!$C$19:$C$23, INT( LEFT(小韻資料表[[#This Row],[目次編碼]],1) )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9</v>
      </c>
      <c r="U2310" s="115" t="s">
        <v>249</v>
      </c>
      <c r="V2310" s="168" t="s">
        <v>249</v>
      </c>
      <c r="W2310" s="115" t="s">
        <v>249</v>
      </c>
      <c r="Z2310" s="103"/>
      <c r="AA2310" s="102"/>
      <c r="AB2310" s="103"/>
      <c r="AC2310" s="103"/>
      <c r="AG2310" s="103"/>
      <c r="AH2310" s="103"/>
    </row>
    <row r="2311" spans="1:34" ht="31.5">
      <c r="A2311" s="115">
        <v>2307</v>
      </c>
      <c r="B2311" s="149" t="s">
        <v>7981</v>
      </c>
      <c r="C2311" s="150" t="str">
        <f xml:space="preserve"> _xlfn.CONCAT(小韻資料表[[#This Row],[聲母拼音碼]],小韻資料表[[#This Row],[韻母拼音碼]],小韻資料表[[#This Row],[調號]])</f>
        <v>ci3</v>
      </c>
      <c r="D2311" s="149" t="s">
        <v>7982</v>
      </c>
      <c r="E2311" s="151" t="s">
        <v>334</v>
      </c>
      <c r="F2311" s="115">
        <v>17</v>
      </c>
      <c r="G2311" s="152" t="s">
        <v>7983</v>
      </c>
      <c r="H2311" s="115">
        <f xml:space="preserve"> LEN(小韻資料表[[#This Row],[小韻字集]])</f>
        <v>2</v>
      </c>
      <c r="I2311" s="115" cm="1">
        <f t="array" ref="I2311" xml:space="preserve"> MATCH(TRUE, ISNUMBER( SEARCH( LEFT(小韻資料表[[#This Row],[切語]],1), 切語上字資料表[切語上字集]) ), 0)</f>
        <v>26</v>
      </c>
      <c r="J2311" s="153" t="str" cm="1">
        <f t="array" ref="J2311" xml:space="preserve"> INDEX(切語上字資料表[聲母], 小韻資料表[[#This Row],[上字表識別號]])</f>
        <v>莊</v>
      </c>
      <c r="K2311" s="153" t="str" cm="1">
        <f t="array" ref="K2311" xml:space="preserve"> INDEX(切語上字資料表[聲母拼音碼], 小韻資料表[[#This Row],[上字表識別號]])</f>
        <v>c</v>
      </c>
      <c r="L2311" s="294" t="str" cm="1">
        <f t="array" ref="L2311" xml:space="preserve"> INDEX(切語上字資料表[發音部位], 小韻資料表[[#This Row],[上字表識別號]])</f>
        <v>正齒近齒頭</v>
      </c>
      <c r="M2311" s="153" t="str" cm="1">
        <f t="array" ref="M2311" xml:space="preserve"> INDEX(切語上字資料表[清濁], 小韻資料表[[#This Row],[上字表識別號]])</f>
        <v>全清</v>
      </c>
      <c r="N2311" s="165" t="str" cm="1">
        <f t="array" ref="N2311" xml:space="preserve"> INDEX(切語上字資料表[發送收], 小韻資料表[[#This Row],[上字表識別號]])</f>
        <v>發聲</v>
      </c>
      <c r="O2311" s="115" cm="1">
        <f t="array" ref="O2311" xml:space="preserve"> MATCH(TRUE, ISNUMBER( SEARCH( RIGHT(小韻資料表[[#This Row],[切語]],1), 切語下字資料表[切語下字集]) ), 0)</f>
        <v>51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i</v>
      </c>
      <c r="R2311" s="153" t="str" cm="1">
        <f t="array" ref="R2311" xml:space="preserve"> INDEX(設定表!$C$19:$C$23, INT( LEFT(小韻資料表[[#This Row],[目次編碼]],1) )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9</v>
      </c>
      <c r="U2311" s="115" t="s">
        <v>249</v>
      </c>
      <c r="V2311" s="168" t="s">
        <v>249</v>
      </c>
      <c r="W2311" s="114" t="s">
        <v>249</v>
      </c>
      <c r="Z2311" s="103"/>
      <c r="AA2311" s="102"/>
      <c r="AB2311" s="103"/>
      <c r="AC2311" s="103"/>
      <c r="AG2311" s="103"/>
      <c r="AH2311" s="103"/>
    </row>
    <row r="2312" spans="1:34" ht="31.5">
      <c r="A2312" s="115">
        <v>2308</v>
      </c>
      <c r="B2312" s="149" t="s">
        <v>7984</v>
      </c>
      <c r="C2312" s="150" t="str">
        <f xml:space="preserve"> _xlfn.CONCAT(小韻資料表[[#This Row],[聲母拼音碼]],小韻資料表[[#This Row],[韻母拼音碼]],小韻資料表[[#This Row],[調號]])</f>
        <v>ji7</v>
      </c>
      <c r="D2312" s="149" t="s">
        <v>7985</v>
      </c>
      <c r="E2312" s="151" t="s">
        <v>334</v>
      </c>
      <c r="F2312" s="115">
        <v>18</v>
      </c>
      <c r="G2312" s="152" t="s">
        <v>7986</v>
      </c>
      <c r="H2312" s="115">
        <f xml:space="preserve"> LEN(小韻資料表[[#This Row],[小韻字集]])</f>
        <v>3</v>
      </c>
      <c r="I2312" s="115" cm="1">
        <f t="array" ref="I2312" xml:space="preserve"> MATCH(TRUE, ISNUMBER( SEARCH( LEFT(小韻資料表[[#This Row],[切語]],1), 切語上字資料表[切語上字集]) ), 0)</f>
        <v>42</v>
      </c>
      <c r="J2312" s="153" t="str" cm="1">
        <f t="array" ref="J2312" xml:space="preserve"> INDEX(切語上字資料表[聲母], 小韻資料表[[#This Row],[上字表識別號]])</f>
        <v>日</v>
      </c>
      <c r="K2312" s="153" t="str" cm="1">
        <f t="array" ref="K2312" xml:space="preserve"> INDEX(切語上字資料表[聲母拼音碼], 小韻資料表[[#This Row],[上字表識別號]])</f>
        <v>j</v>
      </c>
      <c r="L2312" s="294" t="str" cm="1">
        <f t="array" ref="L2312" xml:space="preserve"> INDEX(切語上字資料表[發音部位], 小韻資料表[[#This Row],[上字表識別號]])</f>
        <v>半齒</v>
      </c>
      <c r="M2312" s="153" t="str" cm="1">
        <f t="array" ref="M2312" xml:space="preserve"> INDEX(切語上字資料表[清濁], 小韻資料表[[#This Row],[上字表識別號]])</f>
        <v>次濁</v>
      </c>
      <c r="N2312" s="165" t="str" cm="1">
        <f t="array" ref="N2312" xml:space="preserve"> INDEX(切語上字資料表[發送收], 小韻資料表[[#This Row],[上字表識別號]])</f>
        <v>收聲</v>
      </c>
      <c r="O2312" s="115" cm="1">
        <f t="array" ref="O2312" xml:space="preserve"> MATCH(TRUE, ISNUMBER( SEARCH( RIGHT(小韻資料表[[#This Row],[切語]],1), 切語下字資料表[切語下字集]) ), 0)</f>
        <v>51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i</v>
      </c>
      <c r="R2312" s="153" t="str" cm="1">
        <f t="array" ref="R2312" xml:space="preserve"> INDEX(設定表!$C$19:$C$23, INT( LEFT(小韻資料表[[#This Row],[目次編碼]],1) )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9</v>
      </c>
      <c r="U2312" s="115" t="s">
        <v>249</v>
      </c>
      <c r="V2312" s="168" t="s">
        <v>249</v>
      </c>
      <c r="W2312" s="115" t="s">
        <v>249</v>
      </c>
      <c r="Z2312" s="103"/>
      <c r="AA2312" s="102"/>
      <c r="AB2312" s="103"/>
      <c r="AC2312" s="103"/>
      <c r="AG2312" s="103"/>
      <c r="AH2312" s="103"/>
    </row>
    <row r="2313" spans="1:34" ht="94.5">
      <c r="A2313" s="115">
        <v>2309</v>
      </c>
      <c r="B2313" s="149" t="s">
        <v>7987</v>
      </c>
      <c r="C2313" s="150" t="str">
        <f xml:space="preserve"> _xlfn.CONCAT(小韻資料表[[#This Row],[聲母拼音碼]],小韻資料表[[#This Row],[韻母拼音碼]],小韻資料表[[#This Row],[調號]])</f>
        <v>Øi7</v>
      </c>
      <c r="D2313" s="149" t="s">
        <v>7988</v>
      </c>
      <c r="E2313" s="151" t="s">
        <v>334</v>
      </c>
      <c r="F2313" s="115">
        <v>19</v>
      </c>
      <c r="G2313" s="152" t="s">
        <v>7989</v>
      </c>
      <c r="H2313" s="115">
        <f xml:space="preserve"> LEN(小韻資料表[[#This Row],[小韻字集]])</f>
        <v>25</v>
      </c>
      <c r="I2313" s="115" cm="1">
        <f t="array" ref="I2313" xml:space="preserve"> MATCH(TRUE, ISNUMBER( SEARCH( LEFT(小韻資料表[[#This Row],[切語]],1), 切語上字資料表[切語上字集]) ), 0)</f>
        <v>39</v>
      </c>
      <c r="J2313" s="153" t="str" cm="1">
        <f t="array" ref="J2313" xml:space="preserve"> INDEX(切語上字資料表[聲母], 小韻資料表[[#This Row],[上字表識別號]])</f>
        <v>以</v>
      </c>
      <c r="K2313" s="153" t="str" cm="1">
        <f t="array" ref="K2313" xml:space="preserve"> INDEX(切語上字資料表[聲母拼音碼], 小韻資料表[[#This Row],[上字表識別號]])</f>
        <v>Ø</v>
      </c>
      <c r="L2313" s="294" t="str" cm="1">
        <f t="array" ref="L2313" xml:space="preserve"> INDEX(切語上字資料表[發音部位], 小韻資料表[[#This Row],[上字表識別號]])</f>
        <v>喉音</v>
      </c>
      <c r="M2313" s="153" t="str" cm="1">
        <f t="array" ref="M2313" xml:space="preserve"> INDEX(切語上字資料表[清濁], 小韻資料表[[#This Row],[上字表識別號]])</f>
        <v>次濁</v>
      </c>
      <c r="N2313" s="165" t="str" cm="1">
        <f t="array" ref="N2313" xml:space="preserve"> INDEX(切語上字資料表[發送收], 小韻資料表[[#This Row],[上字表識別號]])</f>
        <v>發聲</v>
      </c>
      <c r="O2313" s="115" cm="1">
        <f t="array" ref="O2313" xml:space="preserve"> MATCH(TRUE, ISNUMBER( SEARCH( RIGHT(小韻資料表[[#This Row],[切語]],1), 切語下字資料表[切語下字集]) ), 0)</f>
        <v>51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i</v>
      </c>
      <c r="R2313" s="153" t="str" cm="1">
        <f t="array" ref="R2313" xml:space="preserve"> INDEX(設定表!$C$19:$C$23, INT( LEFT(小韻資料表[[#This Row],[目次編碼]],1) )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9</v>
      </c>
      <c r="U2313" s="115" t="s">
        <v>249</v>
      </c>
      <c r="V2313" s="168" t="s">
        <v>249</v>
      </c>
      <c r="W2313" s="114" t="s">
        <v>249</v>
      </c>
      <c r="Z2313" s="103"/>
      <c r="AA2313" s="102"/>
      <c r="AB2313" s="103"/>
      <c r="AC2313" s="103"/>
      <c r="AG2313" s="103"/>
      <c r="AH2313" s="103"/>
    </row>
    <row r="2314" spans="1:34" ht="31.5">
      <c r="A2314" s="115">
        <v>2310</v>
      </c>
      <c r="B2314" s="149" t="s">
        <v>7990</v>
      </c>
      <c r="C2314" s="150" t="str">
        <f xml:space="preserve"> _xlfn.CONCAT(小韻資料表[[#This Row],[聲母拼音碼]],小韻資料表[[#This Row],[韻母拼音碼]],小韻資料表[[#This Row],[調號]])</f>
        <v>hi3</v>
      </c>
      <c r="D2314" s="149" t="s">
        <v>7991</v>
      </c>
      <c r="E2314" s="151" t="s">
        <v>334</v>
      </c>
      <c r="F2314" s="115">
        <v>20</v>
      </c>
      <c r="G2314" s="152" t="s">
        <v>7991</v>
      </c>
      <c r="H2314" s="115">
        <f xml:space="preserve"> LEN(小韻資料表[[#This Row],[小韻字集]])</f>
        <v>1</v>
      </c>
      <c r="I2314" s="115" cm="1">
        <f t="array" ref="I2314" xml:space="preserve"> MATCH(TRUE, ISNUMBER( SEARCH( LEFT(小韻資料表[[#This Row],[切語]],1), 切語上字資料表[切語上字集]) ), 0)</f>
        <v>37</v>
      </c>
      <c r="J2314" s="153" t="str" cm="1">
        <f t="array" ref="J2314" xml:space="preserve"> INDEX(切語上字資料表[聲母], 小韻資料表[[#This Row],[上字表識別號]])</f>
        <v>曉</v>
      </c>
      <c r="K2314" s="153" t="str" cm="1">
        <f t="array" ref="K2314" xml:space="preserve"> INDEX(切語上字資料表[聲母拼音碼], 小韻資料表[[#This Row],[上字表識別號]])</f>
        <v>h</v>
      </c>
      <c r="L2314" s="294" t="str" cm="1">
        <f t="array" ref="L2314" xml:space="preserve"> INDEX(切語上字資料表[發音部位], 小韻資料表[[#This Row],[上字表識別號]])</f>
        <v>喉音</v>
      </c>
      <c r="M2314" s="153" t="str" cm="1">
        <f t="array" ref="M2314" xml:space="preserve"> INDEX(切語上字資料表[清濁], 小韻資料表[[#This Row],[上字表識別號]])</f>
        <v>次清</v>
      </c>
      <c r="N2314" s="165" t="str" cm="1">
        <f t="array" ref="N2314" xml:space="preserve"> INDEX(切語上字資料表[發送收], 小韻資料表[[#This Row],[上字表識別號]])</f>
        <v>送氣</v>
      </c>
      <c r="O2314" s="115" cm="1">
        <f t="array" ref="O2314" xml:space="preserve"> MATCH(TRUE, ISNUMBER( SEARCH( RIGHT(小韻資料表[[#This Row],[切語]],1), 切語下字資料表[切語下字集]) ), 0)</f>
        <v>51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i</v>
      </c>
      <c r="R2314" s="153" t="str" cm="1">
        <f t="array" ref="R2314" xml:space="preserve"> INDEX(設定表!$C$19:$C$23, INT( LEFT(小韻資料表[[#This Row],[目次編碼]],1) )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9</v>
      </c>
      <c r="U2314" s="115" t="s">
        <v>249</v>
      </c>
      <c r="V2314" s="168" t="s">
        <v>249</v>
      </c>
      <c r="W2314" s="115" t="s">
        <v>249</v>
      </c>
      <c r="Z2314" s="103"/>
      <c r="AA2314" s="102"/>
      <c r="AB2314" s="103"/>
      <c r="AC2314" s="103"/>
      <c r="AG2314" s="103"/>
      <c r="AH2314" s="103"/>
    </row>
    <row r="2315" spans="1:34" ht="31.5">
      <c r="A2315" s="115">
        <v>2311</v>
      </c>
      <c r="B2315" s="149" t="s">
        <v>7992</v>
      </c>
      <c r="C2315" s="150" t="str">
        <f xml:space="preserve"> _xlfn.CONCAT(小韻資料表[[#This Row],[聲母拼音碼]],小韻資料表[[#This Row],[韻母拼音碼]],小韻資料表[[#This Row],[調號]])</f>
        <v>li7</v>
      </c>
      <c r="D2315" s="149" t="s">
        <v>5146</v>
      </c>
      <c r="E2315" s="151" t="s">
        <v>334</v>
      </c>
      <c r="F2315" s="115">
        <v>21</v>
      </c>
      <c r="G2315" s="152" t="s">
        <v>7993</v>
      </c>
      <c r="H2315" s="115">
        <f xml:space="preserve"> LEN(小韻資料表[[#This Row],[小韻字集]])</f>
        <v>2</v>
      </c>
      <c r="I2315" s="115" cm="1">
        <f t="array" ref="I2315" xml:space="preserve"> MATCH(TRUE, ISNUMBER( SEARCH( LEFT(小韻資料表[[#This Row],[切語]],1), 切語上字資料表[切語上字集]) ), 0)</f>
        <v>16</v>
      </c>
      <c r="J2315" s="153" t="str" cm="1">
        <f t="array" ref="J2315" xml:space="preserve"> INDEX(切語上字資料表[聲母], 小韻資料表[[#This Row],[上字表識別號]])</f>
        <v>娘</v>
      </c>
      <c r="K2315" s="153" t="str" cm="1">
        <f t="array" ref="K2315" xml:space="preserve"> INDEX(切語上字資料表[聲母拼音碼], 小韻資料表[[#This Row],[上字表識別號]])</f>
        <v>l</v>
      </c>
      <c r="L2315" s="294" t="str" cm="1">
        <f t="array" ref="L2315" xml:space="preserve"> INDEX(切語上字資料表[發音部位], 小韻資料表[[#This Row],[上字表識別號]])</f>
        <v>舌上音</v>
      </c>
      <c r="M2315" s="153" t="str" cm="1">
        <f t="array" ref="M2315" xml:space="preserve"> INDEX(切語上字資料表[清濁], 小韻資料表[[#This Row],[上字表識別號]])</f>
        <v>次濁</v>
      </c>
      <c r="N2315" s="165" t="str" cm="1">
        <f t="array" ref="N2315" xml:space="preserve"> INDEX(切語上字資料表[發送收], 小韻資料表[[#This Row],[上字表識別號]])</f>
        <v>收聲</v>
      </c>
      <c r="O2315" s="115" cm="1">
        <f t="array" ref="O2315" xml:space="preserve"> MATCH(TRUE, ISNUMBER( SEARCH( RIGHT(小韻資料表[[#This Row],[切語]],1), 切語下字資料表[切語下字集]) ), 0)</f>
        <v>51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i</v>
      </c>
      <c r="R2315" s="153" t="str" cm="1">
        <f t="array" ref="R2315" xml:space="preserve"> INDEX(設定表!$C$19:$C$23, INT( LEFT(小韻資料表[[#This Row],[目次編碼]],1) )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9</v>
      </c>
      <c r="U2315" s="115" t="s">
        <v>249</v>
      </c>
      <c r="V2315" s="168" t="s">
        <v>249</v>
      </c>
      <c r="W2315" s="114" t="s">
        <v>249</v>
      </c>
      <c r="Z2315" s="103"/>
      <c r="AA2315" s="102"/>
      <c r="AB2315" s="103"/>
      <c r="AC2315" s="103"/>
      <c r="AG2315" s="103"/>
      <c r="AH2315" s="103"/>
    </row>
    <row r="2316" spans="1:34" ht="31.5">
      <c r="A2316" s="115">
        <v>2312</v>
      </c>
      <c r="B2316" s="149" t="s">
        <v>7994</v>
      </c>
      <c r="C2316" s="150" t="str">
        <f xml:space="preserve"> _xlfn.CONCAT(小韻資料表[[#This Row],[聲母拼音碼]],小韻資料表[[#This Row],[韻母拼音碼]],小韻資料表[[#This Row],[調號]])</f>
        <v>chi3</v>
      </c>
      <c r="D2316" s="149" t="s">
        <v>5158</v>
      </c>
      <c r="E2316" s="151" t="s">
        <v>334</v>
      </c>
      <c r="F2316" s="115">
        <v>22</v>
      </c>
      <c r="G2316" s="152" t="s">
        <v>7995</v>
      </c>
      <c r="H2316" s="115">
        <f xml:space="preserve"> LEN(小韻資料表[[#This Row],[小韻字集]])</f>
        <v>2</v>
      </c>
      <c r="I2316" s="115" cm="1">
        <f t="array" ref="I2316" xml:space="preserve"> MATCH(TRUE, ISNUMBER( SEARCH( LEFT(小韻資料表[[#This Row],[切語]],1), 切語上字資料表[切語上字集]) ), 0)</f>
        <v>28</v>
      </c>
      <c r="J2316" s="153" t="str" cm="1">
        <f t="array" ref="J2316" xml:space="preserve"> INDEX(切語上字資料表[聲母], 小韻資料表[[#This Row],[上字表識別號]])</f>
        <v>初</v>
      </c>
      <c r="K2316" s="153" t="str" cm="1">
        <f t="array" ref="K2316" xml:space="preserve"> INDEX(切語上字資料表[聲母拼音碼], 小韻資料表[[#This Row],[上字表識別號]])</f>
        <v>ch</v>
      </c>
      <c r="L2316" s="294" t="str" cm="1">
        <f t="array" ref="L2316" xml:space="preserve"> INDEX(切語上字資料表[發音部位], 小韻資料表[[#This Row],[上字表識別號]])</f>
        <v>正齒近齒頭</v>
      </c>
      <c r="M2316" s="153" t="str" cm="1">
        <f t="array" ref="M2316" xml:space="preserve"> INDEX(切語上字資料表[清濁], 小韻資料表[[#This Row],[上字表識別號]])</f>
        <v>次清</v>
      </c>
      <c r="N2316" s="165" t="str" cm="1">
        <f t="array" ref="N2316" xml:space="preserve"> INDEX(切語上字資料表[發送收], 小韻資料表[[#This Row],[上字表識別號]])</f>
        <v>送氣</v>
      </c>
      <c r="O2316" s="115" cm="1">
        <f t="array" ref="O2316" xml:space="preserve"> MATCH(TRUE, ISNUMBER( SEARCH( RIGHT(小韻資料表[[#This Row],[切語]],1), 切語下字資料表[切語下字集]) ), 0)</f>
        <v>51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i</v>
      </c>
      <c r="R2316" s="153" t="str" cm="1">
        <f t="array" ref="R2316" xml:space="preserve"> INDEX(設定表!$C$19:$C$23, INT( LEFT(小韻資料表[[#This Row],[目次編碼]],1) )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9</v>
      </c>
      <c r="U2316" s="115" t="s">
        <v>249</v>
      </c>
      <c r="V2316" s="168" t="s">
        <v>249</v>
      </c>
      <c r="W2316" s="115" t="s">
        <v>249</v>
      </c>
      <c r="Z2316" s="103"/>
      <c r="AA2316" s="102"/>
      <c r="AB2316" s="103"/>
      <c r="AC2316" s="103"/>
      <c r="AG2316" s="103"/>
      <c r="AH2316" s="103"/>
    </row>
    <row r="2317" spans="1:34" ht="31.5">
      <c r="A2317" s="115">
        <v>2313</v>
      </c>
      <c r="B2317" s="149" t="s">
        <v>7996</v>
      </c>
      <c r="C2317" s="150" t="str">
        <f xml:space="preserve"> _xlfn.CONCAT(小韻資料表[[#This Row],[聲母拼音碼]],小韻資料表[[#This Row],[韻母拼音碼]],小韻資料表[[#This Row],[調號]])</f>
        <v>chi3</v>
      </c>
      <c r="D2317" s="149" t="s">
        <v>7997</v>
      </c>
      <c r="E2317" s="151" t="s">
        <v>334</v>
      </c>
      <c r="F2317" s="115">
        <v>23</v>
      </c>
      <c r="G2317" s="152" t="s">
        <v>7998</v>
      </c>
      <c r="H2317" s="115">
        <f xml:space="preserve"> LEN(小韻資料表[[#This Row],[小韻字集]])</f>
        <v>2</v>
      </c>
      <c r="I2317" s="115" cm="1">
        <f t="array" ref="I2317" xml:space="preserve"> MATCH(TRUE, ISNUMBER( SEARCH( LEFT(小韻資料表[[#This Row],[切語]],1), 切語上字資料表[切語上字集]) ), 0)</f>
        <v>29</v>
      </c>
      <c r="J2317" s="153" t="str" cm="1">
        <f t="array" ref="J2317" xml:space="preserve"> INDEX(切語上字資料表[聲母], 小韻資料表[[#This Row],[上字表識別號]])</f>
        <v>昌</v>
      </c>
      <c r="K2317" s="153" t="str" cm="1">
        <f t="array" ref="K2317" xml:space="preserve"> INDEX(切語上字資料表[聲母拼音碼], 小韻資料表[[#This Row],[上字表識別號]])</f>
        <v>ch</v>
      </c>
      <c r="L2317" s="294" t="str" cm="1">
        <f t="array" ref="L2317" xml:space="preserve"> INDEX(切語上字資料表[發音部位], 小韻資料表[[#This Row],[上字表識別號]])</f>
        <v>正齒近舌上</v>
      </c>
      <c r="M2317" s="153" t="str" cm="1">
        <f t="array" ref="M2317" xml:space="preserve"> INDEX(切語上字資料表[清濁], 小韻資料表[[#This Row],[上字表識別號]])</f>
        <v>次清</v>
      </c>
      <c r="N2317" s="165" t="str" cm="1">
        <f t="array" ref="N2317" xml:space="preserve"> INDEX(切語上字資料表[發送收], 小韻資料表[[#This Row],[上字表識別號]])</f>
        <v>送氣</v>
      </c>
      <c r="O2317" s="115" cm="1">
        <f t="array" ref="O2317" xml:space="preserve"> MATCH(TRUE, ISNUMBER( SEARCH( RIGHT(小韻資料表[[#This Row],[切語]],1), 切語下字資料表[切語下字集]) ), 0)</f>
        <v>51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i</v>
      </c>
      <c r="R2317" s="153" t="str" cm="1">
        <f t="array" ref="R2317" xml:space="preserve"> INDEX(設定表!$C$19:$C$23, INT( LEFT(小韻資料表[[#This Row],[目次編碼]],1) )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9</v>
      </c>
      <c r="U2317" s="115" t="s">
        <v>249</v>
      </c>
      <c r="V2317" s="168" t="s">
        <v>249</v>
      </c>
      <c r="W2317" s="114" t="s">
        <v>249</v>
      </c>
      <c r="Z2317" s="103"/>
      <c r="AA2317" s="102"/>
      <c r="AB2317" s="103"/>
      <c r="AC2317" s="103"/>
      <c r="AG2317" s="103"/>
      <c r="AH2317" s="103"/>
    </row>
    <row r="2318" spans="1:34" ht="31.5">
      <c r="A2318" s="115">
        <v>2314</v>
      </c>
      <c r="B2318" s="149" t="s">
        <v>7999</v>
      </c>
      <c r="C2318" s="150" t="str">
        <f xml:space="preserve"> _xlfn.CONCAT(小韻資料表[[#This Row],[聲母拼音碼]],小韻資料表[[#This Row],[韻母拼音碼]],小韻資料表[[#This Row],[調號]])</f>
        <v>thi3</v>
      </c>
      <c r="D2318" s="149" t="s">
        <v>7974</v>
      </c>
      <c r="E2318" s="151" t="s">
        <v>334</v>
      </c>
      <c r="F2318" s="115">
        <v>24</v>
      </c>
      <c r="G2318" s="152" t="s">
        <v>8000</v>
      </c>
      <c r="H2318" s="115">
        <f xml:space="preserve"> LEN(小韻資料表[[#This Row],[小韻字集]])</f>
        <v>3</v>
      </c>
      <c r="I2318" s="115" cm="1">
        <f t="array" ref="I2318" xml:space="preserve"> MATCH(TRUE, ISNUMBER( SEARCH( LEFT(小韻資料表[[#This Row],[切語]],1), 切語上字資料表[切語上字集]) ), 0)</f>
        <v>14</v>
      </c>
      <c r="J2318" s="153" t="str" cm="1">
        <f t="array" ref="J2318" xml:space="preserve"> INDEX(切語上字資料表[聲母], 小韻資料表[[#This Row],[上字表識別號]])</f>
        <v>徹</v>
      </c>
      <c r="K2318" s="153" t="str" cm="1">
        <f t="array" ref="K2318" xml:space="preserve"> INDEX(切語上字資料表[聲母拼音碼], 小韻資料表[[#This Row],[上字表識別號]])</f>
        <v>th</v>
      </c>
      <c r="L2318" s="294" t="str" cm="1">
        <f t="array" ref="L2318" xml:space="preserve"> INDEX(切語上字資料表[發音部位], 小韻資料表[[#This Row],[上字表識別號]])</f>
        <v>舌上音</v>
      </c>
      <c r="M2318" s="153" t="str" cm="1">
        <f t="array" ref="M2318" xml:space="preserve"> INDEX(切語上字資料表[清濁], 小韻資料表[[#This Row],[上字表識別號]])</f>
        <v>次清</v>
      </c>
      <c r="N2318" s="165" t="str" cm="1">
        <f t="array" ref="N2318" xml:space="preserve"> INDEX(切語上字資料表[發送收], 小韻資料表[[#This Row],[上字表識別號]])</f>
        <v>送氣</v>
      </c>
      <c r="O2318" s="115" cm="1">
        <f t="array" ref="O2318" xml:space="preserve"> MATCH(TRUE, ISNUMBER( SEARCH( RIGHT(小韻資料表[[#This Row],[切語]],1), 切語下字資料表[切語下字集]) ), 0)</f>
        <v>51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i</v>
      </c>
      <c r="R2318" s="153" t="str" cm="1">
        <f t="array" ref="R2318" xml:space="preserve"> INDEX(設定表!$C$19:$C$23, INT( LEFT(小韻資料表[[#This Row],[目次編碼]],1) )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9</v>
      </c>
      <c r="U2318" s="115" t="s">
        <v>249</v>
      </c>
      <c r="V2318" s="168" t="s">
        <v>249</v>
      </c>
      <c r="W2318" s="115" t="s">
        <v>249</v>
      </c>
      <c r="Z2318" s="103"/>
      <c r="AA2318" s="102"/>
      <c r="AB2318" s="103"/>
      <c r="AC2318" s="103"/>
      <c r="AG2318" s="103"/>
      <c r="AH2318" s="103"/>
    </row>
    <row r="2319" spans="1:34" ht="31.5">
      <c r="A2319" s="115">
        <v>2315</v>
      </c>
      <c r="B2319" s="149" t="s">
        <v>8001</v>
      </c>
      <c r="C2319" s="150" t="str">
        <f xml:space="preserve"> _xlfn.CONCAT(小韻資料表[[#This Row],[聲母拼音碼]],小韻資料表[[#This Row],[韻母拼音碼]],小韻資料表[[#This Row],[調號]])</f>
        <v>si7</v>
      </c>
      <c r="D2319" s="149" t="s">
        <v>8002</v>
      </c>
      <c r="E2319" s="151" t="s">
        <v>334</v>
      </c>
      <c r="F2319" s="115">
        <v>25</v>
      </c>
      <c r="G2319" s="152" t="s">
        <v>8002</v>
      </c>
      <c r="H2319" s="115">
        <f xml:space="preserve"> LEN(小韻資料表[[#This Row],[小韻字集]])</f>
        <v>2</v>
      </c>
      <c r="I2319" s="115" cm="1">
        <f t="array" ref="I2319" xml:space="preserve"> MATCH(TRUE, ISNUMBER( SEARCH( LEFT(小韻資料表[[#This Row],[切語]],1), 切語上字資料表[切語上字集]) ), 0)</f>
        <v>25</v>
      </c>
      <c r="J2319" s="153" t="str" cm="1">
        <f t="array" ref="J2319" xml:space="preserve"> INDEX(切語上字資料表[聲母], 小韻資料表[[#This Row],[上字表識別號]])</f>
        <v>邪</v>
      </c>
      <c r="K2319" s="153" t="str" cm="1">
        <f t="array" ref="K2319" xml:space="preserve"> INDEX(切語上字資料表[聲母拼音碼], 小韻資料表[[#This Row],[上字表識別號]])</f>
        <v>s</v>
      </c>
      <c r="L2319" s="294" t="str" cm="1">
        <f t="array" ref="L2319" xml:space="preserve"> INDEX(切語上字資料表[發音部位], 小韻資料表[[#This Row],[上字表識別號]])</f>
        <v>齒頭音</v>
      </c>
      <c r="M2319" s="153" t="str" cm="1">
        <f t="array" ref="M2319" xml:space="preserve"> INDEX(切語上字資料表[清濁], 小韻資料表[[#This Row],[上字表識別號]])</f>
        <v>全濁</v>
      </c>
      <c r="N2319" s="165" t="str" cm="1">
        <f t="array" ref="N2319" xml:space="preserve"> INDEX(切語上字資料表[發送收], 小韻資料表[[#This Row],[上字表識別號]])</f>
        <v>送氣</v>
      </c>
      <c r="O2319" s="115" cm="1">
        <f t="array" ref="O2319" xml:space="preserve"> MATCH(TRUE, ISNUMBER( SEARCH( RIGHT(小韻資料表[[#This Row],[切語]],1), 切語下字資料表[切語下字集]) ), 0)</f>
        <v>51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i</v>
      </c>
      <c r="R2319" s="153" t="str" cm="1">
        <f t="array" ref="R2319" xml:space="preserve"> INDEX(設定表!$C$19:$C$23, INT( LEFT(小韻資料表[[#This Row],[目次編碼]],1) )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9</v>
      </c>
      <c r="U2319" s="115" t="s">
        <v>249</v>
      </c>
      <c r="V2319" s="168" t="s">
        <v>249</v>
      </c>
      <c r="W2319" s="114" t="s">
        <v>249</v>
      </c>
      <c r="Z2319" s="103"/>
      <c r="AA2319" s="102"/>
      <c r="AB2319" s="103"/>
      <c r="AC2319" s="103"/>
      <c r="AG2319" s="103"/>
      <c r="AH2319" s="103"/>
    </row>
    <row r="2320" spans="1:34" ht="31.5">
      <c r="A2320" s="115">
        <v>2316</v>
      </c>
      <c r="B2320" s="149" t="s">
        <v>8003</v>
      </c>
      <c r="C2320" s="150" t="str">
        <f xml:space="preserve"> _xlfn.CONCAT(小韻資料表[[#This Row],[聲母拼音碼]],小韻資料表[[#This Row],[韻母拼音碼]],小韻資料表[[#This Row],[調號]])</f>
        <v>gu7</v>
      </c>
      <c r="D2320" s="149" t="s">
        <v>327</v>
      </c>
      <c r="E2320" s="151" t="s">
        <v>345</v>
      </c>
      <c r="F2320" s="115">
        <v>1</v>
      </c>
      <c r="G2320" s="152" t="s">
        <v>8004</v>
      </c>
      <c r="H2320" s="115">
        <f xml:space="preserve"> LEN(小韻資料表[[#This Row],[小韻字集]])</f>
        <v>8</v>
      </c>
      <c r="I2320" s="115" cm="1">
        <f t="array" ref="I2320" xml:space="preserve"> MATCH(TRUE, ISNUMBER( SEARCH( LEFT(小韻資料表[[#This Row],[切語]],1), 切語上字資料表[切語上字集]) ), 0)</f>
        <v>20</v>
      </c>
      <c r="J2320" s="153" t="str" cm="1">
        <f t="array" ref="J2320" xml:space="preserve"> INDEX(切語上字資料表[聲母], 小韻資料表[[#This Row],[上字表識別號]])</f>
        <v>疑</v>
      </c>
      <c r="K2320" s="153" t="str" cm="1">
        <f t="array" ref="K2320" xml:space="preserve"> INDEX(切語上字資料表[聲母拼音碼], 小韻資料表[[#This Row],[上字表識別號]])</f>
        <v>g</v>
      </c>
      <c r="L2320" s="294" t="str" cm="1">
        <f t="array" ref="L2320" xml:space="preserve"> INDEX(切語上字資料表[發音部位], 小韻資料表[[#This Row],[上字表識別號]])</f>
        <v>牙音</v>
      </c>
      <c r="M2320" s="153" t="str" cm="1">
        <f t="array" ref="M2320" xml:space="preserve"> INDEX(切語上字資料表[清濁], 小韻資料表[[#This Row],[上字表識別號]])</f>
        <v>次濁</v>
      </c>
      <c r="N2320" s="165" t="str" cm="1">
        <f t="array" ref="N2320" xml:space="preserve"> INDEX(切語上字資料表[發送收], 小韻資料表[[#This Row],[上字表識別號]])</f>
        <v>收聲</v>
      </c>
      <c r="O2320" s="115" cm="1">
        <f t="array" ref="O2320" xml:space="preserve"> MATCH(TRUE, ISNUMBER( SEARCH( RIGHT(小韻資料表[[#This Row],[切語]],1), 切語下字資料表[切語下字集]) ), 0)</f>
        <v>55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設定表!$C$19:$C$23, INT( LEFT(小韻資料表[[#This Row],[目次編碼]],1) )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9</v>
      </c>
      <c r="U2320" s="115" t="s">
        <v>249</v>
      </c>
      <c r="V2320" s="168" t="s">
        <v>249</v>
      </c>
      <c r="W2320" s="115" t="s">
        <v>249</v>
      </c>
      <c r="Z2320" s="103"/>
      <c r="AA2320" s="102"/>
      <c r="AB2320" s="103"/>
      <c r="AC2320" s="103"/>
      <c r="AG2320" s="103"/>
      <c r="AH2320" s="103"/>
    </row>
    <row r="2321" spans="1:34" ht="31.5">
      <c r="A2321" s="115">
        <v>2317</v>
      </c>
      <c r="B2321" s="149" t="s">
        <v>8005</v>
      </c>
      <c r="C2321" s="150" t="str">
        <f xml:space="preserve"> _xlfn.CONCAT(小韻資料表[[#This Row],[聲母拼音碼]],小韻資料表[[#This Row],[韻母拼音碼]],小韻資料表[[#This Row],[調號]])</f>
        <v>Øu3</v>
      </c>
      <c r="D2321" s="149" t="s">
        <v>8006</v>
      </c>
      <c r="E2321" s="151" t="s">
        <v>345</v>
      </c>
      <c r="F2321" s="115">
        <v>2</v>
      </c>
      <c r="G2321" s="152" t="s">
        <v>8007</v>
      </c>
      <c r="H2321" s="115">
        <f xml:space="preserve"> LEN(小韻資料表[[#This Row],[小韻字集]])</f>
        <v>3</v>
      </c>
      <c r="I2321" s="115" cm="1">
        <f t="array" ref="I2321" xml:space="preserve"> MATCH(TRUE, ISNUMBER( SEARCH( LEFT(小韻資料表[[#This Row],[切語]],1), 切語上字資料表[切語上字集]) ), 0)</f>
        <v>36</v>
      </c>
      <c r="J2321" s="153" t="str" cm="1">
        <f t="array" ref="J2321" xml:space="preserve"> INDEX(切語上字資料表[聲母], 小韻資料表[[#This Row],[上字表識別號]])</f>
        <v>影</v>
      </c>
      <c r="K2321" s="153" t="str" cm="1">
        <f t="array" ref="K2321" xml:space="preserve"> INDEX(切語上字資料表[聲母拼音碼], 小韻資料表[[#This Row],[上字表識別號]])</f>
        <v>Ø</v>
      </c>
      <c r="L2321" s="294" t="str" cm="1">
        <f t="array" ref="L2321" xml:space="preserve"> INDEX(切語上字資料表[發音部位], 小韻資料表[[#This Row],[上字表識別號]])</f>
        <v>喉音</v>
      </c>
      <c r="M2321" s="153" t="str" cm="1">
        <f t="array" ref="M2321" xml:space="preserve"> INDEX(切語上字資料表[清濁], 小韻資料表[[#This Row],[上字表識別號]])</f>
        <v>全清</v>
      </c>
      <c r="N2321" s="165" t="str" cm="1">
        <f t="array" ref="N2321" xml:space="preserve"> INDEX(切語上字資料表[發送收], 小韻資料表[[#This Row],[上字表識別號]])</f>
        <v>發聲</v>
      </c>
      <c r="O2321" s="115" cm="1">
        <f t="array" ref="O2321" xml:space="preserve"> MATCH(TRUE, ISNUMBER( SEARCH( RIGHT(小韻資料表[[#This Row],[切語]],1), 切語下字資料表[切語下字集]) ), 0)</f>
        <v>55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設定表!$C$19:$C$23, INT( LEFT(小韻資料表[[#This Row],[目次編碼]],1) )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9</v>
      </c>
      <c r="U2321" s="115" t="s">
        <v>249</v>
      </c>
      <c r="V2321" s="168" t="s">
        <v>249</v>
      </c>
      <c r="W2321" s="114" t="s">
        <v>249</v>
      </c>
      <c r="Z2321" s="103"/>
      <c r="AA2321" s="102"/>
      <c r="AB2321" s="103"/>
      <c r="AC2321" s="103"/>
      <c r="AG2321" s="103"/>
      <c r="AH2321" s="103"/>
    </row>
    <row r="2322" spans="1:34" ht="31.5">
      <c r="A2322" s="115">
        <v>2318</v>
      </c>
      <c r="B2322" s="149" t="s">
        <v>8008</v>
      </c>
      <c r="C2322" s="150" t="str">
        <f xml:space="preserve"> _xlfn.CONCAT(小韻資料表[[#This Row],[聲母拼音碼]],小韻資料表[[#This Row],[韻母拼音碼]],小韻資料表[[#This Row],[調號]])</f>
        <v>su7</v>
      </c>
      <c r="D2322" s="149" t="s">
        <v>8009</v>
      </c>
      <c r="E2322" s="151" t="s">
        <v>345</v>
      </c>
      <c r="F2322" s="115">
        <v>3</v>
      </c>
      <c r="G2322" s="152" t="s">
        <v>8010</v>
      </c>
      <c r="H2322" s="115">
        <f xml:space="preserve"> LEN(小韻資料表[[#This Row],[小韻字集]])</f>
        <v>7</v>
      </c>
      <c r="I2322" s="115" cm="1">
        <f t="array" ref="I2322" xml:space="preserve"> MATCH(TRUE, ISNUMBER( SEARCH( LEFT(小韻資料表[[#This Row],[切語]],1), 切語上字資料表[切語上字集]) ), 0)</f>
        <v>34</v>
      </c>
      <c r="J2322" s="153" t="str" cm="1">
        <f t="array" ref="J2322" xml:space="preserve"> INDEX(切語上字資料表[聲母], 小韻資料表[[#This Row],[上字表識別號]])</f>
        <v>禪</v>
      </c>
      <c r="K2322" s="153" t="str" cm="1">
        <f t="array" ref="K2322" xml:space="preserve"> INDEX(切語上字資料表[聲母拼音碼], 小韻資料表[[#This Row],[上字表識別號]])</f>
        <v>s</v>
      </c>
      <c r="L2322" s="294" t="str" cm="1">
        <f t="array" ref="L2322" xml:space="preserve"> INDEX(切語上字資料表[發音部位], 小韻資料表[[#This Row],[上字表識別號]])</f>
        <v>正齒近齒頭</v>
      </c>
      <c r="M2322" s="153" t="str" cm="1">
        <f t="array" ref="M2322" xml:space="preserve"> INDEX(切語上字資料表[清濁], 小韻資料表[[#This Row],[上字表識別號]])</f>
        <v>全濁</v>
      </c>
      <c r="N2322" s="165" t="str" cm="1">
        <f t="array" ref="N2322" xml:space="preserve"> INDEX(切語上字資料表[發送收], 小韻資料表[[#This Row],[上字表識別號]])</f>
        <v>送氣</v>
      </c>
      <c r="O2322" s="115" cm="1">
        <f t="array" ref="O2322" xml:space="preserve"> MATCH(TRUE, ISNUMBER( SEARCH( RIGHT(小韻資料表[[#This Row],[切語]],1), 切語下字資料表[切語下字集]) ), 0)</f>
        <v>55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設定表!$C$19:$C$23, INT( LEFT(小韻資料表[[#This Row],[目次編碼]],1) )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9</v>
      </c>
      <c r="U2322" s="115" t="s">
        <v>249</v>
      </c>
      <c r="V2322" s="168" t="s">
        <v>249</v>
      </c>
      <c r="W2322" s="115" t="s">
        <v>249</v>
      </c>
      <c r="Z2322" s="103"/>
      <c r="AA2322" s="102"/>
      <c r="AB2322" s="103"/>
      <c r="AC2322" s="103"/>
      <c r="AG2322" s="103"/>
      <c r="AH2322" s="103"/>
    </row>
    <row r="2323" spans="1:34" ht="31.5">
      <c r="A2323" s="115">
        <v>2319</v>
      </c>
      <c r="B2323" s="149" t="s">
        <v>8011</v>
      </c>
      <c r="C2323" s="150" t="str">
        <f xml:space="preserve"> _xlfn.CONCAT(小韻資料表[[#This Row],[聲母拼音碼]],小韻資料表[[#This Row],[韻母拼音碼]],小韻資料表[[#This Row],[調號]])</f>
        <v>tu7</v>
      </c>
      <c r="D2323" s="149" t="s">
        <v>8012</v>
      </c>
      <c r="E2323" s="151" t="s">
        <v>345</v>
      </c>
      <c r="F2323" s="115">
        <v>4</v>
      </c>
      <c r="G2323" s="152" t="s">
        <v>8013</v>
      </c>
      <c r="H2323" s="115">
        <f xml:space="preserve"> LEN(小韻資料表[[#This Row],[小韻字集]])</f>
        <v>3</v>
      </c>
      <c r="I2323" s="115" cm="1">
        <f t="array" ref="I2323" xml:space="preserve"> MATCH(TRUE, ISNUMBER( SEARCH( LEFT(小韻資料表[[#This Row],[切語]],1), 切語上字資料表[切語上字集]) ), 0)</f>
        <v>15</v>
      </c>
      <c r="J2323" s="153" t="str" cm="1">
        <f t="array" ref="J2323" xml:space="preserve"> INDEX(切語上字資料表[聲母], 小韻資料表[[#This Row],[上字表識別號]])</f>
        <v>澄</v>
      </c>
      <c r="K2323" s="153" t="str" cm="1">
        <f t="array" ref="K2323" xml:space="preserve"> INDEX(切語上字資料表[聲母拼音碼], 小韻資料表[[#This Row],[上字表識別號]])</f>
        <v>t</v>
      </c>
      <c r="L2323" s="294" t="str" cm="1">
        <f t="array" ref="L2323" xml:space="preserve"> INDEX(切語上字資料表[發音部位], 小韻資料表[[#This Row],[上字表識別號]])</f>
        <v>舌上音</v>
      </c>
      <c r="M2323" s="153" t="str" cm="1">
        <f t="array" ref="M2323" xml:space="preserve"> INDEX(切語上字資料表[清濁], 小韻資料表[[#This Row],[上字表識別號]])</f>
        <v>全濁</v>
      </c>
      <c r="N2323" s="165" cm="1">
        <f t="array" ref="N2323" xml:space="preserve"> INDEX(切語上字資料表[發送收], 小韻資料表[[#This Row],[上字表識別號]])</f>
        <v>0</v>
      </c>
      <c r="O2323" s="115" cm="1">
        <f t="array" ref="O2323" xml:space="preserve"> MATCH(TRUE, ISNUMBER( SEARCH( RIGHT(小韻資料表[[#This Row],[切語]],1), 切語下字資料表[切語下字集]) ), 0)</f>
        <v>55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設定表!$C$19:$C$23, INT( LEFT(小韻資料表[[#This Row],[目次編碼]],1) )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9</v>
      </c>
      <c r="U2323" s="115" t="s">
        <v>249</v>
      </c>
      <c r="V2323" s="168" t="s">
        <v>249</v>
      </c>
      <c r="W2323" s="114" t="s">
        <v>249</v>
      </c>
      <c r="Z2323" s="103"/>
      <c r="AA2323" s="102"/>
      <c r="AB2323" s="103"/>
      <c r="AC2323" s="103"/>
      <c r="AG2323" s="103"/>
      <c r="AH2323" s="103"/>
    </row>
    <row r="2324" spans="1:34" ht="63">
      <c r="A2324" s="115">
        <v>2320</v>
      </c>
      <c r="B2324" s="149" t="s">
        <v>8014</v>
      </c>
      <c r="C2324" s="150" t="str">
        <f xml:space="preserve"> _xlfn.CONCAT(小韻資料表[[#This Row],[聲母拼音碼]],小韻資料表[[#This Row],[韻母拼音碼]],小韻資料表[[#This Row],[調號]])</f>
        <v>hu7</v>
      </c>
      <c r="D2324" s="149" t="s">
        <v>8015</v>
      </c>
      <c r="E2324" s="151" t="s">
        <v>345</v>
      </c>
      <c r="F2324" s="115">
        <v>5</v>
      </c>
      <c r="G2324" s="152" t="s">
        <v>8016</v>
      </c>
      <c r="H2324" s="115">
        <f xml:space="preserve"> LEN(小韻資料表[[#This Row],[小韻字集]])</f>
        <v>12</v>
      </c>
      <c r="I2324" s="115" cm="1">
        <f t="array" ref="I2324" xml:space="preserve"> MATCH(TRUE, ISNUMBER( SEARCH( LEFT(小韻資料表[[#This Row],[切語]],1), 切語上字資料表[切語上字集]) ), 0)</f>
        <v>7</v>
      </c>
      <c r="J2324" s="153" t="str" cm="1">
        <f t="array" ref="J2324" xml:space="preserve"> INDEX(切語上字資料表[聲母], 小韻資料表[[#This Row],[上字表識別號]])</f>
        <v>奉</v>
      </c>
      <c r="K2324" s="153" t="str" cm="1">
        <f t="array" ref="K2324" xml:space="preserve"> INDEX(切語上字資料表[聲母拼音碼], 小韻資料表[[#This Row],[上字表識別號]])</f>
        <v>h</v>
      </c>
      <c r="L2324" s="294" t="str" cm="1">
        <f t="array" ref="L2324" xml:space="preserve"> INDEX(切語上字資料表[發音部位], 小韻資料表[[#This Row],[上字表識別號]])</f>
        <v>輕脣音</v>
      </c>
      <c r="M2324" s="153" t="str" cm="1">
        <f t="array" ref="M2324" xml:space="preserve"> INDEX(切語上字資料表[清濁], 小韻資料表[[#This Row],[上字表識別號]])</f>
        <v>全濁</v>
      </c>
      <c r="N2324" s="165" cm="1">
        <f t="array" ref="N2324" xml:space="preserve"> INDEX(切語上字資料表[發送收], 小韻資料表[[#This Row],[上字表識別號]])</f>
        <v>0</v>
      </c>
      <c r="O2324" s="115" cm="1">
        <f t="array" ref="O2324" xml:space="preserve"> MATCH(TRUE, ISNUMBER( SEARCH( RIGHT(小韻資料表[[#This Row],[切語]],1), 切語下字資料表[切語下字集]) ), 0)</f>
        <v>55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設定表!$C$19:$C$23, INT( LEFT(小韻資料表[[#This Row],[目次編碼]],1) )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9</v>
      </c>
      <c r="U2324" s="115" t="s">
        <v>249</v>
      </c>
      <c r="V2324" s="168" t="s">
        <v>249</v>
      </c>
      <c r="W2324" s="115" t="s">
        <v>249</v>
      </c>
      <c r="Z2324" s="103"/>
      <c r="AA2324" s="102"/>
      <c r="AB2324" s="103"/>
      <c r="AC2324" s="103"/>
      <c r="AG2324" s="103"/>
      <c r="AH2324" s="103"/>
    </row>
    <row r="2325" spans="1:34" ht="63">
      <c r="A2325" s="115">
        <v>2321</v>
      </c>
      <c r="B2325" s="149" t="s">
        <v>8017</v>
      </c>
      <c r="C2325" s="150" t="str">
        <f xml:space="preserve"> _xlfn.CONCAT(小韻資料表[[#This Row],[聲母拼音碼]],小韻資料表[[#This Row],[韻母拼音碼]],小韻資料表[[#This Row],[調號]])</f>
        <v>cu3</v>
      </c>
      <c r="D2325" s="149" t="s">
        <v>8018</v>
      </c>
      <c r="E2325" s="151" t="s">
        <v>345</v>
      </c>
      <c r="F2325" s="115">
        <v>6</v>
      </c>
      <c r="G2325" s="152" t="s">
        <v>8019</v>
      </c>
      <c r="H2325" s="115">
        <f xml:space="preserve"> LEN(小韻資料表[[#This Row],[小韻字集]])</f>
        <v>17</v>
      </c>
      <c r="I2325" s="115" cm="1">
        <f t="array" ref="I2325" xml:space="preserve"> MATCH(TRUE, ISNUMBER( SEARCH( LEFT(小韻資料表[[#This Row],[切語]],1), 切語上字資料表[切語上字集]) ), 0)</f>
        <v>27</v>
      </c>
      <c r="J2325" s="153" t="str" cm="1">
        <f t="array" ref="J2325" xml:space="preserve"> INDEX(切語上字資料表[聲母], 小韻資料表[[#This Row],[上字表識別號]])</f>
        <v>章</v>
      </c>
      <c r="K2325" s="153" t="str" cm="1">
        <f t="array" ref="K2325" xml:space="preserve"> INDEX(切語上字資料表[聲母拼音碼], 小韻資料表[[#This Row],[上字表識別號]])</f>
        <v>c</v>
      </c>
      <c r="L2325" s="294" t="str" cm="1">
        <f t="array" ref="L2325" xml:space="preserve"> INDEX(切語上字資料表[發音部位], 小韻資料表[[#This Row],[上字表識別號]])</f>
        <v>正齒近舌上</v>
      </c>
      <c r="M2325" s="153" t="str" cm="1">
        <f t="array" ref="M2325" xml:space="preserve"> INDEX(切語上字資料表[清濁], 小韻資料表[[#This Row],[上字表識別號]])</f>
        <v>全清</v>
      </c>
      <c r="N2325" s="165" t="str" cm="1">
        <f t="array" ref="N2325" xml:space="preserve"> INDEX(切語上字資料表[發送收], 小韻資料表[[#This Row],[上字表識別號]])</f>
        <v>發聲</v>
      </c>
      <c r="O2325" s="115" cm="1">
        <f t="array" ref="O2325" xml:space="preserve"> MATCH(TRUE, ISNUMBER( SEARCH( RIGHT(小韻資料表[[#This Row],[切語]],1), 切語下字資料表[切語下字集]) ), 0)</f>
        <v>55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設定表!$C$19:$C$23, INT( LEFT(小韻資料表[[#This Row],[目次編碼]],1) )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9</v>
      </c>
      <c r="U2325" s="115" t="s">
        <v>249</v>
      </c>
      <c r="V2325" s="168" t="s">
        <v>249</v>
      </c>
      <c r="W2325" s="114" t="s">
        <v>249</v>
      </c>
      <c r="Z2325" s="103"/>
      <c r="AA2325" s="102"/>
      <c r="AB2325" s="103"/>
      <c r="AC2325" s="103"/>
      <c r="AG2325" s="103"/>
      <c r="AH2325" s="103"/>
    </row>
    <row r="2326" spans="1:34" ht="63">
      <c r="A2326" s="115">
        <v>2322</v>
      </c>
      <c r="B2326" s="149" t="s">
        <v>8020</v>
      </c>
      <c r="C2326" s="150" t="str">
        <f xml:space="preserve"> _xlfn.CONCAT(小韻資料表[[#This Row],[聲母拼音碼]],小韻資料表[[#This Row],[韻母拼音碼]],小韻資料表[[#This Row],[調號]])</f>
        <v>ku3</v>
      </c>
      <c r="D2326" s="149" t="s">
        <v>8021</v>
      </c>
      <c r="E2326" s="151" t="s">
        <v>345</v>
      </c>
      <c r="F2326" s="115">
        <v>7</v>
      </c>
      <c r="G2326" s="152" t="s">
        <v>8022</v>
      </c>
      <c r="H2326" s="115">
        <f xml:space="preserve"> LEN(小韻資料表[[#This Row],[小韻字集]])</f>
        <v>11</v>
      </c>
      <c r="I2326" s="115" cm="1">
        <f t="array" ref="I2326" xml:space="preserve"> MATCH(TRUE, ISNUMBER( SEARCH( LEFT(小韻資料表[[#This Row],[切語]],1), 切語上字資料表[切語上字集]) ), 0)</f>
        <v>17</v>
      </c>
      <c r="J2326" s="153" t="str" cm="1">
        <f t="array" ref="J2326" xml:space="preserve"> INDEX(切語上字資料表[聲母], 小韻資料表[[#This Row],[上字表識別號]])</f>
        <v>見</v>
      </c>
      <c r="K2326" s="153" t="str" cm="1">
        <f t="array" ref="K2326" xml:space="preserve"> INDEX(切語上字資料表[聲母拼音碼], 小韻資料表[[#This Row],[上字表識別號]])</f>
        <v>k</v>
      </c>
      <c r="L2326" s="294" t="str" cm="1">
        <f t="array" ref="L2326" xml:space="preserve"> INDEX(切語上字資料表[發音部位], 小韻資料表[[#This Row],[上字表識別號]])</f>
        <v>牙音</v>
      </c>
      <c r="M2326" s="153" t="str" cm="1">
        <f t="array" ref="M2326" xml:space="preserve"> INDEX(切語上字資料表[清濁], 小韻資料表[[#This Row],[上字表識別號]])</f>
        <v>全清</v>
      </c>
      <c r="N2326" s="165" t="str" cm="1">
        <f t="array" ref="N2326" xml:space="preserve"> INDEX(切語上字資料表[發送收], 小韻資料表[[#This Row],[上字表識別號]])</f>
        <v>發聲</v>
      </c>
      <c r="O2326" s="115" cm="1">
        <f t="array" ref="O2326" xml:space="preserve"> MATCH(TRUE, ISNUMBER( SEARCH( RIGHT(小韻資料表[[#This Row],[切語]],1), 切語下字資料表[切語下字集]) ), 0)</f>
        <v>55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設定表!$C$19:$C$23, INT( LEFT(小韻資料表[[#This Row],[目次編碼]],1) )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9</v>
      </c>
      <c r="U2326" s="115" t="s">
        <v>249</v>
      </c>
      <c r="V2326" s="168" t="s">
        <v>249</v>
      </c>
      <c r="W2326" s="115" t="s">
        <v>249</v>
      </c>
      <c r="Z2326" s="103"/>
      <c r="AA2326" s="102"/>
      <c r="AB2326" s="103"/>
      <c r="AC2326" s="103"/>
      <c r="AG2326" s="103"/>
      <c r="AH2326" s="103"/>
    </row>
    <row r="2327" spans="1:34" ht="31.5">
      <c r="A2327" s="115">
        <v>2323</v>
      </c>
      <c r="B2327" s="149" t="s">
        <v>8023</v>
      </c>
      <c r="C2327" s="150" t="str">
        <f xml:space="preserve"> _xlfn.CONCAT(小韻資料表[[#This Row],[聲母拼音碼]],小韻資料表[[#This Row],[韻母拼音碼]],小韻資料表[[#This Row],[調號]])</f>
        <v>hu3</v>
      </c>
      <c r="D2327" s="149" t="s">
        <v>8024</v>
      </c>
      <c r="E2327" s="151" t="s">
        <v>345</v>
      </c>
      <c r="F2327" s="115">
        <v>8</v>
      </c>
      <c r="G2327" s="152" t="s">
        <v>8025</v>
      </c>
      <c r="H2327" s="115">
        <f xml:space="preserve"> LEN(小韻資料表[[#This Row],[小韻字集]])</f>
        <v>7</v>
      </c>
      <c r="I2327" s="115" cm="1">
        <f t="array" ref="I2327" xml:space="preserve"> MATCH(TRUE, ISNUMBER( SEARCH( LEFT(小韻資料表[[#This Row],[切語]],1), 切語上字資料表[切語上字集]) ), 0)</f>
        <v>37</v>
      </c>
      <c r="J2327" s="153" t="str" cm="1">
        <f t="array" ref="J2327" xml:space="preserve"> INDEX(切語上字資料表[聲母], 小韻資料表[[#This Row],[上字表識別號]])</f>
        <v>曉</v>
      </c>
      <c r="K2327" s="153" t="str" cm="1">
        <f t="array" ref="K2327" xml:space="preserve"> INDEX(切語上字資料表[聲母拼音碼], 小韻資料表[[#This Row],[上字表識別號]])</f>
        <v>h</v>
      </c>
      <c r="L2327" s="294" t="str" cm="1">
        <f t="array" ref="L2327" xml:space="preserve"> INDEX(切語上字資料表[發音部位], 小韻資料表[[#This Row],[上字表識別號]])</f>
        <v>喉音</v>
      </c>
      <c r="M2327" s="153" t="str" cm="1">
        <f t="array" ref="M2327" xml:space="preserve"> INDEX(切語上字資料表[清濁], 小韻資料表[[#This Row],[上字表識別號]])</f>
        <v>次清</v>
      </c>
      <c r="N2327" s="165" t="str" cm="1">
        <f t="array" ref="N2327" xml:space="preserve"> INDEX(切語上字資料表[發送收], 小韻資料表[[#This Row],[上字表識別號]])</f>
        <v>送氣</v>
      </c>
      <c r="O2327" s="115" cm="1">
        <f t="array" ref="O2327" xml:space="preserve"> MATCH(TRUE, ISNUMBER( SEARCH( RIGHT(小韻資料表[[#This Row],[切語]],1), 切語下字資料表[切語下字集]) ), 0)</f>
        <v>55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設定表!$C$19:$C$23, INT( LEFT(小韻資料表[[#This Row],[目次編碼]],1) )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9</v>
      </c>
      <c r="U2327" s="115" t="s">
        <v>249</v>
      </c>
      <c r="V2327" s="168" t="s">
        <v>249</v>
      </c>
      <c r="W2327" s="114" t="s">
        <v>249</v>
      </c>
      <c r="Z2327" s="103"/>
      <c r="AA2327" s="102"/>
      <c r="AB2327" s="103"/>
      <c r="AC2327" s="103"/>
      <c r="AG2327" s="103"/>
      <c r="AH2327" s="103"/>
    </row>
    <row r="2328" spans="1:34" ht="31.5">
      <c r="A2328" s="115">
        <v>2324</v>
      </c>
      <c r="B2328" s="149" t="s">
        <v>8026</v>
      </c>
      <c r="C2328" s="150" t="str">
        <f xml:space="preserve"> _xlfn.CONCAT(小韻資料表[[#This Row],[聲母拼音碼]],小韻資料表[[#This Row],[韻母拼音碼]],小韻資料表[[#This Row],[調號]])</f>
        <v>su3</v>
      </c>
      <c r="D2328" s="149" t="s">
        <v>8027</v>
      </c>
      <c r="E2328" s="151" t="s">
        <v>345</v>
      </c>
      <c r="F2328" s="115">
        <v>9</v>
      </c>
      <c r="G2328" s="152" t="s">
        <v>8028</v>
      </c>
      <c r="H2328" s="115">
        <f xml:space="preserve"> LEN(小韻資料表[[#This Row],[小韻字集]])</f>
        <v>9</v>
      </c>
      <c r="I2328" s="115" cm="1">
        <f t="array" ref="I2328" xml:space="preserve"> MATCH(TRUE, ISNUMBER( SEARCH( LEFT(小韻資料表[[#This Row],[切語]],1), 切語上字資料表[切語上字集]) ), 0)</f>
        <v>33</v>
      </c>
      <c r="J2328" s="153" t="str" cm="1">
        <f t="array" ref="J2328" xml:space="preserve"> INDEX(切語上字資料表[聲母], 小韻資料表[[#This Row],[上字表識別號]])</f>
        <v>書</v>
      </c>
      <c r="K2328" s="153" t="str" cm="1">
        <f t="array" ref="K2328" xml:space="preserve"> INDEX(切語上字資料表[聲母拼音碼], 小韻資料表[[#This Row],[上字表識別號]])</f>
        <v>s</v>
      </c>
      <c r="L2328" s="294" t="str" cm="1">
        <f t="array" ref="L2328" xml:space="preserve"> INDEX(切語上字資料表[發音部位], 小韻資料表[[#This Row],[上字表識別號]])</f>
        <v>正齒近舌上</v>
      </c>
      <c r="M2328" s="153" t="str" cm="1">
        <f t="array" ref="M2328" xml:space="preserve"> INDEX(切語上字資料表[清濁], 小韻資料表[[#This Row],[上字表識別號]])</f>
        <v>全清</v>
      </c>
      <c r="N2328" s="165" t="str" cm="1">
        <f t="array" ref="N2328" xml:space="preserve"> INDEX(切語上字資料表[發送收], 小韻資料表[[#This Row],[上字表識別號]])</f>
        <v>送氣</v>
      </c>
      <c r="O2328" s="115" cm="1">
        <f t="array" ref="O2328" xml:space="preserve"> MATCH(TRUE, ISNUMBER( SEARCH( RIGHT(小韻資料表[[#This Row],[切語]],1), 切語下字資料表[切語下字集]) ), 0)</f>
        <v>55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設定表!$C$19:$C$23, INT( LEFT(小韻資料表[[#This Row],[目次編碼]],1) )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9</v>
      </c>
      <c r="U2328" s="115" t="s">
        <v>249</v>
      </c>
      <c r="V2328" s="168" t="s">
        <v>249</v>
      </c>
      <c r="W2328" s="115" t="s">
        <v>249</v>
      </c>
      <c r="Z2328" s="103"/>
      <c r="AA2328" s="102"/>
      <c r="AB2328" s="103"/>
      <c r="AC2328" s="103"/>
      <c r="AG2328" s="103"/>
      <c r="AH2328" s="103"/>
    </row>
    <row r="2329" spans="1:34" ht="31.5">
      <c r="A2329" s="115">
        <v>2325</v>
      </c>
      <c r="B2329" s="149" t="s">
        <v>8029</v>
      </c>
      <c r="C2329" s="150" t="str">
        <f xml:space="preserve"> _xlfn.CONCAT(小韻資料表[[#This Row],[聲母拼音碼]],小韻資料表[[#This Row],[韻母拼音碼]],小韻資料表[[#This Row],[調號]])</f>
        <v>Øu7</v>
      </c>
      <c r="D2329" s="149" t="s">
        <v>8030</v>
      </c>
      <c r="E2329" s="151" t="s">
        <v>345</v>
      </c>
      <c r="F2329" s="115">
        <v>10</v>
      </c>
      <c r="G2329" s="152" t="s">
        <v>8031</v>
      </c>
      <c r="H2329" s="115">
        <f xml:space="preserve"> LEN(小韻資料表[[#This Row],[小韻字集]])</f>
        <v>8</v>
      </c>
      <c r="I2329" s="115" cm="1">
        <f t="array" ref="I2329" xml:space="preserve"> MATCH(TRUE, ISNUMBER( SEARCH( LEFT(小韻資料表[[#This Row],[切語]],1), 切語上字資料表[切語上字集]) ), 0)</f>
        <v>39</v>
      </c>
      <c r="J2329" s="153" t="str" cm="1">
        <f t="array" ref="J2329" xml:space="preserve"> INDEX(切語上字資料表[聲母], 小韻資料表[[#This Row],[上字表識別號]])</f>
        <v>以</v>
      </c>
      <c r="K2329" s="153" t="str" cm="1">
        <f t="array" ref="K2329" xml:space="preserve"> INDEX(切語上字資料表[聲母拼音碼], 小韻資料表[[#This Row],[上字表識別號]])</f>
        <v>Ø</v>
      </c>
      <c r="L2329" s="294" t="str" cm="1">
        <f t="array" ref="L2329" xml:space="preserve"> INDEX(切語上字資料表[發音部位], 小韻資料表[[#This Row],[上字表識別號]])</f>
        <v>喉音</v>
      </c>
      <c r="M2329" s="153" t="str" cm="1">
        <f t="array" ref="M2329" xml:space="preserve"> INDEX(切語上字資料表[清濁], 小韻資料表[[#This Row],[上字表識別號]])</f>
        <v>次濁</v>
      </c>
      <c r="N2329" s="165" t="str" cm="1">
        <f t="array" ref="N2329" xml:space="preserve"> INDEX(切語上字資料表[發送收], 小韻資料表[[#This Row],[上字表識別號]])</f>
        <v>發聲</v>
      </c>
      <c r="O2329" s="115" cm="1">
        <f t="array" ref="O2329" xml:space="preserve"> MATCH(TRUE, ISNUMBER( SEARCH( RIGHT(小韻資料表[[#This Row],[切語]],1), 切語下字資料表[切語下字集]) ), 0)</f>
        <v>55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設定表!$C$19:$C$23, INT( LEFT(小韻資料表[[#This Row],[目次編碼]],1) )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9</v>
      </c>
      <c r="U2329" s="115" t="s">
        <v>249</v>
      </c>
      <c r="V2329" s="168" t="s">
        <v>249</v>
      </c>
      <c r="W2329" s="114" t="s">
        <v>249</v>
      </c>
      <c r="Z2329" s="103"/>
      <c r="AA2329" s="102"/>
      <c r="AB2329" s="103"/>
      <c r="AC2329" s="103"/>
      <c r="AG2329" s="103"/>
      <c r="AH2329" s="103"/>
    </row>
    <row r="2330" spans="1:34" ht="31.5">
      <c r="A2330" s="115">
        <v>2326</v>
      </c>
      <c r="B2330" s="149" t="s">
        <v>8032</v>
      </c>
      <c r="C2330" s="150" t="str">
        <f xml:space="preserve"> _xlfn.CONCAT(小韻資料表[[#This Row],[聲母拼音碼]],小韻資料表[[#This Row],[韻母拼音碼]],小韻資料表[[#This Row],[調號]])</f>
        <v>ju7</v>
      </c>
      <c r="D2330" s="149" t="s">
        <v>8033</v>
      </c>
      <c r="E2330" s="151" t="s">
        <v>345</v>
      </c>
      <c r="F2330" s="115">
        <v>11</v>
      </c>
      <c r="G2330" s="152" t="s">
        <v>8034</v>
      </c>
      <c r="H2330" s="115">
        <f xml:space="preserve"> LEN(小韻資料表[[#This Row],[小韻字集]])</f>
        <v>5</v>
      </c>
      <c r="I2330" s="115" cm="1">
        <f t="array" ref="I2330" xml:space="preserve"> MATCH(TRUE, ISNUMBER( SEARCH( LEFT(小韻資料表[[#This Row],[切語]],1), 切語上字資料表[切語上字集]) ), 0)</f>
        <v>42</v>
      </c>
      <c r="J2330" s="153" t="str" cm="1">
        <f t="array" ref="J2330" xml:space="preserve"> INDEX(切語上字資料表[聲母], 小韻資料表[[#This Row],[上字表識別號]])</f>
        <v>日</v>
      </c>
      <c r="K2330" s="153" t="str" cm="1">
        <f t="array" ref="K2330" xml:space="preserve"> INDEX(切語上字資料表[聲母拼音碼], 小韻資料表[[#This Row],[上字表識別號]])</f>
        <v>j</v>
      </c>
      <c r="L2330" s="294" t="str" cm="1">
        <f t="array" ref="L2330" xml:space="preserve"> INDEX(切語上字資料表[發音部位], 小韻資料表[[#This Row],[上字表識別號]])</f>
        <v>半齒</v>
      </c>
      <c r="M2330" s="153" t="str" cm="1">
        <f t="array" ref="M2330" xml:space="preserve"> INDEX(切語上字資料表[清濁], 小韻資料表[[#This Row],[上字表識別號]])</f>
        <v>次濁</v>
      </c>
      <c r="N2330" s="165" t="str" cm="1">
        <f t="array" ref="N2330" xml:space="preserve"> INDEX(切語上字資料表[發送收], 小韻資料表[[#This Row],[上字表識別號]])</f>
        <v>收聲</v>
      </c>
      <c r="O2330" s="115" cm="1">
        <f t="array" ref="O2330" xml:space="preserve"> MATCH(TRUE, ISNUMBER( SEARCH( RIGHT(小韻資料表[[#This Row],[切語]],1), 切語下字資料表[切語下字集]) ), 0)</f>
        <v>55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設定表!$C$19:$C$23, INT( LEFT(小韻資料表[[#This Row],[目次編碼]],1) )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35</v>
      </c>
      <c r="U2330" s="115" t="s">
        <v>249</v>
      </c>
      <c r="V2330" s="168" t="s">
        <v>249</v>
      </c>
      <c r="W2330" s="115" t="s">
        <v>249</v>
      </c>
      <c r="Z2330" s="103"/>
      <c r="AA2330" s="102"/>
      <c r="AB2330" s="103"/>
      <c r="AC2330" s="103"/>
      <c r="AG2330" s="103"/>
      <c r="AH2330" s="103"/>
    </row>
    <row r="2331" spans="1:34" ht="63">
      <c r="A2331" s="115">
        <v>2327</v>
      </c>
      <c r="B2331" s="149" t="s">
        <v>8036</v>
      </c>
      <c r="C2331" s="150" t="str">
        <f xml:space="preserve"> _xlfn.CONCAT(小韻資料表[[#This Row],[聲母拼音碼]],小韻資料表[[#This Row],[韻母拼音碼]],小韻資料表[[#This Row],[調號]])</f>
        <v>hu3</v>
      </c>
      <c r="D2331" s="149" t="s">
        <v>8037</v>
      </c>
      <c r="E2331" s="151" t="s">
        <v>345</v>
      </c>
      <c r="F2331" s="115">
        <v>12</v>
      </c>
      <c r="G2331" s="152" t="s">
        <v>8038</v>
      </c>
      <c r="H2331" s="115">
        <f xml:space="preserve"> LEN(小韻資料表[[#This Row],[小韻字集]])</f>
        <v>12</v>
      </c>
      <c r="I2331" s="115" cm="1">
        <f t="array" ref="I2331" xml:space="preserve"> MATCH(TRUE, ISNUMBER( SEARCH( LEFT(小韻資料表[[#This Row],[切語]],1), 切語上字資料表[切語上字集]) ), 0)</f>
        <v>6</v>
      </c>
      <c r="J2331" s="153" t="str" cm="1">
        <f t="array" ref="J2331" xml:space="preserve"> INDEX(切語上字資料表[聲母], 小韻資料表[[#This Row],[上字表識別號]])</f>
        <v>敷</v>
      </c>
      <c r="K2331" s="153" t="str" cm="1">
        <f t="array" ref="K2331" xml:space="preserve"> INDEX(切語上字資料表[聲母拼音碼], 小韻資料表[[#This Row],[上字表識別號]])</f>
        <v>h</v>
      </c>
      <c r="L2331" s="294" t="str" cm="1">
        <f t="array" ref="L2331" xml:space="preserve"> INDEX(切語上字資料表[發音部位], 小韻資料表[[#This Row],[上字表識別號]])</f>
        <v>輕脣音</v>
      </c>
      <c r="M2331" s="153" t="str" cm="1">
        <f t="array" ref="M2331" xml:space="preserve"> INDEX(切語上字資料表[清濁], 小韻資料表[[#This Row],[上字表識別號]])</f>
        <v>次清</v>
      </c>
      <c r="N2331" s="165" t="str" cm="1">
        <f t="array" ref="N2331" xml:space="preserve"> INDEX(切語上字資料表[發送收], 小韻資料表[[#This Row],[上字表識別號]])</f>
        <v>送氣</v>
      </c>
      <c r="O2331" s="115" cm="1">
        <f t="array" ref="O2331" xml:space="preserve"> MATCH(TRUE, ISNUMBER( SEARCH( RIGHT(小韻資料表[[#This Row],[切語]],1), 切語下字資料表[切語下字集]) ), 0)</f>
        <v>55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設定表!$C$19:$C$23, INT( LEFT(小韻資料表[[#This Row],[目次編碼]],1) )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9</v>
      </c>
      <c r="U2331" s="115" t="s">
        <v>249</v>
      </c>
      <c r="V2331" s="168" t="s">
        <v>249</v>
      </c>
      <c r="W2331" s="114" t="s">
        <v>249</v>
      </c>
      <c r="Z2331" s="103"/>
      <c r="AA2331" s="102"/>
      <c r="AB2331" s="103"/>
      <c r="AC2331" s="103"/>
      <c r="AG2331" s="103"/>
      <c r="AH2331" s="103"/>
    </row>
    <row r="2332" spans="1:34" ht="63">
      <c r="A2332" s="115">
        <v>2328</v>
      </c>
      <c r="B2332" s="149" t="s">
        <v>8039</v>
      </c>
      <c r="C2332" s="150" t="str">
        <f xml:space="preserve"> _xlfn.CONCAT(小韻資料表[[#This Row],[聲母拼音碼]],小韻資料表[[#This Row],[韻母拼音碼]],小韻資料表[[#This Row],[調號]])</f>
        <v>bu7</v>
      </c>
      <c r="D2332" s="149" t="s">
        <v>8040</v>
      </c>
      <c r="E2332" s="151" t="s">
        <v>345</v>
      </c>
      <c r="F2332" s="115">
        <v>13</v>
      </c>
      <c r="G2332" s="152" t="s">
        <v>8041</v>
      </c>
      <c r="H2332" s="115">
        <f xml:space="preserve"> LEN(小韻資料表[[#This Row],[小韻字集]])</f>
        <v>17</v>
      </c>
      <c r="I2332" s="115" cm="1">
        <f t="array" ref="I2332" xml:space="preserve"> MATCH(TRUE, ISNUMBER( SEARCH( LEFT(小韻資料表[[#This Row],[切語]],1), 切語上字資料表[切語上字集]) ), 0)</f>
        <v>8</v>
      </c>
      <c r="J2332" s="153" t="str" cm="1">
        <f t="array" ref="J2332" xml:space="preserve"> INDEX(切語上字資料表[聲母], 小韻資料表[[#This Row],[上字表識別號]])</f>
        <v>微</v>
      </c>
      <c r="K2332" s="153" t="str" cm="1">
        <f t="array" ref="K2332" xml:space="preserve"> INDEX(切語上字資料表[聲母拼音碼], 小韻資料表[[#This Row],[上字表識別號]])</f>
        <v>b</v>
      </c>
      <c r="L2332" s="294" t="str" cm="1">
        <f t="array" ref="L2332" xml:space="preserve"> INDEX(切語上字資料表[發音部位], 小韻資料表[[#This Row],[上字表識別號]])</f>
        <v>輕脣音</v>
      </c>
      <c r="M2332" s="153" t="str" cm="1">
        <f t="array" ref="M2332" xml:space="preserve"> INDEX(切語上字資料表[清濁], 小韻資料表[[#This Row],[上字表識別號]])</f>
        <v>次濁</v>
      </c>
      <c r="N2332" s="165" t="str" cm="1">
        <f t="array" ref="N2332" xml:space="preserve"> INDEX(切語上字資料表[發送收], 小韻資料表[[#This Row],[上字表識別號]])</f>
        <v>收聲</v>
      </c>
      <c r="O2332" s="115" cm="1">
        <f t="array" ref="O2332" xml:space="preserve"> MATCH(TRUE, ISNUMBER( SEARCH( RIGHT(小韻資料表[[#This Row],[切語]],1), 切語下字資料表[切語下字集]) ), 0)</f>
        <v>55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設定表!$C$19:$C$23, INT( LEFT(小韻資料表[[#This Row],[目次編碼]],1) )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9</v>
      </c>
      <c r="U2332" s="115" t="s">
        <v>249</v>
      </c>
      <c r="V2332" s="168" t="s">
        <v>249</v>
      </c>
      <c r="W2332" s="115" t="s">
        <v>249</v>
      </c>
      <c r="Z2332" s="103"/>
      <c r="AA2332" s="102"/>
      <c r="AB2332" s="103"/>
      <c r="AC2332" s="103"/>
      <c r="AG2332" s="103"/>
      <c r="AH2332" s="103"/>
    </row>
    <row r="2333" spans="1:34" ht="31.5">
      <c r="A2333" s="115">
        <v>2329</v>
      </c>
      <c r="B2333" s="149" t="s">
        <v>8042</v>
      </c>
      <c r="C2333" s="150" t="str">
        <f xml:space="preserve"> _xlfn.CONCAT(小韻資料表[[#This Row],[聲母拼音碼]],小韻資料表[[#This Row],[韻母拼音碼]],小韻資料表[[#This Row],[調號]])</f>
        <v>cu3</v>
      </c>
      <c r="D2333" s="149" t="s">
        <v>8043</v>
      </c>
      <c r="E2333" s="151" t="s">
        <v>345</v>
      </c>
      <c r="F2333" s="115">
        <v>14</v>
      </c>
      <c r="G2333" s="152" t="s">
        <v>8044</v>
      </c>
      <c r="H2333" s="115">
        <f xml:space="preserve"> LEN(小韻資料表[[#This Row],[小韻字集]])</f>
        <v>2</v>
      </c>
      <c r="I2333" s="115" cm="1">
        <f t="array" ref="I2333" xml:space="preserve"> MATCH(TRUE, ISNUMBER( SEARCH( LEFT(小韻資料表[[#This Row],[切語]],1), 切語上字資料表[切語上字集]) ), 0)</f>
        <v>21</v>
      </c>
      <c r="J2333" s="153" t="str" cm="1">
        <f t="array" ref="J2333" xml:space="preserve"> INDEX(切語上字資料表[聲母], 小韻資料表[[#This Row],[上字表識別號]])</f>
        <v>精</v>
      </c>
      <c r="K2333" s="153" t="str" cm="1">
        <f t="array" ref="K2333" xml:space="preserve"> INDEX(切語上字資料表[聲母拼音碼], 小韻資料表[[#This Row],[上字表識別號]])</f>
        <v>c</v>
      </c>
      <c r="L2333" s="294" t="str" cm="1">
        <f t="array" ref="L2333" xml:space="preserve"> INDEX(切語上字資料表[發音部位], 小韻資料表[[#This Row],[上字表識別號]])</f>
        <v>齒頭音</v>
      </c>
      <c r="M2333" s="153" t="str" cm="1">
        <f t="array" ref="M2333" xml:space="preserve"> INDEX(切語上字資料表[清濁], 小韻資料表[[#This Row],[上字表識別號]])</f>
        <v>全清</v>
      </c>
      <c r="N2333" s="165" t="str" cm="1">
        <f t="array" ref="N2333" xml:space="preserve"> INDEX(切語上字資料表[發送收], 小韻資料表[[#This Row],[上字表識別號]])</f>
        <v>發聲</v>
      </c>
      <c r="O2333" s="115" cm="1">
        <f t="array" ref="O2333" xml:space="preserve"> MATCH(TRUE, ISNUMBER( SEARCH( RIGHT(小韻資料表[[#This Row],[切語]],1), 切語下字資料表[切語下字集]) ), 0)</f>
        <v>55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設定表!$C$19:$C$23, INT( LEFT(小韻資料表[[#This Row],[目次編碼]],1) )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9</v>
      </c>
      <c r="U2333" s="115" t="s">
        <v>249</v>
      </c>
      <c r="V2333" s="168" t="s">
        <v>249</v>
      </c>
      <c r="W2333" s="114" t="s">
        <v>249</v>
      </c>
      <c r="Z2333" s="103"/>
      <c r="AA2333" s="102"/>
      <c r="AB2333" s="103"/>
      <c r="AC2333" s="103"/>
      <c r="AG2333" s="103"/>
      <c r="AH2333" s="103"/>
    </row>
    <row r="2334" spans="1:34" ht="31.5">
      <c r="A2334" s="115">
        <v>2330</v>
      </c>
      <c r="B2334" s="149" t="s">
        <v>8045</v>
      </c>
      <c r="C2334" s="150" t="str">
        <f xml:space="preserve"> _xlfn.CONCAT(小韻資料表[[#This Row],[聲母拼音碼]],小韻資料表[[#This Row],[韻母拼音碼]],小韻資料表[[#This Row],[調號]])</f>
        <v>ku7</v>
      </c>
      <c r="D2334" s="149" t="s">
        <v>8046</v>
      </c>
      <c r="E2334" s="151" t="s">
        <v>345</v>
      </c>
      <c r="F2334" s="115">
        <v>15</v>
      </c>
      <c r="G2334" s="152" t="s">
        <v>8047</v>
      </c>
      <c r="H2334" s="115">
        <f xml:space="preserve"> LEN(小韻資料表[[#This Row],[小韻字集]])</f>
        <v>4</v>
      </c>
      <c r="I2334" s="115" cm="1">
        <f t="array" ref="I2334" xml:space="preserve"> MATCH(TRUE, ISNUMBER( SEARCH( LEFT(小韻資料表[[#This Row],[切語]],1), 切語上字資料表[切語上字集]) ), 0)</f>
        <v>19</v>
      </c>
      <c r="J2334" s="153" t="str" cm="1">
        <f t="array" ref="J2334" xml:space="preserve"> INDEX(切語上字資料表[聲母], 小韻資料表[[#This Row],[上字表識別號]])</f>
        <v>群</v>
      </c>
      <c r="K2334" s="153" t="str" cm="1">
        <f t="array" ref="K2334" xml:space="preserve"> INDEX(切語上字資料表[聲母拼音碼], 小韻資料表[[#This Row],[上字表識別號]])</f>
        <v>k</v>
      </c>
      <c r="L2334" s="294" t="str" cm="1">
        <f t="array" ref="L2334" xml:space="preserve"> INDEX(切語上字資料表[發音部位], 小韻資料表[[#This Row],[上字表識別號]])</f>
        <v>牙音</v>
      </c>
      <c r="M2334" s="153" t="str" cm="1">
        <f t="array" ref="M2334" xml:space="preserve"> INDEX(切語上字資料表[清濁], 小韻資料表[[#This Row],[上字表識別號]])</f>
        <v>全濁</v>
      </c>
      <c r="N2334" s="165" cm="1">
        <f t="array" ref="N2334" xml:space="preserve"> INDEX(切語上字資料表[發送收], 小韻資料表[[#This Row],[上字表識別號]])</f>
        <v>0</v>
      </c>
      <c r="O2334" s="115" cm="1">
        <f t="array" ref="O2334" xml:space="preserve"> MATCH(TRUE, ISNUMBER( SEARCH( RIGHT(小韻資料表[[#This Row],[切語]],1), 切語下字資料表[切語下字集]) ), 0)</f>
        <v>55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設定表!$C$19:$C$23, INT( LEFT(小韻資料表[[#This Row],[目次編碼]],1) )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9</v>
      </c>
      <c r="U2334" s="115" t="s">
        <v>249</v>
      </c>
      <c r="V2334" s="168" t="s">
        <v>8048</v>
      </c>
      <c r="W2334" s="115" t="s">
        <v>249</v>
      </c>
      <c r="Z2334" s="103"/>
      <c r="AA2334" s="102"/>
      <c r="AB2334" s="103"/>
      <c r="AC2334" s="103"/>
      <c r="AG2334" s="103"/>
      <c r="AH2334" s="103"/>
    </row>
    <row r="2335" spans="1:34" ht="31.5">
      <c r="A2335" s="115">
        <v>2331</v>
      </c>
      <c r="B2335" s="149" t="s">
        <v>8049</v>
      </c>
      <c r="C2335" s="150" t="str">
        <f xml:space="preserve"> _xlfn.CONCAT(小韻資料表[[#This Row],[聲母拼音碼]],小韻資料表[[#This Row],[韻母拼音碼]],小韻資料表[[#This Row],[調號]])</f>
        <v>Øu7</v>
      </c>
      <c r="D2335" s="149" t="s">
        <v>8050</v>
      </c>
      <c r="E2335" s="151" t="s">
        <v>345</v>
      </c>
      <c r="F2335" s="115">
        <v>16</v>
      </c>
      <c r="G2335" s="152" t="s">
        <v>8051</v>
      </c>
      <c r="H2335" s="115">
        <f xml:space="preserve"> LEN(小韻資料表[[#This Row],[小韻字集]])</f>
        <v>5</v>
      </c>
      <c r="I2335" s="115" cm="1">
        <f t="array" ref="I2335" xml:space="preserve"> MATCH(TRUE, ISNUMBER( SEARCH( LEFT(小韻資料表[[#This Row],[切語]],1), 切語上字資料表[切語上字集]) ), 0)</f>
        <v>40</v>
      </c>
      <c r="J2335" s="153" t="str" cm="1">
        <f t="array" ref="J2335" xml:space="preserve"> INDEX(切語上字資料表[聲母], 小韻資料表[[#This Row],[上字表識別號]])</f>
        <v>云</v>
      </c>
      <c r="K2335" s="153" t="str" cm="1">
        <f t="array" ref="K2335" xml:space="preserve"> INDEX(切語上字資料表[聲母拼音碼], 小韻資料表[[#This Row],[上字表識別號]])</f>
        <v>Ø</v>
      </c>
      <c r="L2335" s="294" t="str" cm="1">
        <f t="array" ref="L2335" xml:space="preserve"> INDEX(切語上字資料表[發音部位], 小韻資料表[[#This Row],[上字表識別號]])</f>
        <v>喉音</v>
      </c>
      <c r="M2335" s="153" t="str" cm="1">
        <f t="array" ref="M2335" xml:space="preserve"> INDEX(切語上字資料表[清濁], 小韻資料表[[#This Row],[上字表識別號]])</f>
        <v>次濁</v>
      </c>
      <c r="N2335" s="165" t="str" cm="1">
        <f t="array" ref="N2335" xml:space="preserve"> INDEX(切語上字資料表[發送收], 小韻資料表[[#This Row],[上字表識別號]])</f>
        <v>發聲</v>
      </c>
      <c r="O2335" s="115" cm="1">
        <f t="array" ref="O2335" xml:space="preserve"> MATCH(TRUE, ISNUMBER( SEARCH( RIGHT(小韻資料表[[#This Row],[切語]],1), 切語下字資料表[切語下字集]) ), 0)</f>
        <v>55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設定表!$C$19:$C$23, INT( LEFT(小韻資料表[[#This Row],[目次編碼]],1) )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9</v>
      </c>
      <c r="U2335" s="115" t="s">
        <v>249</v>
      </c>
      <c r="V2335" s="168" t="s">
        <v>249</v>
      </c>
      <c r="W2335" s="114" t="s">
        <v>249</v>
      </c>
      <c r="Z2335" s="103"/>
      <c r="AA2335" s="102"/>
      <c r="AB2335" s="103"/>
      <c r="AC2335" s="103"/>
      <c r="AG2335" s="103"/>
      <c r="AH2335" s="103"/>
    </row>
    <row r="2336" spans="1:34" ht="31.5">
      <c r="A2336" s="115">
        <v>2332</v>
      </c>
      <c r="B2336" s="149" t="s">
        <v>8052</v>
      </c>
      <c r="C2336" s="150" t="str">
        <f xml:space="preserve"> _xlfn.CONCAT(小韻資料表[[#This Row],[聲母拼音碼]],小韻資料表[[#This Row],[韻母拼音碼]],小韻資料表[[#This Row],[調號]])</f>
        <v>cu7</v>
      </c>
      <c r="D2336" s="149" t="s">
        <v>8053</v>
      </c>
      <c r="E2336" s="151" t="s">
        <v>345</v>
      </c>
      <c r="F2336" s="115">
        <v>17</v>
      </c>
      <c r="G2336" s="152" t="s">
        <v>8054</v>
      </c>
      <c r="H2336" s="115">
        <f xml:space="preserve"> LEN(小韻資料表[[#This Row],[小韻字集]])</f>
        <v>2</v>
      </c>
      <c r="I2336" s="115" cm="1">
        <f t="array" ref="I2336" xml:space="preserve"> MATCH(TRUE, ISNUMBER( SEARCH( LEFT(小韻資料表[[#This Row],[切語]],1), 切語上字資料表[切語上字集]) ), 0)</f>
        <v>23</v>
      </c>
      <c r="J2336" s="153" t="str" cm="1">
        <f t="array" ref="J2336" xml:space="preserve"> INDEX(切語上字資料表[聲母], 小韻資料表[[#This Row],[上字表識別號]])</f>
        <v>從</v>
      </c>
      <c r="K2336" s="153" t="str" cm="1">
        <f t="array" ref="K2336" xml:space="preserve"> INDEX(切語上字資料表[聲母拼音碼], 小韻資料表[[#This Row],[上字表識別號]])</f>
        <v>c</v>
      </c>
      <c r="L2336" s="294" t="str" cm="1">
        <f t="array" ref="L2336" xml:space="preserve"> INDEX(切語上字資料表[發音部位], 小韻資料表[[#This Row],[上字表識別號]])</f>
        <v>齒頭音</v>
      </c>
      <c r="M2336" s="153" t="str" cm="1">
        <f t="array" ref="M2336" xml:space="preserve"> INDEX(切語上字資料表[清濁], 小韻資料表[[#This Row],[上字表識別號]])</f>
        <v>全濁</v>
      </c>
      <c r="N2336" s="165" cm="1">
        <f t="array" ref="N2336" xml:space="preserve"> INDEX(切語上字資料表[發送收], 小韻資料表[[#This Row],[上字表識別號]])</f>
        <v>0</v>
      </c>
      <c r="O2336" s="115" cm="1">
        <f t="array" ref="O2336" xml:space="preserve"> MATCH(TRUE, ISNUMBER( SEARCH( RIGHT(小韻資料表[[#This Row],[切語]],1), 切語下字資料表[切語下字集]) ), 0)</f>
        <v>55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設定表!$C$19:$C$23, INT( LEFT(小韻資料表[[#This Row],[目次編碼]],1) )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9</v>
      </c>
      <c r="U2336" s="115" t="s">
        <v>249</v>
      </c>
      <c r="V2336" s="168" t="s">
        <v>249</v>
      </c>
      <c r="W2336" s="115" t="s">
        <v>249</v>
      </c>
      <c r="Z2336" s="103"/>
      <c r="AA2336" s="102"/>
      <c r="AB2336" s="103"/>
      <c r="AC2336" s="103"/>
      <c r="AG2336" s="103"/>
      <c r="AH2336" s="103"/>
    </row>
    <row r="2337" spans="1:34" ht="31.5">
      <c r="A2337" s="115">
        <v>2333</v>
      </c>
      <c r="B2337" s="149" t="s">
        <v>8055</v>
      </c>
      <c r="C2337" s="150" t="str">
        <f xml:space="preserve"> _xlfn.CONCAT(小韻資料表[[#This Row],[聲母拼音碼]],小韻資料表[[#This Row],[韻母拼音碼]],小韻資料表[[#This Row],[調號]])</f>
        <v>su3</v>
      </c>
      <c r="D2337" s="149" t="s">
        <v>8056</v>
      </c>
      <c r="E2337" s="151" t="s">
        <v>345</v>
      </c>
      <c r="F2337" s="115">
        <v>18</v>
      </c>
      <c r="G2337" s="152" t="s">
        <v>8057</v>
      </c>
      <c r="H2337" s="115">
        <f xml:space="preserve"> LEN(小韻資料表[[#This Row],[小韻字集]])</f>
        <v>3</v>
      </c>
      <c r="I2337" s="115" cm="1">
        <f t="array" ref="I2337" xml:space="preserve"> MATCH(TRUE, ISNUMBER( SEARCH( LEFT(小韻資料表[[#This Row],[切語]],1), 切語上字資料表[切語上字集]) ), 0)</f>
        <v>32</v>
      </c>
      <c r="J2337" s="153" t="str" cm="1">
        <f t="array" ref="J2337" xml:space="preserve"> INDEX(切語上字資料表[聲母], 小韻資料表[[#This Row],[上字表識別號]])</f>
        <v>生</v>
      </c>
      <c r="K2337" s="153" t="str" cm="1">
        <f t="array" ref="K2337" xml:space="preserve"> INDEX(切語上字資料表[聲母拼音碼], 小韻資料表[[#This Row],[上字表識別號]])</f>
        <v>s</v>
      </c>
      <c r="L2337" s="294" t="str" cm="1">
        <f t="array" ref="L2337" xml:space="preserve"> INDEX(切語上字資料表[發音部位], 小韻資料表[[#This Row],[上字表識別號]])</f>
        <v>正齒近齒頭</v>
      </c>
      <c r="M2337" s="153" t="str" cm="1">
        <f t="array" ref="M2337" xml:space="preserve"> INDEX(切語上字資料表[清濁], 小韻資料表[[#This Row],[上字表識別號]])</f>
        <v>全清</v>
      </c>
      <c r="N2337" s="165" t="str" cm="1">
        <f t="array" ref="N2337" xml:space="preserve"> INDEX(切語上字資料表[發送收], 小韻資料表[[#This Row],[上字表識別號]])</f>
        <v>送氣</v>
      </c>
      <c r="O2337" s="115" cm="1">
        <f t="array" ref="O2337" xml:space="preserve"> MATCH(TRUE, ISNUMBER( SEARCH( RIGHT(小韻資料表[[#This Row],[切語]],1), 切語下字資料表[切語下字集]) ), 0)</f>
        <v>55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設定表!$C$19:$C$23, INT( LEFT(小韻資料表[[#This Row],[目次編碼]],1) )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9</v>
      </c>
      <c r="U2337" s="115" t="s">
        <v>249</v>
      </c>
      <c r="V2337" s="168" t="s">
        <v>249</v>
      </c>
      <c r="W2337" s="114" t="s">
        <v>249</v>
      </c>
      <c r="Z2337" s="103"/>
      <c r="AA2337" s="102"/>
      <c r="AB2337" s="103"/>
      <c r="AC2337" s="103"/>
      <c r="AG2337" s="103"/>
      <c r="AH2337" s="103"/>
    </row>
    <row r="2338" spans="1:34" ht="31.5">
      <c r="A2338" s="115">
        <v>2334</v>
      </c>
      <c r="B2338" s="149" t="s">
        <v>8058</v>
      </c>
      <c r="C2338" s="150" t="str">
        <f xml:space="preserve"> _xlfn.CONCAT(小韻資料表[[#This Row],[聲母拼音碼]],小韻資料表[[#This Row],[韻母拼音碼]],小韻資料表[[#This Row],[調號]])</f>
        <v>hu3</v>
      </c>
      <c r="D2338" s="149" t="s">
        <v>8059</v>
      </c>
      <c r="E2338" s="151" t="s">
        <v>345</v>
      </c>
      <c r="F2338" s="115">
        <v>19</v>
      </c>
      <c r="G2338" s="152" t="s">
        <v>8060</v>
      </c>
      <c r="H2338" s="115">
        <f xml:space="preserve"> LEN(小韻資料表[[#This Row],[小韻字集]])</f>
        <v>7</v>
      </c>
      <c r="I2338" s="115" cm="1">
        <f t="array" ref="I2338" xml:space="preserve"> MATCH(TRUE, ISNUMBER( SEARCH( LEFT(小韻資料表[[#This Row],[切語]],1), 切語上字資料表[切語上字集]) ), 0)</f>
        <v>5</v>
      </c>
      <c r="J2338" s="153" t="str" cm="1">
        <f t="array" ref="J2338" xml:space="preserve"> INDEX(切語上字資料表[聲母], 小韻資料表[[#This Row],[上字表識別號]])</f>
        <v>非</v>
      </c>
      <c r="K2338" s="153" t="str" cm="1">
        <f t="array" ref="K2338" xml:space="preserve"> INDEX(切語上字資料表[聲母拼音碼], 小韻資料表[[#This Row],[上字表識別號]])</f>
        <v>h</v>
      </c>
      <c r="L2338" s="294" t="str" cm="1">
        <f t="array" ref="L2338" xml:space="preserve"> INDEX(切語上字資料表[發音部位], 小韻資料表[[#This Row],[上字表識別號]])</f>
        <v>輕脣音</v>
      </c>
      <c r="M2338" s="153" t="str" cm="1">
        <f t="array" ref="M2338" xml:space="preserve"> INDEX(切語上字資料表[清濁], 小韻資料表[[#This Row],[上字表識別號]])</f>
        <v>全清</v>
      </c>
      <c r="N2338" s="165" t="str" cm="1">
        <f t="array" ref="N2338" xml:space="preserve"> INDEX(切語上字資料表[發送收], 小韻資料表[[#This Row],[上字表識別號]])</f>
        <v>發聲</v>
      </c>
      <c r="O2338" s="115" cm="1">
        <f t="array" ref="O2338" xml:space="preserve"> MATCH(TRUE, ISNUMBER( SEARCH( RIGHT(小韻資料表[[#This Row],[切語]],1), 切語下字資料表[切語下字集]) ), 0)</f>
        <v>55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設定表!$C$19:$C$23, INT( LEFT(小韻資料表[[#This Row],[目次編碼]],1) )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9</v>
      </c>
      <c r="U2338" s="115" t="s">
        <v>249</v>
      </c>
      <c r="V2338" s="168" t="s">
        <v>8061</v>
      </c>
      <c r="W2338" s="115" t="s">
        <v>249</v>
      </c>
      <c r="Z2338" s="103"/>
      <c r="AA2338" s="102"/>
      <c r="AB2338" s="103"/>
      <c r="AC2338" s="103"/>
      <c r="AG2338" s="103"/>
      <c r="AH2338" s="103"/>
    </row>
    <row r="2339" spans="1:34" ht="31.5">
      <c r="A2339" s="115">
        <v>2335</v>
      </c>
      <c r="B2339" s="149" t="s">
        <v>8062</v>
      </c>
      <c r="C2339" s="150" t="str">
        <f xml:space="preserve"> _xlfn.CONCAT(小韻資料表[[#This Row],[聲母拼音碼]],小韻資料表[[#This Row],[韻母拼音碼]],小韻資料表[[#This Row],[調號]])</f>
        <v>chu3</v>
      </c>
      <c r="D2339" s="149" t="s">
        <v>8063</v>
      </c>
      <c r="E2339" s="151" t="s">
        <v>345</v>
      </c>
      <c r="F2339" s="115">
        <v>20</v>
      </c>
      <c r="G2339" s="152" t="s">
        <v>8064</v>
      </c>
      <c r="H2339" s="115">
        <f xml:space="preserve"> LEN(小韻資料表[[#This Row],[小韻字集]])</f>
        <v>2</v>
      </c>
      <c r="I2339" s="115" cm="1">
        <f t="array" ref="I2339" xml:space="preserve"> MATCH(TRUE, ISNUMBER( SEARCH( LEFT(小韻資料表[[#This Row],[切語]],1), 切語上字資料表[切語上字集]) ), 0)</f>
        <v>22</v>
      </c>
      <c r="J2339" s="153" t="str" cm="1">
        <f t="array" ref="J2339" xml:space="preserve"> INDEX(切語上字資料表[聲母], 小韻資料表[[#This Row],[上字表識別號]])</f>
        <v>清</v>
      </c>
      <c r="K2339" s="153" t="str" cm="1">
        <f t="array" ref="K2339" xml:space="preserve"> INDEX(切語上字資料表[聲母拼音碼], 小韻資料表[[#This Row],[上字表識別號]])</f>
        <v>ch</v>
      </c>
      <c r="L2339" s="294" t="str" cm="1">
        <f t="array" ref="L2339" xml:space="preserve"> INDEX(切語上字資料表[發音部位], 小韻資料表[[#This Row],[上字表識別號]])</f>
        <v>齒頭音</v>
      </c>
      <c r="M2339" s="153" t="str" cm="1">
        <f t="array" ref="M2339" xml:space="preserve"> INDEX(切語上字資料表[清濁], 小韻資料表[[#This Row],[上字表識別號]])</f>
        <v>次清</v>
      </c>
      <c r="N2339" s="165" t="str" cm="1">
        <f t="array" ref="N2339" xml:space="preserve"> INDEX(切語上字資料表[發送收], 小韻資料表[[#This Row],[上字表識別號]])</f>
        <v>送氣</v>
      </c>
      <c r="O2339" s="115" cm="1">
        <f t="array" ref="O2339" xml:space="preserve"> MATCH(TRUE, ISNUMBER( SEARCH( RIGHT(小韻資料表[[#This Row],[切語]],1), 切語下字資料表[切語下字集]) ), 0)</f>
        <v>55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設定表!$C$19:$C$23, INT( LEFT(小韻資料表[[#This Row],[目次編碼]],1) )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9</v>
      </c>
      <c r="U2339" s="115" t="s">
        <v>249</v>
      </c>
      <c r="V2339" s="168" t="s">
        <v>249</v>
      </c>
      <c r="W2339" s="114" t="s">
        <v>249</v>
      </c>
      <c r="Z2339" s="103"/>
      <c r="AA2339" s="102"/>
      <c r="AB2339" s="103"/>
      <c r="AC2339" s="103"/>
      <c r="AG2339" s="103"/>
      <c r="AH2339" s="103"/>
    </row>
    <row r="2340" spans="1:34" ht="63">
      <c r="A2340" s="115">
        <v>2336</v>
      </c>
      <c r="B2340" s="149" t="s">
        <v>8065</v>
      </c>
      <c r="C2340" s="150" t="str">
        <f xml:space="preserve"> _xlfn.CONCAT(小韻資料表[[#This Row],[聲母拼音碼]],小韻資料表[[#This Row],[韻母拼音碼]],小韻資料表[[#This Row],[調號]])</f>
        <v>tu3</v>
      </c>
      <c r="D2340" s="149" t="s">
        <v>8066</v>
      </c>
      <c r="E2340" s="151" t="s">
        <v>345</v>
      </c>
      <c r="F2340" s="115">
        <v>21</v>
      </c>
      <c r="G2340" s="152" t="s">
        <v>8067</v>
      </c>
      <c r="H2340" s="115">
        <f xml:space="preserve"> LEN(小韻資料表[[#This Row],[小韻字集]])</f>
        <v>10</v>
      </c>
      <c r="I2340" s="115" cm="1">
        <f t="array" ref="I2340" xml:space="preserve"> MATCH(TRUE, ISNUMBER( SEARCH( LEFT(小韻資料表[[#This Row],[切語]],1), 切語上字資料表[切語上字集]) ), 0)</f>
        <v>13</v>
      </c>
      <c r="J2340" s="153" t="str" cm="1">
        <f t="array" ref="J2340" xml:space="preserve"> INDEX(切語上字資料表[聲母], 小韻資料表[[#This Row],[上字表識別號]])</f>
        <v>知</v>
      </c>
      <c r="K2340" s="153" t="str" cm="1">
        <f t="array" ref="K2340" xml:space="preserve"> INDEX(切語上字資料表[聲母拼音碼], 小韻資料表[[#This Row],[上字表識別號]])</f>
        <v>t</v>
      </c>
      <c r="L2340" s="294" t="str" cm="1">
        <f t="array" ref="L2340" xml:space="preserve"> INDEX(切語上字資料表[發音部位], 小韻資料表[[#This Row],[上字表識別號]])</f>
        <v>舌上音</v>
      </c>
      <c r="M2340" s="153" t="str" cm="1">
        <f t="array" ref="M2340" xml:space="preserve"> INDEX(切語上字資料表[清濁], 小韻資料表[[#This Row],[上字表識別號]])</f>
        <v>全清</v>
      </c>
      <c r="N2340" s="165" t="str" cm="1">
        <f t="array" ref="N2340" xml:space="preserve"> INDEX(切語上字資料表[發送收], 小韻資料表[[#This Row],[上字表識別號]])</f>
        <v>發聲</v>
      </c>
      <c r="O2340" s="115" cm="1">
        <f t="array" ref="O2340" xml:space="preserve"> MATCH(TRUE, ISNUMBER( SEARCH( RIGHT(小韻資料表[[#This Row],[切語]],1), 切語下字資料表[切語下字集]) ), 0)</f>
        <v>55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設定表!$C$19:$C$23, INT( LEFT(小韻資料表[[#This Row],[目次編碼]],1) )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9</v>
      </c>
      <c r="U2340" s="115" t="s">
        <v>249</v>
      </c>
      <c r="V2340" s="168" t="s">
        <v>249</v>
      </c>
      <c r="W2340" s="115" t="s">
        <v>249</v>
      </c>
      <c r="Z2340" s="103"/>
      <c r="AA2340" s="102"/>
      <c r="AB2340" s="103"/>
      <c r="AC2340" s="103"/>
      <c r="AG2340" s="103"/>
      <c r="AH2340" s="103"/>
    </row>
    <row r="2341" spans="1:34" ht="31.5">
      <c r="A2341" s="115">
        <v>2337</v>
      </c>
      <c r="B2341" s="149" t="s">
        <v>8068</v>
      </c>
      <c r="C2341" s="150" t="str">
        <f xml:space="preserve"> _xlfn.CONCAT(小韻資料表[[#This Row],[聲母拼音碼]],小韻資料表[[#This Row],[韻母拼音碼]],小韻資料表[[#This Row],[調號]])</f>
        <v>khu3</v>
      </c>
      <c r="D2341" s="149" t="s">
        <v>8069</v>
      </c>
      <c r="E2341" s="151" t="s">
        <v>345</v>
      </c>
      <c r="F2341" s="115">
        <v>22</v>
      </c>
      <c r="G2341" s="152" t="s">
        <v>8070</v>
      </c>
      <c r="H2341" s="115">
        <f xml:space="preserve"> LEN(小韻資料表[[#This Row],[小韻字集]])</f>
        <v>3</v>
      </c>
      <c r="I2341" s="115" cm="1">
        <f t="array" ref="I2341" xml:space="preserve"> MATCH(TRUE, ISNUMBER( SEARCH( LEFT(小韻資料表[[#This Row],[切語]],1), 切語上字資料表[切語上字集]) ), 0)</f>
        <v>18</v>
      </c>
      <c r="J2341" s="153" t="str" cm="1">
        <f t="array" ref="J2341" xml:space="preserve"> INDEX(切語上字資料表[聲母], 小韻資料表[[#This Row],[上字表識別號]])</f>
        <v>溪</v>
      </c>
      <c r="K2341" s="153" t="str" cm="1">
        <f t="array" ref="K2341" xml:space="preserve"> INDEX(切語上字資料表[聲母拼音碼], 小韻資料表[[#This Row],[上字表識別號]])</f>
        <v>kh</v>
      </c>
      <c r="L2341" s="294" t="str" cm="1">
        <f t="array" ref="L2341" xml:space="preserve"> INDEX(切語上字資料表[發音部位], 小韻資料表[[#This Row],[上字表識別號]])</f>
        <v>牙音</v>
      </c>
      <c r="M2341" s="153" t="str" cm="1">
        <f t="array" ref="M2341" xml:space="preserve"> INDEX(切語上字資料表[清濁], 小韻資料表[[#This Row],[上字表識別號]])</f>
        <v>次清</v>
      </c>
      <c r="N2341" s="165" t="str" cm="1">
        <f t="array" ref="N2341" xml:space="preserve"> INDEX(切語上字資料表[發送收], 小韻資料表[[#This Row],[上字表識別號]])</f>
        <v>送氣</v>
      </c>
      <c r="O2341" s="115" cm="1">
        <f t="array" ref="O2341" xml:space="preserve"> MATCH(TRUE, ISNUMBER( SEARCH( RIGHT(小韻資料表[[#This Row],[切語]],1), 切語下字資料表[切語下字集]) ), 0)</f>
        <v>55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設定表!$C$19:$C$23, INT( LEFT(小韻資料表[[#This Row],[目次編碼]],1) )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9</v>
      </c>
      <c r="U2341" s="115" t="s">
        <v>249</v>
      </c>
      <c r="V2341" s="168" t="s">
        <v>249</v>
      </c>
      <c r="W2341" s="114" t="s">
        <v>249</v>
      </c>
      <c r="Z2341" s="103"/>
      <c r="AA2341" s="102"/>
      <c r="AB2341" s="103"/>
      <c r="AC2341" s="103"/>
      <c r="AG2341" s="103"/>
      <c r="AH2341" s="103"/>
    </row>
    <row r="2342" spans="1:34" ht="31.5">
      <c r="A2342" s="115">
        <v>2338</v>
      </c>
      <c r="B2342" s="149" t="s">
        <v>8071</v>
      </c>
      <c r="C2342" s="150" t="str">
        <f xml:space="preserve"> _xlfn.CONCAT(小韻資料表[[#This Row],[聲母拼音碼]],小韻資料表[[#This Row],[韻母拼音碼]],小韻資料表[[#This Row],[調號]])</f>
        <v>chu3</v>
      </c>
      <c r="D2342" s="149" t="s">
        <v>8072</v>
      </c>
      <c r="E2342" s="151" t="s">
        <v>345</v>
      </c>
      <c r="F2342" s="115">
        <v>23</v>
      </c>
      <c r="G2342" s="152" t="s">
        <v>8073</v>
      </c>
      <c r="H2342" s="115">
        <f xml:space="preserve"> LEN(小韻資料表[[#This Row],[小韻字集]])</f>
        <v>3</v>
      </c>
      <c r="I2342" s="115" cm="1">
        <f t="array" ref="I2342" xml:space="preserve"> MATCH(TRUE, ISNUMBER( SEARCH( LEFT(小韻資料表[[#This Row],[切語]],1), 切語上字資料表[切語上字集]) ), 0)</f>
        <v>28</v>
      </c>
      <c r="J2342" s="153" t="str" cm="1">
        <f t="array" ref="J2342" xml:space="preserve"> INDEX(切語上字資料表[聲母], 小韻資料表[[#This Row],[上字表識別號]])</f>
        <v>初</v>
      </c>
      <c r="K2342" s="153" t="str" cm="1">
        <f t="array" ref="K2342" xml:space="preserve"> INDEX(切語上字資料表[聲母拼音碼], 小韻資料表[[#This Row],[上字表識別號]])</f>
        <v>ch</v>
      </c>
      <c r="L2342" s="294" t="str" cm="1">
        <f t="array" ref="L2342" xml:space="preserve"> INDEX(切語上字資料表[發音部位], 小韻資料表[[#This Row],[上字表識別號]])</f>
        <v>正齒近齒頭</v>
      </c>
      <c r="M2342" s="153" t="str" cm="1">
        <f t="array" ref="M2342" xml:space="preserve"> INDEX(切語上字資料表[清濁], 小韻資料表[[#This Row],[上字表識別號]])</f>
        <v>次清</v>
      </c>
      <c r="N2342" s="165" t="str" cm="1">
        <f t="array" ref="N2342" xml:space="preserve"> INDEX(切語上字資料表[發送收], 小韻資料表[[#This Row],[上字表識別號]])</f>
        <v>送氣</v>
      </c>
      <c r="O2342" s="115" cm="1">
        <f t="array" ref="O2342" xml:space="preserve"> MATCH(TRUE, ISNUMBER( SEARCH( RIGHT(小韻資料表[[#This Row],[切語]],1), 切語下字資料表[切語下字集]) ), 0)</f>
        <v>55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設定表!$C$19:$C$23, INT( LEFT(小韻資料表[[#This Row],[目次編碼]],1) )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9</v>
      </c>
      <c r="U2342" s="115" t="s">
        <v>249</v>
      </c>
      <c r="V2342" s="168" t="s">
        <v>249</v>
      </c>
      <c r="W2342" s="115" t="s">
        <v>249</v>
      </c>
      <c r="Z2342" s="103"/>
      <c r="AA2342" s="102"/>
      <c r="AB2342" s="103"/>
      <c r="AC2342" s="103"/>
      <c r="AG2342" s="103"/>
      <c r="AH2342" s="103"/>
    </row>
    <row r="2343" spans="1:34" ht="31.5">
      <c r="A2343" s="115">
        <v>2339</v>
      </c>
      <c r="B2343" s="149" t="s">
        <v>8074</v>
      </c>
      <c r="C2343" s="150" t="str">
        <f xml:space="preserve"> _xlfn.CONCAT(小韻資料表[[#This Row],[聲母拼音碼]],小韻資料表[[#This Row],[韻母拼音碼]],小韻資料表[[#This Row],[調號]])</f>
        <v>thu3</v>
      </c>
      <c r="D2343" s="149" t="s">
        <v>8075</v>
      </c>
      <c r="E2343" s="151" t="s">
        <v>345</v>
      </c>
      <c r="F2343" s="115">
        <v>24</v>
      </c>
      <c r="G2343" s="152" t="s">
        <v>8076</v>
      </c>
      <c r="H2343" s="115">
        <f xml:space="preserve"> LEN(小韻資料表[[#This Row],[小韻字集]])</f>
        <v>3</v>
      </c>
      <c r="I2343" s="115" cm="1">
        <f t="array" ref="I2343" xml:space="preserve"> MATCH(TRUE, ISNUMBER( SEARCH( LEFT(小韻資料表[[#This Row],[切語]],1), 切語上字資料表[切語上字集]) ), 0)</f>
        <v>14</v>
      </c>
      <c r="J2343" s="153" t="str" cm="1">
        <f t="array" ref="J2343" xml:space="preserve"> INDEX(切語上字資料表[聲母], 小韻資料表[[#This Row],[上字表識別號]])</f>
        <v>徹</v>
      </c>
      <c r="K2343" s="153" t="str" cm="1">
        <f t="array" ref="K2343" xml:space="preserve"> INDEX(切語上字資料表[聲母拼音碼], 小韻資料表[[#This Row],[上字表識別號]])</f>
        <v>th</v>
      </c>
      <c r="L2343" s="294" t="str" cm="1">
        <f t="array" ref="L2343" xml:space="preserve"> INDEX(切語上字資料表[發音部位], 小韻資料表[[#This Row],[上字表識別號]])</f>
        <v>舌上音</v>
      </c>
      <c r="M2343" s="153" t="str" cm="1">
        <f t="array" ref="M2343" xml:space="preserve"> INDEX(切語上字資料表[清濁], 小韻資料表[[#This Row],[上字表識別號]])</f>
        <v>次清</v>
      </c>
      <c r="N2343" s="165" t="str" cm="1">
        <f t="array" ref="N2343" xml:space="preserve"> INDEX(切語上字資料表[發送收], 小韻資料表[[#This Row],[上字表識別號]])</f>
        <v>送氣</v>
      </c>
      <c r="O2343" s="115" cm="1">
        <f t="array" ref="O2343" xml:space="preserve"> MATCH(TRUE, ISNUMBER( SEARCH( RIGHT(小韻資料表[[#This Row],[切語]],1), 切語下字資料表[切語下字集]) ), 0)</f>
        <v>55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設定表!$C$19:$C$23, INT( LEFT(小韻資料表[[#This Row],[目次編碼]],1) )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9</v>
      </c>
      <c r="U2343" s="115" t="s">
        <v>249</v>
      </c>
      <c r="V2343" s="168" t="s">
        <v>249</v>
      </c>
      <c r="W2343" s="114" t="s">
        <v>249</v>
      </c>
      <c r="Z2343" s="103"/>
      <c r="AA2343" s="102"/>
      <c r="AB2343" s="103"/>
      <c r="AC2343" s="103"/>
      <c r="AG2343" s="103"/>
      <c r="AH2343" s="103"/>
    </row>
    <row r="2344" spans="1:34" ht="31.5">
      <c r="A2344" s="115">
        <v>2340</v>
      </c>
      <c r="B2344" s="149" t="s">
        <v>8077</v>
      </c>
      <c r="C2344" s="150" t="str">
        <f xml:space="preserve"> _xlfn.CONCAT(小韻資料表[[#This Row],[聲母拼音碼]],小韻資料表[[#This Row],[韻母拼音碼]],小韻資料表[[#This Row],[調號]])</f>
        <v>su3</v>
      </c>
      <c r="D2344" s="149" t="s">
        <v>8078</v>
      </c>
      <c r="E2344" s="151" t="s">
        <v>345</v>
      </c>
      <c r="F2344" s="115">
        <v>25</v>
      </c>
      <c r="G2344" s="152" t="s">
        <v>8078</v>
      </c>
      <c r="H2344" s="115">
        <f xml:space="preserve"> LEN(小韻資料表[[#This Row],[小韻字集]])</f>
        <v>1</v>
      </c>
      <c r="I2344" s="115" cm="1">
        <f t="array" ref="I2344" xml:space="preserve"> MATCH(TRUE, ISNUMBER( SEARCH( LEFT(小韻資料表[[#This Row],[切語]],1), 切語上字資料表[切語上字集]) ), 0)</f>
        <v>24</v>
      </c>
      <c r="J2344" s="153" t="str" cm="1">
        <f t="array" ref="J2344" xml:space="preserve"> INDEX(切語上字資料表[聲母], 小韻資料表[[#This Row],[上字表識別號]])</f>
        <v>心</v>
      </c>
      <c r="K2344" s="153" t="str" cm="1">
        <f t="array" ref="K2344" xml:space="preserve"> INDEX(切語上字資料表[聲母拼音碼], 小韻資料表[[#This Row],[上字表識別號]])</f>
        <v>s</v>
      </c>
      <c r="L2344" s="294" t="str" cm="1">
        <f t="array" ref="L2344" xml:space="preserve"> INDEX(切語上字資料表[發音部位], 小韻資料表[[#This Row],[上字表識別號]])</f>
        <v>齒頭音</v>
      </c>
      <c r="M2344" s="153" t="str" cm="1">
        <f t="array" ref="M2344" xml:space="preserve"> INDEX(切語上字資料表[清濁], 小韻資料表[[#This Row],[上字表識別號]])</f>
        <v>全清</v>
      </c>
      <c r="N2344" s="165" t="str" cm="1">
        <f t="array" ref="N2344" xml:space="preserve"> INDEX(切語上字資料表[發送收], 小韻資料表[[#This Row],[上字表識別號]])</f>
        <v>送氣</v>
      </c>
      <c r="O2344" s="115" cm="1">
        <f t="array" ref="O2344" xml:space="preserve"> MATCH(TRUE, ISNUMBER( SEARCH( RIGHT(小韻資料表[[#This Row],[切語]],1), 切語下字資料表[切語下字集]) ), 0)</f>
        <v>55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設定表!$C$19:$C$23, INT( LEFT(小韻資料表[[#This Row],[目次編碼]],1) )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9</v>
      </c>
      <c r="U2344" s="115" t="s">
        <v>249</v>
      </c>
      <c r="V2344" s="168" t="s">
        <v>249</v>
      </c>
      <c r="W2344" s="115" t="s">
        <v>249</v>
      </c>
      <c r="Z2344" s="103"/>
      <c r="AA2344" s="102"/>
      <c r="AB2344" s="103"/>
      <c r="AC2344" s="103"/>
      <c r="AG2344" s="103"/>
      <c r="AH2344" s="103"/>
    </row>
    <row r="2345" spans="1:34" ht="31.5">
      <c r="A2345" s="115">
        <v>2341</v>
      </c>
      <c r="B2345" s="149" t="s">
        <v>8079</v>
      </c>
      <c r="C2345" s="150" t="str">
        <f xml:space="preserve"> _xlfn.CONCAT(小韻資料表[[#This Row],[聲母拼音碼]],小韻資料表[[#This Row],[韻母拼音碼]],小韻資料表[[#This Row],[調號]])</f>
        <v>lu7</v>
      </c>
      <c r="D2345" s="149" t="s">
        <v>8080</v>
      </c>
      <c r="E2345" s="151" t="s">
        <v>345</v>
      </c>
      <c r="F2345" s="115">
        <v>26</v>
      </c>
      <c r="G2345" s="152" t="s">
        <v>8081</v>
      </c>
      <c r="H2345" s="115">
        <f xml:space="preserve"> LEN(小韻資料表[[#This Row],[小韻字集]])</f>
        <v>3</v>
      </c>
      <c r="I2345" s="115" cm="1">
        <f t="array" ref="I2345" xml:space="preserve"> MATCH(TRUE, ISNUMBER( SEARCH( LEFT(小韻資料表[[#This Row],[切語]],1), 切語上字資料表[切語上字集]) ), 0)</f>
        <v>41</v>
      </c>
      <c r="J2345" s="153" t="str" cm="1">
        <f t="array" ref="J2345" xml:space="preserve"> INDEX(切語上字資料表[聲母], 小韻資料表[[#This Row],[上字表識別號]])</f>
        <v>來</v>
      </c>
      <c r="K2345" s="153" t="str" cm="1">
        <f t="array" ref="K2345" xml:space="preserve"> INDEX(切語上字資料表[聲母拼音碼], 小韻資料表[[#This Row],[上字表識別號]])</f>
        <v>l</v>
      </c>
      <c r="L2345" s="294" t="str" cm="1">
        <f t="array" ref="L2345" xml:space="preserve"> INDEX(切語上字資料表[發音部位], 小韻資料表[[#This Row],[上字表識別號]])</f>
        <v>半舌</v>
      </c>
      <c r="M2345" s="153" t="str" cm="1">
        <f t="array" ref="M2345" xml:space="preserve"> INDEX(切語上字資料表[清濁], 小韻資料表[[#This Row],[上字表識別號]])</f>
        <v>次濁</v>
      </c>
      <c r="N2345" s="165" t="str" cm="1">
        <f t="array" ref="N2345" xml:space="preserve"> INDEX(切語上字資料表[發送收], 小韻資料表[[#This Row],[上字表識別號]])</f>
        <v>收聲</v>
      </c>
      <c r="O2345" s="115" cm="1">
        <f t="array" ref="O2345" xml:space="preserve"> MATCH(TRUE, ISNUMBER( SEARCH( RIGHT(小韻資料表[[#This Row],[切語]],1), 切語下字資料表[切語下字集]) ), 0)</f>
        <v>55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設定表!$C$19:$C$23, INT( LEFT(小韻資料表[[#This Row],[目次編碼]],1) )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9</v>
      </c>
      <c r="U2345" s="115" t="s">
        <v>249</v>
      </c>
      <c r="V2345" s="168" t="s">
        <v>249</v>
      </c>
      <c r="W2345" s="114" t="s">
        <v>249</v>
      </c>
      <c r="Z2345" s="103"/>
      <c r="AA2345" s="102"/>
      <c r="AB2345" s="103"/>
      <c r="AC2345" s="103"/>
      <c r="AG2345" s="103"/>
      <c r="AH2345" s="103"/>
    </row>
    <row r="2346" spans="1:34" ht="31.5">
      <c r="A2346" s="115">
        <v>2342</v>
      </c>
      <c r="B2346" s="149" t="s">
        <v>8082</v>
      </c>
      <c r="C2346" s="150" t="str">
        <f xml:space="preserve"> _xlfn.CONCAT(小韻資料表[[#This Row],[聲母拼音碼]],小韻資料表[[#This Row],[韻母拼音碼]],小韻資料表[[#This Row],[調號]])</f>
        <v>boo7</v>
      </c>
      <c r="D2346" s="149" t="s">
        <v>356</v>
      </c>
      <c r="E2346" s="151" t="s">
        <v>355</v>
      </c>
      <c r="F2346" s="115">
        <v>1</v>
      </c>
      <c r="G2346" s="152" t="s">
        <v>8083</v>
      </c>
      <c r="H2346" s="115">
        <f xml:space="preserve"> LEN(小韻資料表[[#This Row],[小韻字集]])</f>
        <v>7</v>
      </c>
      <c r="I2346" s="115" cm="1">
        <f t="array" ref="I2346" xml:space="preserve"> MATCH(TRUE, ISNUMBER( SEARCH( LEFT(小韻資料表[[#This Row],[切語]],1), 切語上字資料表[切語上字集]) ), 0)</f>
        <v>4</v>
      </c>
      <c r="J2346" s="153" t="str" cm="1">
        <f t="array" ref="J2346" xml:space="preserve"> INDEX(切語上字資料表[聲母], 小韻資料表[[#This Row],[上字表識別號]])</f>
        <v>明</v>
      </c>
      <c r="K2346" s="153" t="str" cm="1">
        <f t="array" ref="K2346" xml:space="preserve"> INDEX(切語上字資料表[聲母拼音碼], 小韻資料表[[#This Row],[上字表識別號]])</f>
        <v>b</v>
      </c>
      <c r="L2346" s="294" t="str" cm="1">
        <f t="array" ref="L2346" xml:space="preserve"> INDEX(切語上字資料表[發音部位], 小韻資料表[[#This Row],[上字表識別號]])</f>
        <v>重脣音</v>
      </c>
      <c r="M2346" s="153" t="str" cm="1">
        <f t="array" ref="M2346" xml:space="preserve"> INDEX(切語上字資料表[清濁], 小韻資料表[[#This Row],[上字表識別號]])</f>
        <v>次濁</v>
      </c>
      <c r="N2346" s="165" t="str" cm="1">
        <f t="array" ref="N2346" xml:space="preserve"> INDEX(切語上字資料表[發送收], 小韻資料表[[#This Row],[上字表識別號]])</f>
        <v>收聲</v>
      </c>
      <c r="O2346" s="115" cm="1">
        <f t="array" ref="O2346" xml:space="preserve"> MATCH(TRUE, ISNUMBER( SEARCH( RIGHT(小韻資料表[[#This Row],[切語]],1), 切語下字資料表[切語下字集]) ), 0)</f>
        <v>59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設定表!$C$19:$C$23, INT( LEFT(小韻資料表[[#This Row],[目次編碼]],1) )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9</v>
      </c>
      <c r="U2346" s="115" t="s">
        <v>249</v>
      </c>
      <c r="V2346" s="168" t="s">
        <v>249</v>
      </c>
      <c r="W2346" s="115" t="s">
        <v>249</v>
      </c>
      <c r="Z2346" s="103"/>
      <c r="AA2346" s="102"/>
      <c r="AB2346" s="103"/>
      <c r="AC2346" s="103"/>
      <c r="AG2346" s="103"/>
      <c r="AH2346" s="103"/>
    </row>
    <row r="2347" spans="1:34" ht="31.5">
      <c r="A2347" s="115">
        <v>2343</v>
      </c>
      <c r="B2347" s="149" t="s">
        <v>8084</v>
      </c>
      <c r="C2347" s="150" t="str">
        <f xml:space="preserve"> _xlfn.CONCAT(小韻資料表[[#This Row],[聲母拼音碼]],小韻資料表[[#This Row],[韻母拼音碼]],小韻資料表[[#This Row],[調號]])</f>
        <v>too7</v>
      </c>
      <c r="D2347" s="149" t="s">
        <v>8085</v>
      </c>
      <c r="E2347" s="151" t="s">
        <v>355</v>
      </c>
      <c r="F2347" s="115">
        <v>2</v>
      </c>
      <c r="G2347" s="152" t="s">
        <v>8086</v>
      </c>
      <c r="H2347" s="115">
        <f xml:space="preserve"> LEN(小韻資料表[[#This Row],[小韻字集]])</f>
        <v>6</v>
      </c>
      <c r="I2347" s="115" cm="1">
        <f t="array" ref="I2347" xml:space="preserve"> MATCH(TRUE, ISNUMBER( SEARCH( LEFT(小韻資料表[[#This Row],[切語]],1), 切語上字資料表[切語上字集]) ), 0)</f>
        <v>11</v>
      </c>
      <c r="J2347" s="153" t="str" cm="1">
        <f t="array" ref="J2347" xml:space="preserve"> INDEX(切語上字資料表[聲母], 小韻資料表[[#This Row],[上字表識別號]])</f>
        <v>定</v>
      </c>
      <c r="K2347" s="153" t="str" cm="1">
        <f t="array" ref="K2347" xml:space="preserve"> INDEX(切語上字資料表[聲母拼音碼], 小韻資料表[[#This Row],[上字表識別號]])</f>
        <v>t</v>
      </c>
      <c r="L2347" s="294" t="str" cm="1">
        <f t="array" ref="L2347" xml:space="preserve"> INDEX(切語上字資料表[發音部位], 小韻資料表[[#This Row],[上字表識別號]])</f>
        <v>舌頭音</v>
      </c>
      <c r="M2347" s="153" t="str" cm="1">
        <f t="array" ref="M2347" xml:space="preserve"> INDEX(切語上字資料表[清濁], 小韻資料表[[#This Row],[上字表識別號]])</f>
        <v>全濁</v>
      </c>
      <c r="N2347" s="165" cm="1">
        <f t="array" ref="N2347" xml:space="preserve"> INDEX(切語上字資料表[發送收], 小韻資料表[[#This Row],[上字表識別號]])</f>
        <v>0</v>
      </c>
      <c r="O2347" s="115" cm="1">
        <f t="array" ref="O2347" xml:space="preserve"> MATCH(TRUE, ISNUMBER( SEARCH( RIGHT(小韻資料表[[#This Row],[切語]],1), 切語下字資料表[切語下字集]) ), 0)</f>
        <v>59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設定表!$C$19:$C$23, INT( LEFT(小韻資料表[[#This Row],[目次編碼]],1) )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9</v>
      </c>
      <c r="U2347" s="115" t="s">
        <v>249</v>
      </c>
      <c r="V2347" s="168" t="s">
        <v>249</v>
      </c>
      <c r="W2347" s="114" t="s">
        <v>249</v>
      </c>
      <c r="Z2347" s="103"/>
      <c r="AA2347" s="102"/>
      <c r="AB2347" s="103"/>
      <c r="AC2347" s="103"/>
      <c r="AG2347" s="103"/>
      <c r="AH2347" s="103"/>
    </row>
    <row r="2348" spans="1:34" ht="63">
      <c r="A2348" s="115">
        <v>2344</v>
      </c>
      <c r="B2348" s="149" t="s">
        <v>8087</v>
      </c>
      <c r="C2348" s="150" t="str">
        <f xml:space="preserve"> _xlfn.CONCAT(小韻資料表[[#This Row],[聲母拼音碼]],小韻資料表[[#This Row],[韻母拼音碼]],小韻資料表[[#This Row],[調號]])</f>
        <v>loo7</v>
      </c>
      <c r="D2348" s="149" t="s">
        <v>8088</v>
      </c>
      <c r="E2348" s="151" t="s">
        <v>355</v>
      </c>
      <c r="F2348" s="115">
        <v>3</v>
      </c>
      <c r="G2348" s="152" t="s">
        <v>8089</v>
      </c>
      <c r="H2348" s="115">
        <f xml:space="preserve"> LEN(小韻資料表[[#This Row],[小韻字集]])</f>
        <v>15</v>
      </c>
      <c r="I2348" s="115" cm="1">
        <f t="array" ref="I2348" xml:space="preserve"> MATCH(TRUE, ISNUMBER( SEARCH( LEFT(小韻資料表[[#This Row],[切語]],1), 切語上字資料表[切語上字集]) ), 0)</f>
        <v>41</v>
      </c>
      <c r="J2348" s="153" t="str" cm="1">
        <f t="array" ref="J2348" xml:space="preserve"> INDEX(切語上字資料表[聲母], 小韻資料表[[#This Row],[上字表識別號]])</f>
        <v>來</v>
      </c>
      <c r="K2348" s="153" t="str" cm="1">
        <f t="array" ref="K2348" xml:space="preserve"> INDEX(切語上字資料表[聲母拼音碼], 小韻資料表[[#This Row],[上字表識別號]])</f>
        <v>l</v>
      </c>
      <c r="L2348" s="294" t="str" cm="1">
        <f t="array" ref="L2348" xml:space="preserve"> INDEX(切語上字資料表[發音部位], 小韻資料表[[#This Row],[上字表識別號]])</f>
        <v>半舌</v>
      </c>
      <c r="M2348" s="153" t="str" cm="1">
        <f t="array" ref="M2348" xml:space="preserve"> INDEX(切語上字資料表[清濁], 小韻資料表[[#This Row],[上字表識別號]])</f>
        <v>次濁</v>
      </c>
      <c r="N2348" s="165" t="str" cm="1">
        <f t="array" ref="N2348" xml:space="preserve"> INDEX(切語上字資料表[發送收], 小韻資料表[[#This Row],[上字表識別號]])</f>
        <v>收聲</v>
      </c>
      <c r="O2348" s="115" cm="1">
        <f t="array" ref="O2348" xml:space="preserve"> MATCH(TRUE, ISNUMBER( SEARCH( RIGHT(小韻資料表[[#This Row],[切語]],1), 切語下字資料表[切語下字集]) ), 0)</f>
        <v>59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設定表!$C$19:$C$23, INT( LEFT(小韻資料表[[#This Row],[目次編碼]],1) )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9</v>
      </c>
      <c r="U2348" s="115" t="s">
        <v>249</v>
      </c>
      <c r="V2348" s="168" t="s">
        <v>249</v>
      </c>
      <c r="W2348" s="115" t="s">
        <v>249</v>
      </c>
      <c r="Z2348" s="103"/>
      <c r="AA2348" s="102"/>
      <c r="AB2348" s="103"/>
      <c r="AC2348" s="103"/>
      <c r="AG2348" s="103"/>
      <c r="AH2348" s="103"/>
    </row>
    <row r="2349" spans="1:34" ht="63">
      <c r="A2349" s="115">
        <v>2345</v>
      </c>
      <c r="B2349" s="149" t="s">
        <v>8090</v>
      </c>
      <c r="C2349" s="150" t="str">
        <f xml:space="preserve"> _xlfn.CONCAT(小韻資料表[[#This Row],[聲母拼音碼]],小韻資料表[[#This Row],[韻母拼音碼]],小韻資料表[[#This Row],[調號]])</f>
        <v>too3</v>
      </c>
      <c r="D2349" s="149" t="s">
        <v>8091</v>
      </c>
      <c r="E2349" s="151" t="s">
        <v>355</v>
      </c>
      <c r="F2349" s="115">
        <v>4</v>
      </c>
      <c r="G2349" s="152" t="s">
        <v>8092</v>
      </c>
      <c r="H2349" s="115">
        <f xml:space="preserve"> LEN(小韻資料表[[#This Row],[小韻字集]])</f>
        <v>16</v>
      </c>
      <c r="I2349" s="115" cm="1">
        <f t="array" ref="I2349" xml:space="preserve"> MATCH(TRUE, ISNUMBER( SEARCH( LEFT(小韻資料表[[#This Row],[切語]],1), 切語上字資料表[切語上字集]) ), 0)</f>
        <v>9</v>
      </c>
      <c r="J2349" s="153" t="str" cm="1">
        <f t="array" ref="J2349" xml:space="preserve"> INDEX(切語上字資料表[聲母], 小韻資料表[[#This Row],[上字表識別號]])</f>
        <v>端</v>
      </c>
      <c r="K2349" s="153" t="str" cm="1">
        <f t="array" ref="K2349" xml:space="preserve"> INDEX(切語上字資料表[聲母拼音碼], 小韻資料表[[#This Row],[上字表識別號]])</f>
        <v>t</v>
      </c>
      <c r="L2349" s="294" t="str" cm="1">
        <f t="array" ref="L2349" xml:space="preserve"> INDEX(切語上字資料表[發音部位], 小韻資料表[[#This Row],[上字表識別號]])</f>
        <v>舌頭音</v>
      </c>
      <c r="M2349" s="153" t="str" cm="1">
        <f t="array" ref="M2349" xml:space="preserve"> INDEX(切語上字資料表[清濁], 小韻資料表[[#This Row],[上字表識別號]])</f>
        <v>全清</v>
      </c>
      <c r="N2349" s="165" t="str" cm="1">
        <f t="array" ref="N2349" xml:space="preserve"> INDEX(切語上字資料表[發送收], 小韻資料表[[#This Row],[上字表識別號]])</f>
        <v>發聲</v>
      </c>
      <c r="O2349" s="115" cm="1">
        <f t="array" ref="O2349" xml:space="preserve"> MATCH(TRUE, ISNUMBER( SEARCH( RIGHT(小韻資料表[[#This Row],[切語]],1), 切語下字資料表[切語下字集]) ), 0)</f>
        <v>59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設定表!$C$19:$C$23, INT( LEFT(小韻資料表[[#This Row],[目次編碼]],1) )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9</v>
      </c>
      <c r="U2349" s="115" t="s">
        <v>249</v>
      </c>
      <c r="V2349" s="168" t="s">
        <v>249</v>
      </c>
      <c r="W2349" s="114" t="s">
        <v>249</v>
      </c>
      <c r="Z2349" s="103"/>
      <c r="AA2349" s="102"/>
      <c r="AB2349" s="103"/>
      <c r="AC2349" s="103"/>
      <c r="AG2349" s="103"/>
      <c r="AH2349" s="103"/>
    </row>
    <row r="2350" spans="1:34" ht="31.5">
      <c r="A2350" s="115">
        <v>2346</v>
      </c>
      <c r="B2350" s="149" t="s">
        <v>8093</v>
      </c>
      <c r="C2350" s="150" t="str">
        <f xml:space="preserve"> _xlfn.CONCAT(小韻資料表[[#This Row],[聲母拼音碼]],小韻資料表[[#This Row],[韻母拼音碼]],小韻資料表[[#This Row],[調號]])</f>
        <v>thoo3</v>
      </c>
      <c r="D2350" s="149" t="s">
        <v>8094</v>
      </c>
      <c r="E2350" s="151" t="s">
        <v>355</v>
      </c>
      <c r="F2350" s="115">
        <v>5</v>
      </c>
      <c r="G2350" s="152" t="s">
        <v>8095</v>
      </c>
      <c r="H2350" s="115">
        <f xml:space="preserve"> LEN(小韻資料表[[#This Row],[小韻字集]])</f>
        <v>4</v>
      </c>
      <c r="I2350" s="115" cm="1">
        <f t="array" ref="I2350" xml:space="preserve"> MATCH(TRUE, ISNUMBER( SEARCH( LEFT(小韻資料表[[#This Row],[切語]],1), 切語上字資料表[切語上字集]) ), 0)</f>
        <v>10</v>
      </c>
      <c r="J2350" s="153" t="str" cm="1">
        <f t="array" ref="J2350" xml:space="preserve"> INDEX(切語上字資料表[聲母], 小韻資料表[[#This Row],[上字表識別號]])</f>
        <v>透</v>
      </c>
      <c r="K2350" s="153" t="str" cm="1">
        <f t="array" ref="K2350" xml:space="preserve"> INDEX(切語上字資料表[聲母拼音碼], 小韻資料表[[#This Row],[上字表識別號]])</f>
        <v>th</v>
      </c>
      <c r="L2350" s="294" t="str" cm="1">
        <f t="array" ref="L2350" xml:space="preserve"> INDEX(切語上字資料表[發音部位], 小韻資料表[[#This Row],[上字表識別號]])</f>
        <v>舌頭音</v>
      </c>
      <c r="M2350" s="153" t="str" cm="1">
        <f t="array" ref="M2350" xml:space="preserve"> INDEX(切語上字資料表[清濁], 小韻資料表[[#This Row],[上字表識別號]])</f>
        <v>次清</v>
      </c>
      <c r="N2350" s="165" t="str" cm="1">
        <f t="array" ref="N2350" xml:space="preserve"> INDEX(切語上字資料表[發送收], 小韻資料表[[#This Row],[上字表識別號]])</f>
        <v>送氣</v>
      </c>
      <c r="O2350" s="115" cm="1">
        <f t="array" ref="O2350" xml:space="preserve"> MATCH(TRUE, ISNUMBER( SEARCH( RIGHT(小韻資料表[[#This Row],[切語]],1), 切語下字資料表[切語下字集]) ), 0)</f>
        <v>59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設定表!$C$19:$C$23, INT( LEFT(小韻資料表[[#This Row],[目次編碼]],1) )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9</v>
      </c>
      <c r="U2350" s="115" t="s">
        <v>249</v>
      </c>
      <c r="V2350" s="168" t="s">
        <v>249</v>
      </c>
      <c r="W2350" s="115" t="s">
        <v>249</v>
      </c>
      <c r="Z2350" s="103"/>
      <c r="AA2350" s="102"/>
      <c r="AB2350" s="103"/>
      <c r="AC2350" s="103"/>
      <c r="AG2350" s="103"/>
      <c r="AH2350" s="103"/>
    </row>
    <row r="2351" spans="1:34" ht="63">
      <c r="A2351" s="115">
        <v>2347</v>
      </c>
      <c r="B2351" s="149" t="s">
        <v>8096</v>
      </c>
      <c r="C2351" s="150" t="str">
        <f xml:space="preserve"> _xlfn.CONCAT(小韻資料表[[#This Row],[聲母拼音碼]],小韻資料表[[#This Row],[韻母拼音碼]],小韻資料表[[#This Row],[調號]])</f>
        <v>koo3</v>
      </c>
      <c r="D2351" s="149" t="s">
        <v>8097</v>
      </c>
      <c r="E2351" s="151" t="s">
        <v>355</v>
      </c>
      <c r="F2351" s="115">
        <v>6</v>
      </c>
      <c r="G2351" s="152" t="s">
        <v>8098</v>
      </c>
      <c r="H2351" s="115">
        <f xml:space="preserve"> LEN(小韻資料表[[#This Row],[小韻字集]])</f>
        <v>15</v>
      </c>
      <c r="I2351" s="115" cm="1">
        <f t="array" ref="I2351" xml:space="preserve"> MATCH(TRUE, ISNUMBER( SEARCH( LEFT(小韻資料表[[#This Row],[切語]],1), 切語上字資料表[切語上字集]) ), 0)</f>
        <v>17</v>
      </c>
      <c r="J2351" s="153" t="str" cm="1">
        <f t="array" ref="J2351" xml:space="preserve"> INDEX(切語上字資料表[聲母], 小韻資料表[[#This Row],[上字表識別號]])</f>
        <v>見</v>
      </c>
      <c r="K2351" s="153" t="str" cm="1">
        <f t="array" ref="K2351" xml:space="preserve"> INDEX(切語上字資料表[聲母拼音碼], 小韻資料表[[#This Row],[上字表識別號]])</f>
        <v>k</v>
      </c>
      <c r="L2351" s="294" t="str" cm="1">
        <f t="array" ref="L2351" xml:space="preserve"> INDEX(切語上字資料表[發音部位], 小韻資料表[[#This Row],[上字表識別號]])</f>
        <v>牙音</v>
      </c>
      <c r="M2351" s="153" t="str" cm="1">
        <f t="array" ref="M2351" xml:space="preserve"> INDEX(切語上字資料表[清濁], 小韻資料表[[#This Row],[上字表識別號]])</f>
        <v>全清</v>
      </c>
      <c r="N2351" s="165" t="str" cm="1">
        <f t="array" ref="N2351" xml:space="preserve"> INDEX(切語上字資料表[發送收], 小韻資料表[[#This Row],[上字表識別號]])</f>
        <v>發聲</v>
      </c>
      <c r="O2351" s="115" cm="1">
        <f t="array" ref="O2351" xml:space="preserve"> MATCH(TRUE, ISNUMBER( SEARCH( RIGHT(小韻資料表[[#This Row],[切語]],1), 切語下字資料表[切語下字集]) ), 0)</f>
        <v>59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設定表!$C$19:$C$23, INT( LEFT(小韻資料表[[#This Row],[目次編碼]],1) )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9</v>
      </c>
      <c r="U2351" s="115" t="s">
        <v>249</v>
      </c>
      <c r="V2351" s="168" t="s">
        <v>249</v>
      </c>
      <c r="W2351" s="114" t="s">
        <v>249</v>
      </c>
      <c r="Z2351" s="103"/>
      <c r="AA2351" s="102"/>
      <c r="AB2351" s="103"/>
      <c r="AC2351" s="103"/>
      <c r="AG2351" s="103"/>
      <c r="AH2351" s="103"/>
    </row>
    <row r="2352" spans="1:34" ht="63">
      <c r="A2352" s="115">
        <v>2348</v>
      </c>
      <c r="B2352" s="149" t="s">
        <v>8099</v>
      </c>
      <c r="C2352" s="150" t="str">
        <f xml:space="preserve"> _xlfn.CONCAT(小韻資料表[[#This Row],[聲母拼音碼]],小韻資料表[[#This Row],[韻母拼音碼]],小韻資料表[[#This Row],[調號]])</f>
        <v>goo7</v>
      </c>
      <c r="D2352" s="149" t="s">
        <v>8100</v>
      </c>
      <c r="E2352" s="151" t="s">
        <v>355</v>
      </c>
      <c r="F2352" s="115">
        <v>7</v>
      </c>
      <c r="G2352" s="152" t="s">
        <v>8101</v>
      </c>
      <c r="H2352" s="115">
        <f xml:space="preserve"> LEN(小韻資料表[[#This Row],[小韻字集]])</f>
        <v>14</v>
      </c>
      <c r="I2352" s="115" cm="1">
        <f t="array" ref="I2352" xml:space="preserve"> MATCH(TRUE, ISNUMBER( SEARCH( LEFT(小韻資料表[[#This Row],[切語]],1), 切語上字資料表[切語上字集]) ), 0)</f>
        <v>20</v>
      </c>
      <c r="J2352" s="153" t="str" cm="1">
        <f t="array" ref="J2352" xml:space="preserve"> INDEX(切語上字資料表[聲母], 小韻資料表[[#This Row],[上字表識別號]])</f>
        <v>疑</v>
      </c>
      <c r="K2352" s="153" t="str" cm="1">
        <f t="array" ref="K2352" xml:space="preserve"> INDEX(切語上字資料表[聲母拼音碼], 小韻資料表[[#This Row],[上字表識別號]])</f>
        <v>g</v>
      </c>
      <c r="L2352" s="294" t="str" cm="1">
        <f t="array" ref="L2352" xml:space="preserve"> INDEX(切語上字資料表[發音部位], 小韻資料表[[#This Row],[上字表識別號]])</f>
        <v>牙音</v>
      </c>
      <c r="M2352" s="153" t="str" cm="1">
        <f t="array" ref="M2352" xml:space="preserve"> INDEX(切語上字資料表[清濁], 小韻資料表[[#This Row],[上字表識別號]])</f>
        <v>次濁</v>
      </c>
      <c r="N2352" s="165" t="str" cm="1">
        <f t="array" ref="N2352" xml:space="preserve"> INDEX(切語上字資料表[發送收], 小韻資料表[[#This Row],[上字表識別號]])</f>
        <v>收聲</v>
      </c>
      <c r="O2352" s="115" cm="1">
        <f t="array" ref="O2352" xml:space="preserve"> MATCH(TRUE, ISNUMBER( SEARCH( RIGHT(小韻資料表[[#This Row],[切語]],1), 切語下字資料表[切語下字集]) ), 0)</f>
        <v>59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設定表!$C$19:$C$23, INT( LEFT(小韻資料表[[#This Row],[目次編碼]],1) )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9</v>
      </c>
      <c r="U2352" s="115" t="s">
        <v>249</v>
      </c>
      <c r="V2352" s="168" t="s">
        <v>8102</v>
      </c>
      <c r="W2352" s="115" t="s">
        <v>249</v>
      </c>
      <c r="Z2352" s="103"/>
      <c r="AA2352" s="102"/>
      <c r="AB2352" s="103"/>
      <c r="AC2352" s="103"/>
      <c r="AG2352" s="103"/>
      <c r="AH2352" s="103"/>
    </row>
    <row r="2353" spans="1:34" ht="94.5">
      <c r="A2353" s="115">
        <v>2349</v>
      </c>
      <c r="B2353" s="149" t="s">
        <v>8103</v>
      </c>
      <c r="C2353" s="150" t="str">
        <f xml:space="preserve"> _xlfn.CONCAT(小韻資料表[[#This Row],[聲母拼音碼]],小韻資料表[[#This Row],[韻母拼音碼]],小韻資料表[[#This Row],[調號]])</f>
        <v>hoo7</v>
      </c>
      <c r="D2353" s="149" t="s">
        <v>8104</v>
      </c>
      <c r="E2353" s="151" t="s">
        <v>355</v>
      </c>
      <c r="F2353" s="115">
        <v>8</v>
      </c>
      <c r="G2353" s="152" t="s">
        <v>8105</v>
      </c>
      <c r="H2353" s="115">
        <f xml:space="preserve"> LEN(小韻資料表[[#This Row],[小韻字集]])</f>
        <v>20</v>
      </c>
      <c r="I2353" s="115" cm="1">
        <f t="array" ref="I2353" xml:space="preserve"> MATCH(TRUE, ISNUMBER( SEARCH( LEFT(小韻資料表[[#This Row],[切語]],1), 切語上字資料表[切語上字集]) ), 0)</f>
        <v>38</v>
      </c>
      <c r="J2353" s="153" t="str" cm="1">
        <f t="array" ref="J2353" xml:space="preserve"> INDEX(切語上字資料表[聲母], 小韻資料表[[#This Row],[上字表識別號]])</f>
        <v>匣</v>
      </c>
      <c r="K2353" s="153" t="str" cm="1">
        <f t="array" ref="K2353" xml:space="preserve"> INDEX(切語上字資料表[聲母拼音碼], 小韻資料表[[#This Row],[上字表識別號]])</f>
        <v>h</v>
      </c>
      <c r="L2353" s="294" t="str" cm="1">
        <f t="array" ref="L2353" xml:space="preserve"> INDEX(切語上字資料表[發音部位], 小韻資料表[[#This Row],[上字表識別號]])</f>
        <v>喉音</v>
      </c>
      <c r="M2353" s="153" t="str" cm="1">
        <f t="array" ref="M2353" xml:space="preserve"> INDEX(切語上字資料表[清濁], 小韻資料表[[#This Row],[上字表識別號]])</f>
        <v>全濁</v>
      </c>
      <c r="N2353" s="165" t="str" cm="1">
        <f t="array" ref="N2353" xml:space="preserve"> INDEX(切語上字資料表[發送收], 小韻資料表[[#This Row],[上字表識別號]])</f>
        <v>送氣</v>
      </c>
      <c r="O2353" s="115" cm="1">
        <f t="array" ref="O2353" xml:space="preserve"> MATCH(TRUE, ISNUMBER( SEARCH( RIGHT(小韻資料表[[#This Row],[切語]],1), 切語下字資料表[切語下字集]) ), 0)</f>
        <v>59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設定表!$C$19:$C$23, INT( LEFT(小韻資料表[[#This Row],[目次編碼]],1) )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9</v>
      </c>
      <c r="U2353" s="115" t="s">
        <v>249</v>
      </c>
      <c r="V2353" s="168" t="s">
        <v>249</v>
      </c>
      <c r="W2353" s="114" t="s">
        <v>249</v>
      </c>
      <c r="Z2353" s="103"/>
      <c r="AA2353" s="102"/>
      <c r="AB2353" s="103"/>
      <c r="AC2353" s="103"/>
      <c r="AG2353" s="103"/>
      <c r="AH2353" s="103"/>
    </row>
    <row r="2354" spans="1:34" ht="63">
      <c r="A2354" s="115">
        <v>2350</v>
      </c>
      <c r="B2354" s="149" t="s">
        <v>8106</v>
      </c>
      <c r="C2354" s="150" t="str">
        <f xml:space="preserve"> _xlfn.CONCAT(小韻資料表[[#This Row],[聲母拼音碼]],小韻資料表[[#This Row],[韻母拼音碼]],小韻資料表[[#This Row],[調號]])</f>
        <v>soo3</v>
      </c>
      <c r="D2354" s="149" t="s">
        <v>8107</v>
      </c>
      <c r="E2354" s="151" t="s">
        <v>355</v>
      </c>
      <c r="F2354" s="115">
        <v>9</v>
      </c>
      <c r="G2354" s="152" t="s">
        <v>8108</v>
      </c>
      <c r="H2354" s="115">
        <f xml:space="preserve"> LEN(小韻資料表[[#This Row],[小韻字集]])</f>
        <v>18</v>
      </c>
      <c r="I2354" s="115" cm="1">
        <f t="array" ref="I2354" xml:space="preserve"> MATCH(TRUE, ISNUMBER( SEARCH( LEFT(小韻資料表[[#This Row],[切語]],1), 切語上字資料表[切語上字集]) ), 0)</f>
        <v>24</v>
      </c>
      <c r="J2354" s="153" t="str" cm="1">
        <f t="array" ref="J2354" xml:space="preserve"> INDEX(切語上字資料表[聲母], 小韻資料表[[#This Row],[上字表識別號]])</f>
        <v>心</v>
      </c>
      <c r="K2354" s="153" t="str" cm="1">
        <f t="array" ref="K2354" xml:space="preserve"> INDEX(切語上字資料表[聲母拼音碼], 小韻資料表[[#This Row],[上字表識別號]])</f>
        <v>s</v>
      </c>
      <c r="L2354" s="294" t="str" cm="1">
        <f t="array" ref="L2354" xml:space="preserve"> INDEX(切語上字資料表[發音部位], 小韻資料表[[#This Row],[上字表識別號]])</f>
        <v>齒頭音</v>
      </c>
      <c r="M2354" s="153" t="str" cm="1">
        <f t="array" ref="M2354" xml:space="preserve"> INDEX(切語上字資料表[清濁], 小韻資料表[[#This Row],[上字表識別號]])</f>
        <v>全清</v>
      </c>
      <c r="N2354" s="165" t="str" cm="1">
        <f t="array" ref="N2354" xml:space="preserve"> INDEX(切語上字資料表[發送收], 小韻資料表[[#This Row],[上字表識別號]])</f>
        <v>送氣</v>
      </c>
      <c r="O2354" s="115" cm="1">
        <f t="array" ref="O2354" xml:space="preserve"> MATCH(TRUE, ISNUMBER( SEARCH( RIGHT(小韻資料表[[#This Row],[切語]],1), 切語下字資料表[切語下字集]) ), 0)</f>
        <v>59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設定表!$C$19:$C$23, INT( LEFT(小韻資料表[[#This Row],[目次編碼]],1) )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9</v>
      </c>
      <c r="U2354" s="115" t="s">
        <v>249</v>
      </c>
      <c r="V2354" s="168" t="s">
        <v>8109</v>
      </c>
      <c r="W2354" s="115" t="s">
        <v>249</v>
      </c>
      <c r="Z2354" s="103"/>
      <c r="AA2354" s="102"/>
      <c r="AB2354" s="103"/>
      <c r="AC2354" s="103"/>
      <c r="AG2354" s="103"/>
      <c r="AH2354" s="103"/>
    </row>
    <row r="2355" spans="1:34" ht="31.5">
      <c r="A2355" s="115">
        <v>2351</v>
      </c>
      <c r="B2355" s="149" t="s">
        <v>8110</v>
      </c>
      <c r="C2355" s="150" t="str">
        <f xml:space="preserve"> _xlfn.CONCAT(小韻資料表[[#This Row],[聲母拼音碼]],小韻資料表[[#This Row],[韻母拼音碼]],小韻資料表[[#This Row],[調號]])</f>
        <v>coo7</v>
      </c>
      <c r="D2355" s="149" t="s">
        <v>8111</v>
      </c>
      <c r="E2355" s="151" t="s">
        <v>355</v>
      </c>
      <c r="F2355" s="115">
        <v>10</v>
      </c>
      <c r="G2355" s="152" t="s">
        <v>8112</v>
      </c>
      <c r="H2355" s="115">
        <f xml:space="preserve"> LEN(小韻資料表[[#This Row],[小韻字集]])</f>
        <v>9</v>
      </c>
      <c r="I2355" s="115" cm="1">
        <f t="array" ref="I2355" xml:space="preserve"> MATCH(TRUE, ISNUMBER( SEARCH( LEFT(小韻資料表[[#This Row],[切語]],1), 切語上字資料表[切語上字集]) ), 0)</f>
        <v>23</v>
      </c>
      <c r="J2355" s="153" t="str" cm="1">
        <f t="array" ref="J2355" xml:space="preserve"> INDEX(切語上字資料表[聲母], 小韻資料表[[#This Row],[上字表識別號]])</f>
        <v>從</v>
      </c>
      <c r="K2355" s="153" t="str" cm="1">
        <f t="array" ref="K2355" xml:space="preserve"> INDEX(切語上字資料表[聲母拼音碼], 小韻資料表[[#This Row],[上字表識別號]])</f>
        <v>c</v>
      </c>
      <c r="L2355" s="294" t="str" cm="1">
        <f t="array" ref="L2355" xml:space="preserve"> INDEX(切語上字資料表[發音部位], 小韻資料表[[#This Row],[上字表識別號]])</f>
        <v>齒頭音</v>
      </c>
      <c r="M2355" s="153" t="str" cm="1">
        <f t="array" ref="M2355" xml:space="preserve"> INDEX(切語上字資料表[清濁], 小韻資料表[[#This Row],[上字表識別號]])</f>
        <v>全濁</v>
      </c>
      <c r="N2355" s="165" cm="1">
        <f t="array" ref="N2355" xml:space="preserve"> INDEX(切語上字資料表[發送收], 小韻資料表[[#This Row],[上字表識別號]])</f>
        <v>0</v>
      </c>
      <c r="O2355" s="115" cm="1">
        <f t="array" ref="O2355" xml:space="preserve"> MATCH(TRUE, ISNUMBER( SEARCH( RIGHT(小韻資料表[[#This Row],[切語]],1), 切語下字資料表[切語下字集]) ), 0)</f>
        <v>59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設定表!$C$19:$C$23, INT( LEFT(小韻資料表[[#This Row],[目次編碼]],1) )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9</v>
      </c>
      <c r="U2355" s="115" t="s">
        <v>249</v>
      </c>
      <c r="V2355" s="168" t="s">
        <v>249</v>
      </c>
      <c r="W2355" s="114" t="s">
        <v>249</v>
      </c>
      <c r="Z2355" s="103"/>
      <c r="AA2355" s="102"/>
      <c r="AB2355" s="103"/>
      <c r="AC2355" s="103"/>
      <c r="AG2355" s="103"/>
      <c r="AH2355" s="103"/>
    </row>
    <row r="2356" spans="1:34" ht="31.5">
      <c r="A2356" s="115">
        <v>2352</v>
      </c>
      <c r="B2356" s="149" t="s">
        <v>8113</v>
      </c>
      <c r="C2356" s="150" t="str">
        <f xml:space="preserve"> _xlfn.CONCAT(小韻資料表[[#This Row],[聲母拼音碼]],小韻資料表[[#This Row],[韻母拼音碼]],小韻資料表[[#This Row],[調號]])</f>
        <v>loo7</v>
      </c>
      <c r="D2356" s="149" t="s">
        <v>8114</v>
      </c>
      <c r="E2356" s="151" t="s">
        <v>355</v>
      </c>
      <c r="F2356" s="115">
        <v>11</v>
      </c>
      <c r="G2356" s="152" t="s">
        <v>8115</v>
      </c>
      <c r="H2356" s="115">
        <f xml:space="preserve"> LEN(小韻資料表[[#This Row],[小韻字集]])</f>
        <v>2</v>
      </c>
      <c r="I2356" s="115" cm="1">
        <f t="array" ref="I2356" xml:space="preserve"> MATCH(TRUE, ISNUMBER( SEARCH( LEFT(小韻資料表[[#This Row],[切語]],1), 切語上字資料表[切語上字集]) ), 0)</f>
        <v>12</v>
      </c>
      <c r="J2356" s="153" t="str" cm="1">
        <f t="array" ref="J2356" xml:space="preserve"> INDEX(切語上字資料表[聲母], 小韻資料表[[#This Row],[上字表識別號]])</f>
        <v>泥</v>
      </c>
      <c r="K2356" s="153" t="str" cm="1">
        <f t="array" ref="K2356" xml:space="preserve"> INDEX(切語上字資料表[聲母拼音碼], 小韻資料表[[#This Row],[上字表識別號]])</f>
        <v>l</v>
      </c>
      <c r="L2356" s="294" t="str" cm="1">
        <f t="array" ref="L2356" xml:space="preserve"> INDEX(切語上字資料表[發音部位], 小韻資料表[[#This Row],[上字表識別號]])</f>
        <v>舌頭音</v>
      </c>
      <c r="M2356" s="153" t="str" cm="1">
        <f t="array" ref="M2356" xml:space="preserve"> INDEX(切語上字資料表[清濁], 小韻資料表[[#This Row],[上字表識別號]])</f>
        <v>次濁</v>
      </c>
      <c r="N2356" s="165" t="str" cm="1">
        <f t="array" ref="N2356" xml:space="preserve"> INDEX(切語上字資料表[發送收], 小韻資料表[[#This Row],[上字表識別號]])</f>
        <v>收聲</v>
      </c>
      <c r="O2356" s="115" cm="1">
        <f t="array" ref="O2356" xml:space="preserve"> MATCH(TRUE, ISNUMBER( SEARCH( RIGHT(小韻資料表[[#This Row],[切語]],1), 切語下字資料表[切語下字集]) ), 0)</f>
        <v>59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設定表!$C$19:$C$23, INT( LEFT(小韻資料表[[#This Row],[目次編碼]],1) )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9</v>
      </c>
      <c r="U2356" s="115" t="s">
        <v>249</v>
      </c>
      <c r="V2356" s="168" t="s">
        <v>249</v>
      </c>
      <c r="W2356" s="115" t="s">
        <v>249</v>
      </c>
      <c r="Z2356" s="103"/>
      <c r="AA2356" s="102"/>
      <c r="AB2356" s="103"/>
      <c r="AC2356" s="103"/>
      <c r="AG2356" s="103"/>
      <c r="AH2356" s="103"/>
    </row>
    <row r="2357" spans="1:34" ht="31.5">
      <c r="A2357" s="115">
        <v>2353</v>
      </c>
      <c r="B2357" s="149" t="s">
        <v>8116</v>
      </c>
      <c r="C2357" s="150" t="str">
        <f xml:space="preserve"> _xlfn.CONCAT(小韻資料表[[#This Row],[聲母拼音碼]],小韻資料表[[#This Row],[韻母拼音碼]],小韻資料表[[#This Row],[調號]])</f>
        <v>poo3</v>
      </c>
      <c r="D2357" s="149" t="s">
        <v>8117</v>
      </c>
      <c r="E2357" s="151" t="s">
        <v>355</v>
      </c>
      <c r="F2357" s="115">
        <v>12</v>
      </c>
      <c r="G2357" s="152" t="s">
        <v>8118</v>
      </c>
      <c r="H2357" s="115">
        <f xml:space="preserve"> LEN(小韻資料表[[#This Row],[小韻字集]])</f>
        <v>8</v>
      </c>
      <c r="I2357" s="115" cm="1">
        <f t="array" ref="I2357" xml:space="preserve"> MATCH(TRUE, ISNUMBER( SEARCH( LEFT(小韻資料表[[#This Row],[切語]],1), 切語上字資料表[切語上字集]) ), 0)</f>
        <v>1</v>
      </c>
      <c r="J2357" s="153" t="str" cm="1">
        <f t="array" ref="J2357" xml:space="preserve"> INDEX(切語上字資料表[聲母], 小韻資料表[[#This Row],[上字表識別號]])</f>
        <v>幫</v>
      </c>
      <c r="K2357" s="153" t="str" cm="1">
        <f t="array" ref="K2357" xml:space="preserve"> INDEX(切語上字資料表[聲母拼音碼], 小韻資料表[[#This Row],[上字表識別號]])</f>
        <v>p</v>
      </c>
      <c r="L2357" s="294" t="str" cm="1">
        <f t="array" ref="L2357" xml:space="preserve"> INDEX(切語上字資料表[發音部位], 小韻資料表[[#This Row],[上字表識別號]])</f>
        <v>重脣音</v>
      </c>
      <c r="M2357" s="153" t="str" cm="1">
        <f t="array" ref="M2357" xml:space="preserve"> INDEX(切語上字資料表[清濁], 小韻資料表[[#This Row],[上字表識別號]])</f>
        <v>全清</v>
      </c>
      <c r="N2357" s="165" t="str" cm="1">
        <f t="array" ref="N2357" xml:space="preserve"> INDEX(切語上字資料表[發送收], 小韻資料表[[#This Row],[上字表識別號]])</f>
        <v>發聲</v>
      </c>
      <c r="O2357" s="115" cm="1">
        <f t="array" ref="O2357" xml:space="preserve"> MATCH(TRUE, ISNUMBER( SEARCH( RIGHT(小韻資料表[[#This Row],[切語]],1), 切語下字資料表[切語下字集]) ), 0)</f>
        <v>59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設定表!$C$19:$C$23, INT( LEFT(小韻資料表[[#This Row],[目次編碼]],1) )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9</v>
      </c>
      <c r="U2357" s="115" t="s">
        <v>249</v>
      </c>
      <c r="V2357" s="168" t="s">
        <v>249</v>
      </c>
      <c r="W2357" s="115" t="s">
        <v>249</v>
      </c>
      <c r="Z2357" s="103"/>
      <c r="AA2357" s="102"/>
      <c r="AB2357" s="103"/>
      <c r="AC2357" s="103"/>
      <c r="AG2357" s="103"/>
      <c r="AH2357" s="103"/>
    </row>
    <row r="2358" spans="1:34" ht="31.5">
      <c r="A2358" s="115">
        <v>2354</v>
      </c>
      <c r="B2358" s="149" t="s">
        <v>8119</v>
      </c>
      <c r="C2358" s="150" t="str">
        <f xml:space="preserve"> _xlfn.CONCAT(小韻資料表[[#This Row],[聲母拼音碼]],小韻資料表[[#This Row],[韻母拼音碼]],小韻資料表[[#This Row],[調號]])</f>
        <v>Øoo3</v>
      </c>
      <c r="D2358" s="149" t="s">
        <v>8120</v>
      </c>
      <c r="E2358" s="151" t="s">
        <v>355</v>
      </c>
      <c r="F2358" s="115">
        <v>13</v>
      </c>
      <c r="G2358" s="152" t="s">
        <v>8121</v>
      </c>
      <c r="H2358" s="115">
        <f xml:space="preserve"> LEN(小韻資料表[[#This Row],[小韻字集]])</f>
        <v>4</v>
      </c>
      <c r="I2358" s="115" cm="1">
        <f t="array" ref="I2358" xml:space="preserve"> MATCH(TRUE, ISNUMBER( SEARCH( LEFT(小韻資料表[[#This Row],[切語]],1), 切語上字資料表[切語上字集]) ), 0)</f>
        <v>36</v>
      </c>
      <c r="J2358" s="153" t="str" cm="1">
        <f t="array" ref="J2358" xml:space="preserve"> INDEX(切語上字資料表[聲母], 小韻資料表[[#This Row],[上字表識別號]])</f>
        <v>影</v>
      </c>
      <c r="K2358" s="153" t="str" cm="1">
        <f t="array" ref="K2358" xml:space="preserve"> INDEX(切語上字資料表[聲母拼音碼], 小韻資料表[[#This Row],[上字表識別號]])</f>
        <v>Ø</v>
      </c>
      <c r="L2358" s="294" t="str" cm="1">
        <f t="array" ref="L2358" xml:space="preserve"> INDEX(切語上字資料表[發音部位], 小韻資料表[[#This Row],[上字表識別號]])</f>
        <v>喉音</v>
      </c>
      <c r="M2358" s="153" t="str" cm="1">
        <f t="array" ref="M2358" xml:space="preserve"> INDEX(切語上字資料表[清濁], 小韻資料表[[#This Row],[上字表識別號]])</f>
        <v>全清</v>
      </c>
      <c r="N2358" s="165" t="str" cm="1">
        <f t="array" ref="N2358" xml:space="preserve"> INDEX(切語上字資料表[發送收], 小韻資料表[[#This Row],[上字表識別號]])</f>
        <v>發聲</v>
      </c>
      <c r="O2358" s="115" cm="1">
        <f t="array" ref="O2358" xml:space="preserve"> MATCH(TRUE, ISNUMBER( SEARCH( RIGHT(小韻資料表[[#This Row],[切語]],1), 切語下字資料表[切語下字集]) ), 0)</f>
        <v>59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設定表!$C$19:$C$23, INT( LEFT(小韻資料表[[#This Row],[目次編碼]],1) )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9</v>
      </c>
      <c r="U2358" s="115" t="s">
        <v>249</v>
      </c>
      <c r="V2358" s="168" t="s">
        <v>5303</v>
      </c>
      <c r="W2358" s="115" t="s">
        <v>249</v>
      </c>
      <c r="Z2358" s="103"/>
      <c r="AA2358" s="102"/>
      <c r="AB2358" s="103"/>
      <c r="AC2358" s="103"/>
      <c r="AG2358" s="103"/>
      <c r="AH2358" s="103"/>
    </row>
    <row r="2359" spans="1:34" ht="31.5">
      <c r="A2359" s="115">
        <v>2355</v>
      </c>
      <c r="B2359" s="149" t="s">
        <v>8122</v>
      </c>
      <c r="C2359" s="150" t="str">
        <f xml:space="preserve"> _xlfn.CONCAT(小韻資料表[[#This Row],[聲母拼音碼]],小韻資料表[[#This Row],[韻母拼音碼]],小韻資料表[[#This Row],[調號]])</f>
        <v>phoo3</v>
      </c>
      <c r="D2359" s="149" t="s">
        <v>8123</v>
      </c>
      <c r="E2359" s="151" t="s">
        <v>355</v>
      </c>
      <c r="F2359" s="115">
        <v>14</v>
      </c>
      <c r="G2359" s="152" t="s">
        <v>8124</v>
      </c>
      <c r="H2359" s="115">
        <f xml:space="preserve"> LEN(小韻資料表[[#This Row],[小韻字集]])</f>
        <v>6</v>
      </c>
      <c r="I2359" s="115" cm="1">
        <f t="array" ref="I2359" xml:space="preserve"> MATCH(TRUE, ISNUMBER( SEARCH( LEFT(小韻資料表[[#This Row],[切語]],1), 切語上字資料表[切語上字集]) ), 0)</f>
        <v>2</v>
      </c>
      <c r="J2359" s="153" t="str" cm="1">
        <f t="array" ref="J2359" xml:space="preserve"> INDEX(切語上字資料表[聲母], 小韻資料表[[#This Row],[上字表識別號]])</f>
        <v>滂</v>
      </c>
      <c r="K2359" s="153" t="str" cm="1">
        <f t="array" ref="K2359" xml:space="preserve"> INDEX(切語上字資料表[聲母拼音碼], 小韻資料表[[#This Row],[上字表識別號]])</f>
        <v>ph</v>
      </c>
      <c r="L2359" s="294" t="str" cm="1">
        <f t="array" ref="L2359" xml:space="preserve"> INDEX(切語上字資料表[發音部位], 小韻資料表[[#This Row],[上字表識別號]])</f>
        <v>重脣音</v>
      </c>
      <c r="M2359" s="153" t="str" cm="1">
        <f t="array" ref="M2359" xml:space="preserve"> INDEX(切語上字資料表[清濁], 小韻資料表[[#This Row],[上字表識別號]])</f>
        <v>次清</v>
      </c>
      <c r="N2359" s="165" t="str" cm="1">
        <f t="array" ref="N2359" xml:space="preserve"> INDEX(切語上字資料表[發送收], 小韻資料表[[#This Row],[上字表識別號]])</f>
        <v>送氣</v>
      </c>
      <c r="O2359" s="115" cm="1">
        <f t="array" ref="O2359" xml:space="preserve"> MATCH(TRUE, ISNUMBER( SEARCH( RIGHT(小韻資料表[[#This Row],[切語]],1), 切語下字資料表[切語下字集]) ), 0)</f>
        <v>59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設定表!$C$19:$C$23, INT( LEFT(小韻資料表[[#This Row],[目次編碼]],1) )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9</v>
      </c>
      <c r="U2359" s="115" t="s">
        <v>249</v>
      </c>
      <c r="V2359" s="168" t="s">
        <v>249</v>
      </c>
      <c r="W2359" s="114" t="s">
        <v>249</v>
      </c>
      <c r="Z2359" s="103"/>
      <c r="AA2359" s="102"/>
      <c r="AB2359" s="103"/>
      <c r="AC2359" s="103"/>
      <c r="AG2359" s="103"/>
      <c r="AH2359" s="103"/>
    </row>
    <row r="2360" spans="1:34" ht="31.5">
      <c r="A2360" s="115">
        <v>2356</v>
      </c>
      <c r="B2360" s="149" t="s">
        <v>8125</v>
      </c>
      <c r="C2360" s="150" t="str">
        <f xml:space="preserve"> _xlfn.CONCAT(小韻資料表[[#This Row],[聲母拼音碼]],小韻資料表[[#This Row],[韻母拼音碼]],小韻資料表[[#This Row],[調號]])</f>
        <v>choo3</v>
      </c>
      <c r="D2360" s="149" t="s">
        <v>8126</v>
      </c>
      <c r="E2360" s="151" t="s">
        <v>355</v>
      </c>
      <c r="F2360" s="115">
        <v>15</v>
      </c>
      <c r="G2360" s="152" t="s">
        <v>8127</v>
      </c>
      <c r="H2360" s="115">
        <f xml:space="preserve"> LEN(小韻資料表[[#This Row],[小韻字集]])</f>
        <v>5</v>
      </c>
      <c r="I2360" s="115" cm="1">
        <f t="array" ref="I2360" xml:space="preserve"> MATCH(TRUE, ISNUMBER( SEARCH( LEFT(小韻資料表[[#This Row],[切語]],1), 切語上字資料表[切語上字集]) ), 0)</f>
        <v>22</v>
      </c>
      <c r="J2360" s="153" t="str" cm="1">
        <f t="array" ref="J2360" xml:space="preserve"> INDEX(切語上字資料表[聲母], 小韻資料表[[#This Row],[上字表識別號]])</f>
        <v>清</v>
      </c>
      <c r="K2360" s="153" t="str" cm="1">
        <f t="array" ref="K2360" xml:space="preserve"> INDEX(切語上字資料表[聲母拼音碼], 小韻資料表[[#This Row],[上字表識別號]])</f>
        <v>ch</v>
      </c>
      <c r="L2360" s="294" t="str" cm="1">
        <f t="array" ref="L2360" xml:space="preserve"> INDEX(切語上字資料表[發音部位], 小韻資料表[[#This Row],[上字表識別號]])</f>
        <v>齒頭音</v>
      </c>
      <c r="M2360" s="153" t="str" cm="1">
        <f t="array" ref="M2360" xml:space="preserve"> INDEX(切語上字資料表[清濁], 小韻資料表[[#This Row],[上字表識別號]])</f>
        <v>次清</v>
      </c>
      <c r="N2360" s="165" t="str" cm="1">
        <f t="array" ref="N2360" xml:space="preserve"> INDEX(切語上字資料表[發送收], 小韻資料表[[#This Row],[上字表識別號]])</f>
        <v>送氣</v>
      </c>
      <c r="O2360" s="115" cm="1">
        <f t="array" ref="O2360" xml:space="preserve"> MATCH(TRUE, ISNUMBER( SEARCH( RIGHT(小韻資料表[[#This Row],[切語]],1), 切語下字資料表[切語下字集]) ), 0)</f>
        <v>59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設定表!$C$19:$C$23, INT( LEFT(小韻資料表[[#This Row],[目次編碼]],1) )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9</v>
      </c>
      <c r="U2360" s="115" t="s">
        <v>249</v>
      </c>
      <c r="V2360" s="168" t="s">
        <v>249</v>
      </c>
      <c r="W2360" s="115" t="s">
        <v>249</v>
      </c>
      <c r="Z2360" s="103"/>
      <c r="AA2360" s="102"/>
      <c r="AB2360" s="103"/>
      <c r="AC2360" s="103"/>
      <c r="AG2360" s="103"/>
      <c r="AH2360" s="103"/>
    </row>
    <row r="2361" spans="1:34" ht="31.5">
      <c r="A2361" s="115">
        <v>2357</v>
      </c>
      <c r="B2361" s="149" t="s">
        <v>8128</v>
      </c>
      <c r="C2361" s="150" t="str">
        <f xml:space="preserve"> _xlfn.CONCAT(小韻資料表[[#This Row],[聲母拼音碼]],小韻資料表[[#This Row],[韻母拼音碼]],小韻資料表[[#This Row],[調號]])</f>
        <v>khoo3</v>
      </c>
      <c r="D2361" s="149" t="s">
        <v>8129</v>
      </c>
      <c r="E2361" s="151" t="s">
        <v>355</v>
      </c>
      <c r="F2361" s="115">
        <v>16</v>
      </c>
      <c r="G2361" s="152" t="s">
        <v>8130</v>
      </c>
      <c r="H2361" s="115">
        <f xml:space="preserve"> LEN(小韻資料表[[#This Row],[小韻字集]])</f>
        <v>7</v>
      </c>
      <c r="I2361" s="115" cm="1">
        <f t="array" ref="I2361" xml:space="preserve"> MATCH(TRUE, ISNUMBER( SEARCH( LEFT(小韻資料表[[#This Row],[切語]],1), 切語上字資料表[切語上字集]) ), 0)</f>
        <v>18</v>
      </c>
      <c r="J2361" s="153" t="str" cm="1">
        <f t="array" ref="J2361" xml:space="preserve"> INDEX(切語上字資料表[聲母], 小韻資料表[[#This Row],[上字表識別號]])</f>
        <v>溪</v>
      </c>
      <c r="K2361" s="153" t="str" cm="1">
        <f t="array" ref="K2361" xml:space="preserve"> INDEX(切語上字資料表[聲母拼音碼], 小韻資料表[[#This Row],[上字表識別號]])</f>
        <v>kh</v>
      </c>
      <c r="L2361" s="294" t="str" cm="1">
        <f t="array" ref="L2361" xml:space="preserve"> INDEX(切語上字資料表[發音部位], 小韻資料表[[#This Row],[上字表識別號]])</f>
        <v>牙音</v>
      </c>
      <c r="M2361" s="153" t="str" cm="1">
        <f t="array" ref="M2361" xml:space="preserve"> INDEX(切語上字資料表[清濁], 小韻資料表[[#This Row],[上字表識別號]])</f>
        <v>次清</v>
      </c>
      <c r="N2361" s="165" t="str" cm="1">
        <f t="array" ref="N2361" xml:space="preserve"> INDEX(切語上字資料表[發送收], 小韻資料表[[#This Row],[上字表識別號]])</f>
        <v>送氣</v>
      </c>
      <c r="O2361" s="115" cm="1">
        <f t="array" ref="O2361" xml:space="preserve"> MATCH(TRUE, ISNUMBER( SEARCH( RIGHT(小韻資料表[[#This Row],[切語]],1), 切語下字資料表[切語下字集]) ), 0)</f>
        <v>59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設定表!$C$19:$C$23, INT( LEFT(小韻資料表[[#This Row],[目次編碼]],1) )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9</v>
      </c>
      <c r="U2361" s="115" t="s">
        <v>249</v>
      </c>
      <c r="V2361" s="168" t="s">
        <v>8131</v>
      </c>
      <c r="W2361" s="114" t="s">
        <v>249</v>
      </c>
      <c r="Z2361" s="103"/>
      <c r="AA2361" s="102"/>
      <c r="AB2361" s="103"/>
      <c r="AC2361" s="103"/>
      <c r="AG2361" s="103"/>
      <c r="AH2361" s="103"/>
    </row>
    <row r="2362" spans="1:34" ht="63">
      <c r="A2362" s="115">
        <v>2358</v>
      </c>
      <c r="B2362" s="149" t="s">
        <v>8132</v>
      </c>
      <c r="C2362" s="150" t="str">
        <f xml:space="preserve"> _xlfn.CONCAT(小韻資料表[[#This Row],[聲母拼音碼]],小韻資料表[[#This Row],[韻母拼音碼]],小韻資料表[[#This Row],[調號]])</f>
        <v>poo7</v>
      </c>
      <c r="D2362" s="149" t="s">
        <v>8133</v>
      </c>
      <c r="E2362" s="151" t="s">
        <v>355</v>
      </c>
      <c r="F2362" s="115">
        <v>17</v>
      </c>
      <c r="G2362" s="152" t="s">
        <v>8134</v>
      </c>
      <c r="H2362" s="115">
        <f xml:space="preserve"> LEN(小韻資料表[[#This Row],[小韻字集]])</f>
        <v>17</v>
      </c>
      <c r="I2362" s="115" cm="1">
        <f t="array" ref="I2362" xml:space="preserve"> MATCH(TRUE, ISNUMBER( SEARCH( LEFT(小韻資料表[[#This Row],[切語]],1), 切語上字資料表[切語上字集]) ), 0)</f>
        <v>3</v>
      </c>
      <c r="J2362" s="153" t="str" cm="1">
        <f t="array" ref="J2362" xml:space="preserve"> INDEX(切語上字資料表[聲母], 小韻資料表[[#This Row],[上字表識別號]])</f>
        <v>並</v>
      </c>
      <c r="K2362" s="153" t="str" cm="1">
        <f t="array" ref="K2362" xml:space="preserve"> INDEX(切語上字資料表[聲母拼音碼], 小韻資料表[[#This Row],[上字表識別號]])</f>
        <v>p</v>
      </c>
      <c r="L2362" s="294" t="str" cm="1">
        <f t="array" ref="L2362" xml:space="preserve"> INDEX(切語上字資料表[發音部位], 小韻資料表[[#This Row],[上字表識別號]])</f>
        <v>重脣音</v>
      </c>
      <c r="M2362" s="153" t="str" cm="1">
        <f t="array" ref="M2362" xml:space="preserve"> INDEX(切語上字資料表[清濁], 小韻資料表[[#This Row],[上字表識別號]])</f>
        <v>全濁</v>
      </c>
      <c r="N2362" s="165" cm="1">
        <f t="array" ref="N2362" xml:space="preserve"> INDEX(切語上字資料表[發送收], 小韻資料表[[#This Row],[上字表識別號]])</f>
        <v>0</v>
      </c>
      <c r="O2362" s="115" cm="1">
        <f t="array" ref="O2362" xml:space="preserve"> MATCH(TRUE, ISNUMBER( SEARCH( RIGHT(小韻資料表[[#This Row],[切語]],1), 切語下字資料表[切語下字集]) ), 0)</f>
        <v>59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設定表!$C$19:$C$23, INT( LEFT(小韻資料表[[#This Row],[目次編碼]],1) )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9</v>
      </c>
      <c r="U2362" s="115" t="s">
        <v>249</v>
      </c>
      <c r="V2362" s="168" t="s">
        <v>8135</v>
      </c>
      <c r="W2362" s="115" t="s">
        <v>249</v>
      </c>
      <c r="Z2362" s="103"/>
      <c r="AA2362" s="102"/>
      <c r="AB2362" s="103"/>
      <c r="AC2362" s="103"/>
      <c r="AG2362" s="103"/>
      <c r="AH2362" s="103"/>
    </row>
    <row r="2363" spans="1:34" ht="31.5">
      <c r="A2363" s="115">
        <v>2359</v>
      </c>
      <c r="B2363" s="149" t="s">
        <v>8136</v>
      </c>
      <c r="C2363" s="150" t="str">
        <f xml:space="preserve"> _xlfn.CONCAT(小韻資料表[[#This Row],[聲母拼音碼]],小韻資料表[[#This Row],[韻母拼音碼]],小韻資料表[[#This Row],[調號]])</f>
        <v>hoo3</v>
      </c>
      <c r="D2363" s="149" t="s">
        <v>8137</v>
      </c>
      <c r="E2363" s="151" t="s">
        <v>355</v>
      </c>
      <c r="F2363" s="115">
        <v>18</v>
      </c>
      <c r="G2363" s="152" t="s">
        <v>8138</v>
      </c>
      <c r="H2363" s="115">
        <f xml:space="preserve"> LEN(小韻資料表[[#This Row],[小韻字集]])</f>
        <v>2</v>
      </c>
      <c r="I2363" s="115" cm="1">
        <f t="array" ref="I2363" xml:space="preserve"> MATCH(TRUE, ISNUMBER( SEARCH( LEFT(小韻資料表[[#This Row],[切語]],1), 切語上字資料表[切語上字集]) ), 0)</f>
        <v>37</v>
      </c>
      <c r="J2363" s="153" t="str" cm="1">
        <f t="array" ref="J2363" xml:space="preserve"> INDEX(切語上字資料表[聲母], 小韻資料表[[#This Row],[上字表識別號]])</f>
        <v>曉</v>
      </c>
      <c r="K2363" s="153" t="str" cm="1">
        <f t="array" ref="K2363" xml:space="preserve"> INDEX(切語上字資料表[聲母拼音碼], 小韻資料表[[#This Row],[上字表識別號]])</f>
        <v>h</v>
      </c>
      <c r="L2363" s="294" t="str" cm="1">
        <f t="array" ref="L2363" xml:space="preserve"> INDEX(切語上字資料表[發音部位], 小韻資料表[[#This Row],[上字表識別號]])</f>
        <v>喉音</v>
      </c>
      <c r="M2363" s="153" t="str" cm="1">
        <f t="array" ref="M2363" xml:space="preserve"> INDEX(切語上字資料表[清濁], 小韻資料表[[#This Row],[上字表識別號]])</f>
        <v>次清</v>
      </c>
      <c r="N2363" s="165" t="str" cm="1">
        <f t="array" ref="N2363" xml:space="preserve"> INDEX(切語上字資料表[發送收], 小韻資料表[[#This Row],[上字表識別號]])</f>
        <v>送氣</v>
      </c>
      <c r="O2363" s="115" cm="1">
        <f t="array" ref="O2363" xml:space="preserve"> MATCH(TRUE, ISNUMBER( SEARCH( RIGHT(小韻資料表[[#This Row],[切語]],1), 切語下字資料表[切語下字集]) ), 0)</f>
        <v>59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設定表!$C$19:$C$23, INT( LEFT(小韻資料表[[#This Row],[目次編碼]],1) )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9</v>
      </c>
      <c r="U2363" s="115" t="s">
        <v>249</v>
      </c>
      <c r="V2363" s="168" t="s">
        <v>249</v>
      </c>
      <c r="W2363" s="114" t="s">
        <v>249</v>
      </c>
      <c r="Z2363" s="103"/>
      <c r="AA2363" s="102"/>
      <c r="AB2363" s="103"/>
      <c r="AC2363" s="103"/>
      <c r="AG2363" s="103"/>
      <c r="AH2363" s="103"/>
    </row>
    <row r="2364" spans="1:34" ht="31.5">
      <c r="A2364" s="115">
        <v>2360</v>
      </c>
      <c r="B2364" s="149" t="s">
        <v>8139</v>
      </c>
      <c r="C2364" s="150" t="str">
        <f xml:space="preserve"> _xlfn.CONCAT(小韻資料表[[#This Row],[聲母拼音碼]],小韻資料表[[#This Row],[韻母拼音碼]],小韻資料表[[#This Row],[調號]])</f>
        <v>coo3</v>
      </c>
      <c r="D2364" s="149" t="s">
        <v>8140</v>
      </c>
      <c r="E2364" s="151" t="s">
        <v>355</v>
      </c>
      <c r="F2364" s="115">
        <v>19</v>
      </c>
      <c r="G2364" s="152" t="s">
        <v>8140</v>
      </c>
      <c r="H2364" s="115">
        <f xml:space="preserve"> LEN(小韻資料表[[#This Row],[小韻字集]])</f>
        <v>1</v>
      </c>
      <c r="I2364" s="115" cm="1">
        <f t="array" ref="I2364" xml:space="preserve"> MATCH(TRUE, ISNUMBER( SEARCH( LEFT(小韻資料表[[#This Row],[切語]],1), 切語上字資料表[切語上字集]) ), 0)</f>
        <v>21</v>
      </c>
      <c r="J2364" s="153" t="str" cm="1">
        <f t="array" ref="J2364" xml:space="preserve"> INDEX(切語上字資料表[聲母], 小韻資料表[[#This Row],[上字表識別號]])</f>
        <v>精</v>
      </c>
      <c r="K2364" s="153" t="str" cm="1">
        <f t="array" ref="K2364" xml:space="preserve"> INDEX(切語上字資料表[聲母拼音碼], 小韻資料表[[#This Row],[上字表識別號]])</f>
        <v>c</v>
      </c>
      <c r="L2364" s="294" t="str" cm="1">
        <f t="array" ref="L2364" xml:space="preserve"> INDEX(切語上字資料表[發音部位], 小韻資料表[[#This Row],[上字表識別號]])</f>
        <v>齒頭音</v>
      </c>
      <c r="M2364" s="153" t="str" cm="1">
        <f t="array" ref="M2364" xml:space="preserve"> INDEX(切語上字資料表[清濁], 小韻資料表[[#This Row],[上字表識別號]])</f>
        <v>全清</v>
      </c>
      <c r="N2364" s="165" t="str" cm="1">
        <f t="array" ref="N2364" xml:space="preserve"> INDEX(切語上字資料表[發送收], 小韻資料表[[#This Row],[上字表識別號]])</f>
        <v>發聲</v>
      </c>
      <c r="O2364" s="115" cm="1">
        <f t="array" ref="O2364" xml:space="preserve"> MATCH(TRUE, ISNUMBER( SEARCH( RIGHT(小韻資料表[[#This Row],[切語]],1), 切語下字資料表[切語下字集]) ), 0)</f>
        <v>59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設定表!$C$19:$C$23, INT( LEFT(小韻資料表[[#This Row],[目次編碼]],1) )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9</v>
      </c>
      <c r="U2364" s="115" t="s">
        <v>249</v>
      </c>
      <c r="V2364" s="168" t="s">
        <v>8141</v>
      </c>
      <c r="W2364" s="115" t="s">
        <v>249</v>
      </c>
      <c r="Z2364" s="103"/>
      <c r="AA2364" s="102"/>
      <c r="AB2364" s="103"/>
      <c r="AC2364" s="103"/>
      <c r="AG2364" s="103"/>
      <c r="AH2364" s="103"/>
    </row>
    <row r="2365" spans="1:34" ht="31.5">
      <c r="A2365" s="115">
        <v>2361</v>
      </c>
      <c r="B2365" s="149" t="s">
        <v>8142</v>
      </c>
      <c r="C2365" s="150" t="str">
        <f xml:space="preserve"> _xlfn.CONCAT(小韻資料表[[#This Row],[聲母拼音碼]],小韻資料表[[#This Row],[韻母拼音碼]],小韻資料表[[#This Row],[調號]])</f>
        <v>ce3</v>
      </c>
      <c r="D2365" s="149" t="s">
        <v>368</v>
      </c>
      <c r="E2365" s="151" t="s">
        <v>367</v>
      </c>
      <c r="F2365" s="115">
        <v>1</v>
      </c>
      <c r="G2365" s="152" t="s">
        <v>8143</v>
      </c>
      <c r="H2365" s="115">
        <f xml:space="preserve"> LEN(小韻資料表[[#This Row],[小韻字集]])</f>
        <v>8</v>
      </c>
      <c r="I2365" s="115" cm="1">
        <f t="array" ref="I2365" xml:space="preserve"> MATCH(TRUE, ISNUMBER( SEARCH( LEFT(小韻資料表[[#This Row],[切語]],1), 切語上字資料表[切語上字集]) ), 0)</f>
        <v>21</v>
      </c>
      <c r="J2365" s="153" t="str" cm="1">
        <f t="array" ref="J2365" xml:space="preserve"> INDEX(切語上字資料表[聲母], 小韻資料表[[#This Row],[上字表識別號]])</f>
        <v>精</v>
      </c>
      <c r="K2365" s="153" t="str" cm="1">
        <f t="array" ref="K2365" xml:space="preserve"> INDEX(切語上字資料表[聲母拼音碼], 小韻資料表[[#This Row],[上字表識別號]])</f>
        <v>c</v>
      </c>
      <c r="L2365" s="294" t="str" cm="1">
        <f t="array" ref="L2365" xml:space="preserve"> INDEX(切語上字資料表[發音部位], 小韻資料表[[#This Row],[上字表識別號]])</f>
        <v>齒頭音</v>
      </c>
      <c r="M2365" s="153" t="str" cm="1">
        <f t="array" ref="M2365" xml:space="preserve"> INDEX(切語上字資料表[清濁], 小韻資料表[[#This Row],[上字表識別號]])</f>
        <v>全清</v>
      </c>
      <c r="N2365" s="165" t="str" cm="1">
        <f t="array" ref="N2365" xml:space="preserve"> INDEX(切語上字資料表[發送收], 小韻資料表[[#This Row],[上字表識別號]])</f>
        <v>發聲</v>
      </c>
      <c r="O2365" s="115" cm="1">
        <f t="array" ref="O2365" xml:space="preserve"> MATCH(TRUE, ISNUMBER( SEARCH( RIGHT(小韻資料表[[#This Row],[切語]],1), 切語下字資料表[切語下字集]) ), 0)</f>
        <v>63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設定表!$C$19:$C$23, INT( LEFT(小韻資料表[[#This Row],[目次編碼]],1) )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9</v>
      </c>
      <c r="U2365" s="115" t="s">
        <v>249</v>
      </c>
      <c r="V2365" s="168" t="s">
        <v>249</v>
      </c>
      <c r="W2365" s="114" t="s">
        <v>249</v>
      </c>
      <c r="Z2365" s="103"/>
      <c r="AA2365" s="102"/>
      <c r="AB2365" s="103"/>
      <c r="AC2365" s="103"/>
      <c r="AG2365" s="103"/>
      <c r="AH2365" s="103"/>
    </row>
    <row r="2366" spans="1:34" ht="94.5">
      <c r="A2366" s="115">
        <v>2362</v>
      </c>
      <c r="B2366" s="149" t="s">
        <v>8144</v>
      </c>
      <c r="C2366" s="150" t="str">
        <f xml:space="preserve"> _xlfn.CONCAT(小韻資料表[[#This Row],[聲母拼音碼]],小韻資料表[[#This Row],[韻母拼音碼]],小韻資料表[[#This Row],[調號]])</f>
        <v>te3</v>
      </c>
      <c r="D2366" s="149" t="s">
        <v>8145</v>
      </c>
      <c r="E2366" s="151" t="s">
        <v>367</v>
      </c>
      <c r="F2366" s="115">
        <v>2</v>
      </c>
      <c r="G2366" s="152" t="s">
        <v>8146</v>
      </c>
      <c r="H2366" s="115">
        <f xml:space="preserve"> LEN(小韻資料表[[#This Row],[小韻字集]])</f>
        <v>26</v>
      </c>
      <c r="I2366" s="115" cm="1">
        <f t="array" ref="I2366" xml:space="preserve"> MATCH(TRUE, ISNUMBER( SEARCH( LEFT(小韻資料表[[#This Row],[切語]],1), 切語上字資料表[切語上字集]) ), 0)</f>
        <v>9</v>
      </c>
      <c r="J2366" s="153" t="str" cm="1">
        <f t="array" ref="J2366" xml:space="preserve"> INDEX(切語上字資料表[聲母], 小韻資料表[[#This Row],[上字表識別號]])</f>
        <v>端</v>
      </c>
      <c r="K2366" s="153" t="str" cm="1">
        <f t="array" ref="K2366" xml:space="preserve"> INDEX(切語上字資料表[聲母拼音碼], 小韻資料表[[#This Row],[上字表識別號]])</f>
        <v>t</v>
      </c>
      <c r="L2366" s="294" t="str" cm="1">
        <f t="array" ref="L2366" xml:space="preserve"> INDEX(切語上字資料表[發音部位], 小韻資料表[[#This Row],[上字表識別號]])</f>
        <v>舌頭音</v>
      </c>
      <c r="M2366" s="153" t="str" cm="1">
        <f t="array" ref="M2366" xml:space="preserve"> INDEX(切語上字資料表[清濁], 小韻資料表[[#This Row],[上字表識別號]])</f>
        <v>全清</v>
      </c>
      <c r="N2366" s="165" t="str" cm="1">
        <f t="array" ref="N2366" xml:space="preserve"> INDEX(切語上字資料表[發送收], 小韻資料表[[#This Row],[上字表識別號]])</f>
        <v>發聲</v>
      </c>
      <c r="O2366" s="115" cm="1">
        <f t="array" ref="O2366" xml:space="preserve"> MATCH(TRUE, ISNUMBER( SEARCH( RIGHT(小韻資料表[[#This Row],[切語]],1), 切語下字資料表[切語下字集]) ), 0)</f>
        <v>63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設定表!$C$19:$C$23, INT( LEFT(小韻資料表[[#This Row],[目次編碼]],1) )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47</v>
      </c>
      <c r="U2366" s="115" t="s">
        <v>249</v>
      </c>
      <c r="V2366" s="168" t="s">
        <v>8148</v>
      </c>
      <c r="W2366" s="115" t="s">
        <v>249</v>
      </c>
      <c r="Z2366" s="103"/>
      <c r="AA2366" s="102"/>
      <c r="AB2366" s="103"/>
      <c r="AC2366" s="103"/>
      <c r="AG2366" s="103"/>
      <c r="AH2366" s="103"/>
    </row>
    <row r="2367" spans="1:34" ht="63">
      <c r="A2367" s="115">
        <v>2363</v>
      </c>
      <c r="B2367" s="149" t="s">
        <v>8149</v>
      </c>
      <c r="C2367" s="150" t="str">
        <f xml:space="preserve"> _xlfn.CONCAT(小韻資料表[[#This Row],[聲母拼音碼]],小韻資料表[[#This Row],[韻母拼音碼]],小韻資料表[[#This Row],[調號]])</f>
        <v>ce7</v>
      </c>
      <c r="D2367" s="149" t="s">
        <v>8150</v>
      </c>
      <c r="E2367" s="151" t="s">
        <v>367</v>
      </c>
      <c r="F2367" s="115">
        <v>3</v>
      </c>
      <c r="G2367" s="152" t="s">
        <v>8151</v>
      </c>
      <c r="H2367" s="115">
        <f xml:space="preserve"> LEN(小韻資料表[[#This Row],[小韻字集]])</f>
        <v>12</v>
      </c>
      <c r="I2367" s="115" cm="1">
        <f t="array" ref="I2367" xml:space="preserve"> MATCH(TRUE, ISNUMBER( SEARCH( LEFT(小韻資料表[[#This Row],[切語]],1), 切語上字資料表[切語上字集]) ), 0)</f>
        <v>23</v>
      </c>
      <c r="J2367" s="153" t="str" cm="1">
        <f t="array" ref="J2367" xml:space="preserve"> INDEX(切語上字資料表[聲母], 小韻資料表[[#This Row],[上字表識別號]])</f>
        <v>從</v>
      </c>
      <c r="K2367" s="153" t="str" cm="1">
        <f t="array" ref="K2367" xml:space="preserve"> INDEX(切語上字資料表[聲母拼音碼], 小韻資料表[[#This Row],[上字表識別號]])</f>
        <v>c</v>
      </c>
      <c r="L2367" s="294" t="str" cm="1">
        <f t="array" ref="L2367" xml:space="preserve"> INDEX(切語上字資料表[發音部位], 小韻資料表[[#This Row],[上字表識別號]])</f>
        <v>齒頭音</v>
      </c>
      <c r="M2367" s="153" t="str" cm="1">
        <f t="array" ref="M2367" xml:space="preserve"> INDEX(切語上字資料表[清濁], 小韻資料表[[#This Row],[上字表識別號]])</f>
        <v>全濁</v>
      </c>
      <c r="N2367" s="165" cm="1">
        <f t="array" ref="N2367" xml:space="preserve"> INDEX(切語上字資料表[發送收], 小韻資料表[[#This Row],[上字表識別號]])</f>
        <v>0</v>
      </c>
      <c r="O2367" s="115" cm="1">
        <f t="array" ref="O2367" xml:space="preserve"> MATCH(TRUE, ISNUMBER( SEARCH( RIGHT(小韻資料表[[#This Row],[切語]],1), 切語下字資料表[切語下字集]) ), 0)</f>
        <v>63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設定表!$C$19:$C$23, INT( LEFT(小韻資料表[[#This Row],[目次編碼]],1) )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9</v>
      </c>
      <c r="U2367" s="115" t="s">
        <v>249</v>
      </c>
      <c r="V2367" s="168" t="s">
        <v>249</v>
      </c>
      <c r="W2367" s="114" t="s">
        <v>249</v>
      </c>
      <c r="Z2367" s="103"/>
      <c r="AA2367" s="102"/>
      <c r="AB2367" s="103"/>
      <c r="AC2367" s="103"/>
      <c r="AG2367" s="103"/>
      <c r="AH2367" s="103"/>
    </row>
    <row r="2368" spans="1:34" ht="94.5">
      <c r="A2368" s="115">
        <v>2364</v>
      </c>
      <c r="B2368" s="149" t="s">
        <v>8152</v>
      </c>
      <c r="C2368" s="150" t="str">
        <f xml:space="preserve"> _xlfn.CONCAT(小韻資料表[[#This Row],[聲母拼音碼]],小韻資料表[[#This Row],[韻母拼音碼]],小韻資料表[[#This Row],[調號]])</f>
        <v>the3</v>
      </c>
      <c r="D2368" s="149" t="s">
        <v>8153</v>
      </c>
      <c r="E2368" s="151" t="s">
        <v>367</v>
      </c>
      <c r="F2368" s="115">
        <v>4</v>
      </c>
      <c r="G2368" s="152" t="s">
        <v>8154</v>
      </c>
      <c r="H2368" s="115">
        <f xml:space="preserve"> LEN(小韻資料表[[#This Row],[小韻字集]])</f>
        <v>27</v>
      </c>
      <c r="I2368" s="115" cm="1">
        <f t="array" ref="I2368" xml:space="preserve"> MATCH(TRUE, ISNUMBER( SEARCH( LEFT(小韻資料表[[#This Row],[切語]],1), 切語上字資料表[切語上字集]) ), 0)</f>
        <v>10</v>
      </c>
      <c r="J2368" s="153" t="str" cm="1">
        <f t="array" ref="J2368" xml:space="preserve"> INDEX(切語上字資料表[聲母], 小韻資料表[[#This Row],[上字表識別號]])</f>
        <v>透</v>
      </c>
      <c r="K2368" s="153" t="str" cm="1">
        <f t="array" ref="K2368" xml:space="preserve"> INDEX(切語上字資料表[聲母拼音碼], 小韻資料表[[#This Row],[上字表識別號]])</f>
        <v>th</v>
      </c>
      <c r="L2368" s="294" t="str" cm="1">
        <f t="array" ref="L2368" xml:space="preserve"> INDEX(切語上字資料表[發音部位], 小韻資料表[[#This Row],[上字表識別號]])</f>
        <v>舌頭音</v>
      </c>
      <c r="M2368" s="153" t="str" cm="1">
        <f t="array" ref="M2368" xml:space="preserve"> INDEX(切語上字資料表[清濁], 小韻資料表[[#This Row],[上字表識別號]])</f>
        <v>次清</v>
      </c>
      <c r="N2368" s="165" t="str" cm="1">
        <f t="array" ref="N2368" xml:space="preserve"> INDEX(切語上字資料表[發送收], 小韻資料表[[#This Row],[上字表識別號]])</f>
        <v>送氣</v>
      </c>
      <c r="O2368" s="115" cm="1">
        <f t="array" ref="O2368" xml:space="preserve"> MATCH(TRUE, ISNUMBER( SEARCH( RIGHT(小韻資料表[[#This Row],[切語]],1), 切語下字資料表[切語下字集]) ), 0)</f>
        <v>63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設定表!$C$19:$C$23, INT( LEFT(小韻資料表[[#This Row],[目次編碼]],1) )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9</v>
      </c>
      <c r="U2368" s="115" t="s">
        <v>249</v>
      </c>
      <c r="V2368" s="168" t="s">
        <v>8155</v>
      </c>
      <c r="W2368" s="115" t="s">
        <v>249</v>
      </c>
      <c r="Z2368" s="103"/>
      <c r="AA2368" s="102"/>
      <c r="AB2368" s="103"/>
      <c r="AC2368" s="103"/>
      <c r="AG2368" s="103"/>
      <c r="AH2368" s="103"/>
    </row>
    <row r="2369" spans="1:34" ht="126">
      <c r="A2369" s="115">
        <v>2365</v>
      </c>
      <c r="B2369" s="149" t="s">
        <v>8156</v>
      </c>
      <c r="C2369" s="150" t="str">
        <f xml:space="preserve"> _xlfn.CONCAT(小韻資料表[[#This Row],[聲母拼音碼]],小韻資料表[[#This Row],[韻母拼音碼]],小韻資料表[[#This Row],[調號]])</f>
        <v>te7</v>
      </c>
      <c r="D2369" s="149" t="s">
        <v>8157</v>
      </c>
      <c r="E2369" s="151" t="s">
        <v>367</v>
      </c>
      <c r="F2369" s="115">
        <v>5</v>
      </c>
      <c r="G2369" s="152" t="s">
        <v>8158</v>
      </c>
      <c r="H2369" s="115">
        <f xml:space="preserve"> LEN(小韻資料表[[#This Row],[小韻字集]])</f>
        <v>34</v>
      </c>
      <c r="I2369" s="115" cm="1">
        <f t="array" ref="I2369" xml:space="preserve"> MATCH(TRUE, ISNUMBER( SEARCH( LEFT(小韻資料表[[#This Row],[切語]],1), 切語上字資料表[切語上字集]) ), 0)</f>
        <v>11</v>
      </c>
      <c r="J2369" s="153" t="str" cm="1">
        <f t="array" ref="J2369" xml:space="preserve"> INDEX(切語上字資料表[聲母], 小韻資料表[[#This Row],[上字表識別號]])</f>
        <v>定</v>
      </c>
      <c r="K2369" s="153" t="str" cm="1">
        <f t="array" ref="K2369" xml:space="preserve"> INDEX(切語上字資料表[聲母拼音碼], 小韻資料表[[#This Row],[上字表識別號]])</f>
        <v>t</v>
      </c>
      <c r="L2369" s="294" t="str" cm="1">
        <f t="array" ref="L2369" xml:space="preserve"> INDEX(切語上字資料表[發音部位], 小韻資料表[[#This Row],[上字表識別號]])</f>
        <v>舌頭音</v>
      </c>
      <c r="M2369" s="153" t="str" cm="1">
        <f t="array" ref="M2369" xml:space="preserve"> INDEX(切語上字資料表[清濁], 小韻資料表[[#This Row],[上字表識別號]])</f>
        <v>全濁</v>
      </c>
      <c r="N2369" s="165" cm="1">
        <f t="array" ref="N2369" xml:space="preserve"> INDEX(切語上字資料表[發送收], 小韻資料表[[#This Row],[上字表識別號]])</f>
        <v>0</v>
      </c>
      <c r="O2369" s="115" cm="1">
        <f t="array" ref="O2369" xml:space="preserve"> MATCH(TRUE, ISNUMBER( SEARCH( RIGHT(小韻資料表[[#This Row],[切語]],1), 切語下字資料表[切語下字集]) ), 0)</f>
        <v>63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設定表!$C$19:$C$23, INT( LEFT(小韻資料表[[#This Row],[目次編碼]],1) )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47</v>
      </c>
      <c r="U2369" s="115" t="s">
        <v>8159</v>
      </c>
      <c r="V2369" s="168" t="s">
        <v>249</v>
      </c>
      <c r="W2369" s="114" t="s">
        <v>249</v>
      </c>
      <c r="Z2369" s="103"/>
      <c r="AA2369" s="102"/>
      <c r="AB2369" s="103"/>
      <c r="AC2369" s="103"/>
      <c r="AG2369" s="103"/>
      <c r="AH2369" s="103"/>
    </row>
    <row r="2370" spans="1:34" ht="31.5">
      <c r="A2370" s="115">
        <v>2366</v>
      </c>
      <c r="B2370" s="149" t="s">
        <v>8160</v>
      </c>
      <c r="C2370" s="150" t="str">
        <f xml:space="preserve"> _xlfn.CONCAT(小韻資料表[[#This Row],[聲母拼音碼]],小韻資料表[[#This Row],[韻母拼音碼]],小韻資料表[[#This Row],[調號]])</f>
        <v>che3</v>
      </c>
      <c r="D2370" s="149" t="s">
        <v>8161</v>
      </c>
      <c r="E2370" s="151" t="s">
        <v>367</v>
      </c>
      <c r="F2370" s="115">
        <v>6</v>
      </c>
      <c r="G2370" s="152" t="s">
        <v>8162</v>
      </c>
      <c r="H2370" s="115">
        <f xml:space="preserve"> LEN(小韻資料表[[#This Row],[小韻字集]])</f>
        <v>10</v>
      </c>
      <c r="I2370" s="115" cm="1">
        <f t="array" ref="I2370" xml:space="preserve"> MATCH(TRUE, ISNUMBER( SEARCH( LEFT(小韻資料表[[#This Row],[切語]],1), 切語上字資料表[切語上字集]) ), 0)</f>
        <v>22</v>
      </c>
      <c r="J2370" s="153" t="str" cm="1">
        <f t="array" ref="J2370" xml:space="preserve"> INDEX(切語上字資料表[聲母], 小韻資料表[[#This Row],[上字表識別號]])</f>
        <v>清</v>
      </c>
      <c r="K2370" s="153" t="str" cm="1">
        <f t="array" ref="K2370" xml:space="preserve"> INDEX(切語上字資料表[聲母拼音碼], 小韻資料表[[#This Row],[上字表識別號]])</f>
        <v>ch</v>
      </c>
      <c r="L2370" s="294" t="str" cm="1">
        <f t="array" ref="L2370" xml:space="preserve"> INDEX(切語上字資料表[發音部位], 小韻資料表[[#This Row],[上字表識別號]])</f>
        <v>齒頭音</v>
      </c>
      <c r="M2370" s="153" t="str" cm="1">
        <f t="array" ref="M2370" xml:space="preserve"> INDEX(切語上字資料表[清濁], 小韻資料表[[#This Row],[上字表識別號]])</f>
        <v>次清</v>
      </c>
      <c r="N2370" s="165" t="str" cm="1">
        <f t="array" ref="N2370" xml:space="preserve"> INDEX(切語上字資料表[發送收], 小韻資料表[[#This Row],[上字表識別號]])</f>
        <v>送氣</v>
      </c>
      <c r="O2370" s="115" cm="1">
        <f t="array" ref="O2370" xml:space="preserve"> MATCH(TRUE, ISNUMBER( SEARCH( RIGHT(小韻資料表[[#This Row],[切語]],1), 切語下字資料表[切語下字集]) ), 0)</f>
        <v>63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設定表!$C$19:$C$23, INT( LEFT(小韻資料表[[#This Row],[目次編碼]],1) )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9</v>
      </c>
      <c r="U2370" s="115" t="s">
        <v>249</v>
      </c>
      <c r="V2370" s="168" t="s">
        <v>249</v>
      </c>
      <c r="W2370" s="115" t="s">
        <v>249</v>
      </c>
      <c r="Z2370" s="103"/>
      <c r="AA2370" s="102"/>
      <c r="AB2370" s="103"/>
      <c r="AC2370" s="103"/>
      <c r="AG2370" s="103"/>
      <c r="AH2370" s="103"/>
    </row>
    <row r="2371" spans="1:34" ht="31.5">
      <c r="A2371" s="115">
        <v>2367</v>
      </c>
      <c r="B2371" s="149" t="s">
        <v>8163</v>
      </c>
      <c r="C2371" s="150" t="str">
        <f xml:space="preserve"> _xlfn.CONCAT(小韻資料表[[#This Row],[聲母拼音碼]],小韻資料表[[#This Row],[韻母拼音碼]],小韻資料表[[#This Row],[調號]])</f>
        <v>se3</v>
      </c>
      <c r="D2371" s="149" t="s">
        <v>8164</v>
      </c>
      <c r="E2371" s="151" t="s">
        <v>367</v>
      </c>
      <c r="F2371" s="115">
        <v>7</v>
      </c>
      <c r="G2371" s="152" t="s">
        <v>8165</v>
      </c>
      <c r="H2371" s="115">
        <f xml:space="preserve"> LEN(小韻資料表[[#This Row],[小韻字集]])</f>
        <v>8</v>
      </c>
      <c r="I2371" s="115" cm="1">
        <f t="array" ref="I2371" xml:space="preserve"> MATCH(TRUE, ISNUMBER( SEARCH( LEFT(小韻資料表[[#This Row],[切語]],1), 切語上字資料表[切語上字集]) ), 0)</f>
        <v>24</v>
      </c>
      <c r="J2371" s="153" t="str" cm="1">
        <f t="array" ref="J2371" xml:space="preserve"> INDEX(切語上字資料表[聲母], 小韻資料表[[#This Row],[上字表識別號]])</f>
        <v>心</v>
      </c>
      <c r="K2371" s="153" t="str" cm="1">
        <f t="array" ref="K2371" xml:space="preserve"> INDEX(切語上字資料表[聲母拼音碼], 小韻資料表[[#This Row],[上字表識別號]])</f>
        <v>s</v>
      </c>
      <c r="L2371" s="294" t="str" cm="1">
        <f t="array" ref="L2371" xml:space="preserve"> INDEX(切語上字資料表[發音部位], 小韻資料表[[#This Row],[上字表識別號]])</f>
        <v>齒頭音</v>
      </c>
      <c r="M2371" s="153" t="str" cm="1">
        <f t="array" ref="M2371" xml:space="preserve"> INDEX(切語上字資料表[清濁], 小韻資料表[[#This Row],[上字表識別號]])</f>
        <v>全清</v>
      </c>
      <c r="N2371" s="165" t="str" cm="1">
        <f t="array" ref="N2371" xml:space="preserve"> INDEX(切語上字資料表[發送收], 小韻資料表[[#This Row],[上字表識別號]])</f>
        <v>送氣</v>
      </c>
      <c r="O2371" s="115" cm="1">
        <f t="array" ref="O2371" xml:space="preserve"> MATCH(TRUE, ISNUMBER( SEARCH( RIGHT(小韻資料表[[#This Row],[切語]],1), 切語下字資料表[切語下字集]) ), 0)</f>
        <v>63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設定表!$C$19:$C$23, INT( LEFT(小韻資料表[[#This Row],[目次編碼]],1) )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9</v>
      </c>
      <c r="U2371" s="115" t="s">
        <v>249</v>
      </c>
      <c r="V2371" s="168" t="s">
        <v>8166</v>
      </c>
      <c r="W2371" s="114" t="s">
        <v>249</v>
      </c>
      <c r="Z2371" s="103"/>
      <c r="AA2371" s="102"/>
      <c r="AB2371" s="103"/>
      <c r="AC2371" s="103"/>
      <c r="AG2371" s="103"/>
      <c r="AH2371" s="103"/>
    </row>
    <row r="2372" spans="1:34" ht="63">
      <c r="A2372" s="115">
        <v>2368</v>
      </c>
      <c r="B2372" s="149" t="s">
        <v>8167</v>
      </c>
      <c r="C2372" s="150" t="str">
        <f xml:space="preserve"> _xlfn.CONCAT(小韻資料表[[#This Row],[聲母拼音碼]],小韻資料表[[#This Row],[韻母拼音碼]],小韻資料表[[#This Row],[調號]])</f>
        <v>ge7</v>
      </c>
      <c r="D2372" s="149" t="s">
        <v>8168</v>
      </c>
      <c r="E2372" s="151" t="s">
        <v>367</v>
      </c>
      <c r="F2372" s="115">
        <v>8</v>
      </c>
      <c r="G2372" s="152" t="s">
        <v>8169</v>
      </c>
      <c r="H2372" s="115">
        <f xml:space="preserve"> LEN(小韻資料表[[#This Row],[小韻字集]])</f>
        <v>14</v>
      </c>
      <c r="I2372" s="115" cm="1">
        <f t="array" ref="I2372" xml:space="preserve"> MATCH(TRUE, ISNUMBER( SEARCH( LEFT(小韻資料表[[#This Row],[切語]],1), 切語上字資料表[切語上字集]) ), 0)</f>
        <v>20</v>
      </c>
      <c r="J2372" s="153" t="str" cm="1">
        <f t="array" ref="J2372" xml:space="preserve"> INDEX(切語上字資料表[聲母], 小韻資料表[[#This Row],[上字表識別號]])</f>
        <v>疑</v>
      </c>
      <c r="K2372" s="153" t="str" cm="1">
        <f t="array" ref="K2372" xml:space="preserve"> INDEX(切語上字資料表[聲母拼音碼], 小韻資料表[[#This Row],[上字表識別號]])</f>
        <v>g</v>
      </c>
      <c r="L2372" s="294" t="str" cm="1">
        <f t="array" ref="L2372" xml:space="preserve"> INDEX(切語上字資料表[發音部位], 小韻資料表[[#This Row],[上字表識別號]])</f>
        <v>牙音</v>
      </c>
      <c r="M2372" s="153" t="str" cm="1">
        <f t="array" ref="M2372" xml:space="preserve"> INDEX(切語上字資料表[清濁], 小韻資料表[[#This Row],[上字表識別號]])</f>
        <v>次濁</v>
      </c>
      <c r="N2372" s="165" t="str" cm="1">
        <f t="array" ref="N2372" xml:space="preserve"> INDEX(切語上字資料表[發送收], 小韻資料表[[#This Row],[上字表識別號]])</f>
        <v>收聲</v>
      </c>
      <c r="O2372" s="115" cm="1">
        <f t="array" ref="O2372" xml:space="preserve"> MATCH(TRUE, ISNUMBER( SEARCH( RIGHT(小韻資料表[[#This Row],[切語]],1), 切語下字資料表[切語下字集]) ), 0)</f>
        <v>63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設定表!$C$19:$C$23, INT( LEFT(小韻資料表[[#This Row],[目次編碼]],1) )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9</v>
      </c>
      <c r="U2372" s="115" t="s">
        <v>249</v>
      </c>
      <c r="V2372" s="168" t="s">
        <v>249</v>
      </c>
      <c r="W2372" s="115" t="s">
        <v>249</v>
      </c>
      <c r="Z2372" s="103"/>
      <c r="AA2372" s="102"/>
      <c r="AB2372" s="103"/>
      <c r="AC2372" s="103"/>
      <c r="AG2372" s="103"/>
      <c r="AH2372" s="103"/>
    </row>
    <row r="2373" spans="1:34" ht="63">
      <c r="A2373" s="115">
        <v>2369</v>
      </c>
      <c r="B2373" s="149" t="s">
        <v>8170</v>
      </c>
      <c r="C2373" s="150" t="str">
        <f xml:space="preserve"> _xlfn.CONCAT(小韻資料表[[#This Row],[聲母拼音碼]],小韻資料表[[#This Row],[韻母拼音碼]],小韻資料表[[#This Row],[調號]])</f>
        <v>ke3</v>
      </c>
      <c r="D2373" s="149" t="s">
        <v>8171</v>
      </c>
      <c r="E2373" s="151" t="s">
        <v>367</v>
      </c>
      <c r="F2373" s="115">
        <v>9</v>
      </c>
      <c r="G2373" s="152" t="s">
        <v>8172</v>
      </c>
      <c r="H2373" s="115">
        <f xml:space="preserve"> LEN(小韻資料表[[#This Row],[小韻字集]])</f>
        <v>13</v>
      </c>
      <c r="I2373" s="115" cm="1">
        <f t="array" ref="I2373" xml:space="preserve"> MATCH(TRUE, ISNUMBER( SEARCH( LEFT(小韻資料表[[#This Row],[切語]],1), 切語上字資料表[切語上字集]) ), 0)</f>
        <v>17</v>
      </c>
      <c r="J2373" s="153" t="str" cm="1">
        <f t="array" ref="J2373" xml:space="preserve"> INDEX(切語上字資料表[聲母], 小韻資料表[[#This Row],[上字表識別號]])</f>
        <v>見</v>
      </c>
      <c r="K2373" s="153" t="str" cm="1">
        <f t="array" ref="K2373" xml:space="preserve"> INDEX(切語上字資料表[聲母拼音碼], 小韻資料表[[#This Row],[上字表識別號]])</f>
        <v>k</v>
      </c>
      <c r="L2373" s="294" t="str" cm="1">
        <f t="array" ref="L2373" xml:space="preserve"> INDEX(切語上字資料表[發音部位], 小韻資料表[[#This Row],[上字表識別號]])</f>
        <v>牙音</v>
      </c>
      <c r="M2373" s="153" t="str" cm="1">
        <f t="array" ref="M2373" xml:space="preserve"> INDEX(切語上字資料表[清濁], 小韻資料表[[#This Row],[上字表識別號]])</f>
        <v>全清</v>
      </c>
      <c r="N2373" s="165" t="str" cm="1">
        <f t="array" ref="N2373" xml:space="preserve"> INDEX(切語上字資料表[發送收], 小韻資料表[[#This Row],[上字表識別號]])</f>
        <v>發聲</v>
      </c>
      <c r="O2373" s="115" cm="1">
        <f t="array" ref="O2373" xml:space="preserve"> MATCH(TRUE, ISNUMBER( SEARCH( RIGHT(小韻資料表[[#This Row],[切語]],1), 切語下字資料表[切語下字集]) ), 0)</f>
        <v>63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設定表!$C$19:$C$23, INT( LEFT(小韻資料表[[#This Row],[目次編碼]],1) )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9</v>
      </c>
      <c r="U2373" s="115" t="s">
        <v>249</v>
      </c>
      <c r="V2373" s="168" t="s">
        <v>249</v>
      </c>
      <c r="W2373" s="114" t="s">
        <v>249</v>
      </c>
      <c r="Z2373" s="103"/>
      <c r="AA2373" s="102"/>
      <c r="AB2373" s="103"/>
      <c r="AC2373" s="103"/>
      <c r="AG2373" s="103"/>
      <c r="AH2373" s="103"/>
    </row>
    <row r="2374" spans="1:34" ht="63">
      <c r="A2374" s="115">
        <v>2370</v>
      </c>
      <c r="B2374" s="149" t="s">
        <v>8173</v>
      </c>
      <c r="C2374" s="150" t="str">
        <f xml:space="preserve"> _xlfn.CONCAT(小韻資料表[[#This Row],[聲母拼音碼]],小韻資料表[[#This Row],[韻母拼音碼]],小韻資料表[[#This Row],[調號]])</f>
        <v>he7</v>
      </c>
      <c r="D2374" s="149" t="s">
        <v>8174</v>
      </c>
      <c r="E2374" s="151" t="s">
        <v>367</v>
      </c>
      <c r="F2374" s="115">
        <v>10</v>
      </c>
      <c r="G2374" s="152" t="s">
        <v>8175</v>
      </c>
      <c r="H2374" s="115">
        <f xml:space="preserve"> LEN(小韻資料表[[#This Row],[小韻字集]])</f>
        <v>16</v>
      </c>
      <c r="I2374" s="115" cm="1">
        <f t="array" ref="I2374" xml:space="preserve"> MATCH(TRUE, ISNUMBER( SEARCH( LEFT(小韻資料表[[#This Row],[切語]],1), 切語上字資料表[切語上字集]) ), 0)</f>
        <v>38</v>
      </c>
      <c r="J2374" s="153" t="str" cm="1">
        <f t="array" ref="J2374" xml:space="preserve"> INDEX(切語上字資料表[聲母], 小韻資料表[[#This Row],[上字表識別號]])</f>
        <v>匣</v>
      </c>
      <c r="K2374" s="153" t="str" cm="1">
        <f t="array" ref="K2374" xml:space="preserve"> INDEX(切語上字資料表[聲母拼音碼], 小韻資料表[[#This Row],[上字表識別號]])</f>
        <v>h</v>
      </c>
      <c r="L2374" s="294" t="str" cm="1">
        <f t="array" ref="L2374" xml:space="preserve"> INDEX(切語上字資料表[發音部位], 小韻資料表[[#This Row],[上字表識別號]])</f>
        <v>喉音</v>
      </c>
      <c r="M2374" s="153" t="str" cm="1">
        <f t="array" ref="M2374" xml:space="preserve"> INDEX(切語上字資料表[清濁], 小韻資料表[[#This Row],[上字表識別號]])</f>
        <v>全濁</v>
      </c>
      <c r="N2374" s="165" t="str" cm="1">
        <f t="array" ref="N2374" xml:space="preserve"> INDEX(切語上字資料表[發送收], 小韻資料表[[#This Row],[上字表識別號]])</f>
        <v>送氣</v>
      </c>
      <c r="O2374" s="115" cm="1">
        <f t="array" ref="O2374" xml:space="preserve"> MATCH(TRUE, ISNUMBER( SEARCH( RIGHT(小韻資料表[[#This Row],[切語]],1), 切語下字資料表[切語下字集]) ), 0)</f>
        <v>63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設定表!$C$19:$C$23, INT( LEFT(小韻資料表[[#This Row],[目次編碼]],1) )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9</v>
      </c>
      <c r="U2374" s="115" t="s">
        <v>249</v>
      </c>
      <c r="V2374" s="168" t="s">
        <v>249</v>
      </c>
      <c r="W2374" s="115" t="s">
        <v>249</v>
      </c>
      <c r="Z2374" s="103"/>
      <c r="AA2374" s="102"/>
      <c r="AB2374" s="103"/>
      <c r="AC2374" s="103"/>
      <c r="AG2374" s="103"/>
      <c r="AH2374" s="103"/>
    </row>
    <row r="2375" spans="1:34" ht="63">
      <c r="A2375" s="115">
        <v>2371</v>
      </c>
      <c r="B2375" s="149" t="s">
        <v>8176</v>
      </c>
      <c r="C2375" s="150" t="str">
        <f xml:space="preserve"> _xlfn.CONCAT(小韻資料表[[#This Row],[聲母拼音碼]],小韻資料表[[#This Row],[韻母拼音碼]],小韻資料表[[#This Row],[調號]])</f>
        <v>khe3</v>
      </c>
      <c r="D2375" s="149" t="s">
        <v>8177</v>
      </c>
      <c r="E2375" s="151" t="s">
        <v>367</v>
      </c>
      <c r="F2375" s="115">
        <v>11</v>
      </c>
      <c r="G2375" s="152" t="s">
        <v>8178</v>
      </c>
      <c r="H2375" s="115">
        <f xml:space="preserve"> LEN(小韻資料表[[#This Row],[小韻字集]])</f>
        <v>13</v>
      </c>
      <c r="I2375" s="115" cm="1">
        <f t="array" ref="I2375" xml:space="preserve"> MATCH(TRUE, ISNUMBER( SEARCH( LEFT(小韻資料表[[#This Row],[切語]],1), 切語上字資料表[切語上字集]) ), 0)</f>
        <v>18</v>
      </c>
      <c r="J2375" s="153" t="str" cm="1">
        <f t="array" ref="J2375" xml:space="preserve"> INDEX(切語上字資料表[聲母], 小韻資料表[[#This Row],[上字表識別號]])</f>
        <v>溪</v>
      </c>
      <c r="K2375" s="153" t="str" cm="1">
        <f t="array" ref="K2375" xml:space="preserve"> INDEX(切語上字資料表[聲母拼音碼], 小韻資料表[[#This Row],[上字表識別號]])</f>
        <v>kh</v>
      </c>
      <c r="L2375" s="294" t="str" cm="1">
        <f t="array" ref="L2375" xml:space="preserve"> INDEX(切語上字資料表[發音部位], 小韻資料表[[#This Row],[上字表識別號]])</f>
        <v>牙音</v>
      </c>
      <c r="M2375" s="153" t="str" cm="1">
        <f t="array" ref="M2375" xml:space="preserve"> INDEX(切語上字資料表[清濁], 小韻資料表[[#This Row],[上字表識別號]])</f>
        <v>次清</v>
      </c>
      <c r="N2375" s="165" t="str" cm="1">
        <f t="array" ref="N2375" xml:space="preserve"> INDEX(切語上字資料表[發送收], 小韻資料表[[#This Row],[上字表識別號]])</f>
        <v>送氣</v>
      </c>
      <c r="O2375" s="115" cm="1">
        <f t="array" ref="O2375" xml:space="preserve"> MATCH(TRUE, ISNUMBER( SEARCH( RIGHT(小韻資料表[[#This Row],[切語]],1), 切語下字資料表[切語下字集]) ), 0)</f>
        <v>63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設定表!$C$19:$C$23, INT( LEFT(小韻資料表[[#This Row],[目次編碼]],1) )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9</v>
      </c>
      <c r="U2375" s="115" t="s">
        <v>249</v>
      </c>
      <c r="V2375" s="168" t="s">
        <v>8179</v>
      </c>
      <c r="W2375" s="114" t="s">
        <v>249</v>
      </c>
      <c r="Z2375" s="103"/>
      <c r="AA2375" s="102"/>
      <c r="AB2375" s="103"/>
      <c r="AC2375" s="103"/>
      <c r="AG2375" s="103"/>
      <c r="AH2375" s="103"/>
    </row>
    <row r="2376" spans="1:34" ht="94.5">
      <c r="A2376" s="115">
        <v>2372</v>
      </c>
      <c r="B2376" s="149" t="s">
        <v>8180</v>
      </c>
      <c r="C2376" s="150" t="str">
        <f xml:space="preserve"> _xlfn.CONCAT(小韻資料表[[#This Row],[聲母拼音碼]],小韻資料表[[#This Row],[韻母拼音碼]],小韻資料表[[#This Row],[調號]])</f>
        <v>Øe3</v>
      </c>
      <c r="D2376" s="149" t="s">
        <v>8181</v>
      </c>
      <c r="E2376" s="151" t="s">
        <v>367</v>
      </c>
      <c r="F2376" s="115">
        <v>12</v>
      </c>
      <c r="G2376" s="152" t="s">
        <v>8182</v>
      </c>
      <c r="H2376" s="115">
        <f xml:space="preserve"> LEN(小韻資料表[[#This Row],[小韻字集]])</f>
        <v>19</v>
      </c>
      <c r="I2376" s="115" cm="1">
        <f t="array" ref="I2376" xml:space="preserve"> MATCH(TRUE, ISNUMBER( SEARCH( LEFT(小韻資料表[[#This Row],[切語]],1), 切語上字資料表[切語上字集]) ), 0)</f>
        <v>36</v>
      </c>
      <c r="J2376" s="153" t="str" cm="1">
        <f t="array" ref="J2376" xml:space="preserve"> INDEX(切語上字資料表[聲母], 小韻資料表[[#This Row],[上字表識別號]])</f>
        <v>影</v>
      </c>
      <c r="K2376" s="153" t="str" cm="1">
        <f t="array" ref="K2376" xml:space="preserve"> INDEX(切語上字資料表[聲母拼音碼], 小韻資料表[[#This Row],[上字表識別號]])</f>
        <v>Ø</v>
      </c>
      <c r="L2376" s="294" t="str" cm="1">
        <f t="array" ref="L2376" xml:space="preserve"> INDEX(切語上字資料表[發音部位], 小韻資料表[[#This Row],[上字表識別號]])</f>
        <v>喉音</v>
      </c>
      <c r="M2376" s="153" t="str" cm="1">
        <f t="array" ref="M2376" xml:space="preserve"> INDEX(切語上字資料表[清濁], 小韻資料表[[#This Row],[上字表識別號]])</f>
        <v>全清</v>
      </c>
      <c r="N2376" s="165" t="str" cm="1">
        <f t="array" ref="N2376" xml:space="preserve"> INDEX(切語上字資料表[發送收], 小韻資料表[[#This Row],[上字表識別號]])</f>
        <v>發聲</v>
      </c>
      <c r="O2376" s="115" cm="1">
        <f t="array" ref="O2376" xml:space="preserve"> MATCH(TRUE, ISNUMBER( SEARCH( RIGHT(小韻資料表[[#This Row],[切語]],1), 切語下字資料表[切語下字集]) ), 0)</f>
        <v>63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設定表!$C$19:$C$23, INT( LEFT(小韻資料表[[#This Row],[目次編碼]],1) )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9</v>
      </c>
      <c r="U2376" s="115" t="s">
        <v>249</v>
      </c>
      <c r="V2376" s="168" t="s">
        <v>249</v>
      </c>
      <c r="W2376" s="115" t="s">
        <v>249</v>
      </c>
      <c r="Z2376" s="103"/>
      <c r="AA2376" s="102"/>
      <c r="AB2376" s="103"/>
      <c r="AC2376" s="103"/>
      <c r="AG2376" s="103"/>
      <c r="AH2376" s="103"/>
    </row>
    <row r="2377" spans="1:34" ht="31.5">
      <c r="A2377" s="115">
        <v>2373</v>
      </c>
      <c r="B2377" s="149" t="s">
        <v>8183</v>
      </c>
      <c r="C2377" s="150" t="str">
        <f xml:space="preserve"> _xlfn.CONCAT(小韻資料表[[#This Row],[聲母拼音碼]],小韻資料表[[#This Row],[韻母拼音碼]],小韻資料表[[#This Row],[調號]])</f>
        <v>be7</v>
      </c>
      <c r="D2377" s="149" t="s">
        <v>8184</v>
      </c>
      <c r="E2377" s="151" t="s">
        <v>367</v>
      </c>
      <c r="F2377" s="115">
        <v>13</v>
      </c>
      <c r="G2377" s="152" t="s">
        <v>8185</v>
      </c>
      <c r="H2377" s="115">
        <f xml:space="preserve"> LEN(小韻資料表[[#This Row],[小韻字集]])</f>
        <v>2</v>
      </c>
      <c r="I2377" s="115" cm="1">
        <f t="array" ref="I2377" xml:space="preserve"> MATCH(TRUE, ISNUMBER( SEARCH( LEFT(小韻資料表[[#This Row],[切語]],1), 切語上字資料表[切語上字集]) ), 0)</f>
        <v>4</v>
      </c>
      <c r="J2377" s="153" t="str" cm="1">
        <f t="array" ref="J2377" xml:space="preserve"> INDEX(切語上字資料表[聲母], 小韻資料表[[#This Row],[上字表識別號]])</f>
        <v>明</v>
      </c>
      <c r="K2377" s="153" t="str" cm="1">
        <f t="array" ref="K2377" xml:space="preserve"> INDEX(切語上字資料表[聲母拼音碼], 小韻資料表[[#This Row],[上字表識別號]])</f>
        <v>b</v>
      </c>
      <c r="L2377" s="294" t="str" cm="1">
        <f t="array" ref="L2377" xml:space="preserve"> INDEX(切語上字資料表[發音部位], 小韻資料表[[#This Row],[上字表識別號]])</f>
        <v>重脣音</v>
      </c>
      <c r="M2377" s="153" t="str" cm="1">
        <f t="array" ref="M2377" xml:space="preserve"> INDEX(切語上字資料表[清濁], 小韻資料表[[#This Row],[上字表識別號]])</f>
        <v>次濁</v>
      </c>
      <c r="N2377" s="165" t="str" cm="1">
        <f t="array" ref="N2377" xml:space="preserve"> INDEX(切語上字資料表[發送收], 小韻資料表[[#This Row],[上字表識別號]])</f>
        <v>收聲</v>
      </c>
      <c r="O2377" s="115" cm="1">
        <f t="array" ref="O2377" xml:space="preserve"> MATCH(TRUE, ISNUMBER( SEARCH( RIGHT(小韻資料表[[#This Row],[切語]],1), 切語下字資料表[切語下字集]) ), 0)</f>
        <v>63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設定表!$C$19:$C$23, INT( LEFT(小韻資料表[[#This Row],[目次編碼]],1) )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9</v>
      </c>
      <c r="U2377" s="115" t="s">
        <v>249</v>
      </c>
      <c r="V2377" s="168" t="s">
        <v>249</v>
      </c>
      <c r="W2377" s="114" t="s">
        <v>249</v>
      </c>
      <c r="Z2377" s="103"/>
      <c r="AA2377" s="102"/>
      <c r="AB2377" s="103"/>
      <c r="AC2377" s="103"/>
      <c r="AG2377" s="103"/>
      <c r="AH2377" s="103"/>
    </row>
    <row r="2378" spans="1:34" ht="31.5">
      <c r="A2378" s="115">
        <v>2374</v>
      </c>
      <c r="B2378" s="149" t="s">
        <v>8186</v>
      </c>
      <c r="C2378" s="150" t="str">
        <f xml:space="preserve"> _xlfn.CONCAT(小韻資料表[[#This Row],[聲母拼音碼]],小韻資料表[[#This Row],[韻母拼音碼]],小韻資料表[[#This Row],[調號]])</f>
        <v>pe3</v>
      </c>
      <c r="D2378" s="149" t="s">
        <v>8187</v>
      </c>
      <c r="E2378" s="151" t="s">
        <v>367</v>
      </c>
      <c r="F2378" s="115">
        <v>14</v>
      </c>
      <c r="G2378" s="152" t="s">
        <v>8188</v>
      </c>
      <c r="H2378" s="115">
        <f xml:space="preserve"> LEN(小韻資料表[[#This Row],[小韻字集]])</f>
        <v>5</v>
      </c>
      <c r="I2378" s="115" cm="1">
        <f t="array" ref="I2378" xml:space="preserve"> MATCH(TRUE, ISNUMBER( SEARCH( LEFT(小韻資料表[[#This Row],[切語]],1), 切語上字資料表[切語上字集]) ), 0)</f>
        <v>1</v>
      </c>
      <c r="J2378" s="153" t="str" cm="1">
        <f t="array" ref="J2378" xml:space="preserve"> INDEX(切語上字資料表[聲母], 小韻資料表[[#This Row],[上字表識別號]])</f>
        <v>幫</v>
      </c>
      <c r="K2378" s="153" t="str" cm="1">
        <f t="array" ref="K2378" xml:space="preserve"> INDEX(切語上字資料表[聲母拼音碼], 小韻資料表[[#This Row],[上字表識別號]])</f>
        <v>p</v>
      </c>
      <c r="L2378" s="294" t="str" cm="1">
        <f t="array" ref="L2378" xml:space="preserve"> INDEX(切語上字資料表[發音部位], 小韻資料表[[#This Row],[上字表識別號]])</f>
        <v>重脣音</v>
      </c>
      <c r="M2378" s="153" t="str" cm="1">
        <f t="array" ref="M2378" xml:space="preserve"> INDEX(切語上字資料表[清濁], 小韻資料表[[#This Row],[上字表識別號]])</f>
        <v>全清</v>
      </c>
      <c r="N2378" s="165" t="str" cm="1">
        <f t="array" ref="N2378" xml:space="preserve"> INDEX(切語上字資料表[發送收], 小韻資料表[[#This Row],[上字表識別號]])</f>
        <v>發聲</v>
      </c>
      <c r="O2378" s="115" cm="1">
        <f t="array" ref="O2378" xml:space="preserve"> MATCH(TRUE, ISNUMBER( SEARCH( RIGHT(小韻資料表[[#This Row],[切語]],1), 切語下字資料表[切語下字集]) ), 0)</f>
        <v>63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設定表!$C$19:$C$23, INT( LEFT(小韻資料表[[#This Row],[目次編碼]],1) )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9</v>
      </c>
      <c r="U2378" s="115" t="s">
        <v>249</v>
      </c>
      <c r="V2378" s="168" t="s">
        <v>249</v>
      </c>
      <c r="W2378" s="115" t="s">
        <v>249</v>
      </c>
      <c r="Z2378" s="103"/>
      <c r="AA2378" s="102"/>
      <c r="AB2378" s="103"/>
      <c r="AC2378" s="103"/>
      <c r="AG2378" s="103"/>
      <c r="AH2378" s="103"/>
    </row>
    <row r="2379" spans="1:34" ht="63">
      <c r="A2379" s="115">
        <v>2375</v>
      </c>
      <c r="B2379" s="149" t="s">
        <v>8189</v>
      </c>
      <c r="C2379" s="150" t="str">
        <f xml:space="preserve"> _xlfn.CONCAT(小韻資料表[[#This Row],[聲母拼音碼]],小韻資料表[[#This Row],[韻母拼音碼]],小韻資料表[[#This Row],[調號]])</f>
        <v>hue7</v>
      </c>
      <c r="D2379" s="149" t="s">
        <v>8190</v>
      </c>
      <c r="E2379" s="151" t="s">
        <v>367</v>
      </c>
      <c r="F2379" s="115">
        <v>15</v>
      </c>
      <c r="G2379" s="152" t="s">
        <v>8191</v>
      </c>
      <c r="H2379" s="115">
        <f xml:space="preserve"> LEN(小韻資料表[[#This Row],[小韻字集]])</f>
        <v>14</v>
      </c>
      <c r="I2379" s="115" cm="1">
        <f t="array" ref="I2379" xml:space="preserve"> MATCH(TRUE, ISNUMBER( SEARCH( LEFT(小韻資料表[[#This Row],[切語]],1), 切語上字資料表[切語上字集]) ), 0)</f>
        <v>38</v>
      </c>
      <c r="J2379" s="153" t="str" cm="1">
        <f t="array" ref="J2379" xml:space="preserve"> INDEX(切語上字資料表[聲母], 小韻資料表[[#This Row],[上字表識別號]])</f>
        <v>匣</v>
      </c>
      <c r="K2379" s="153" t="str" cm="1">
        <f t="array" ref="K2379" xml:space="preserve"> INDEX(切語上字資料表[聲母拼音碼], 小韻資料表[[#This Row],[上字表識別號]])</f>
        <v>h</v>
      </c>
      <c r="L2379" s="294" t="str" cm="1">
        <f t="array" ref="L2379" xml:space="preserve"> INDEX(切語上字資料表[發音部位], 小韻資料表[[#This Row],[上字表識別號]])</f>
        <v>喉音</v>
      </c>
      <c r="M2379" s="153" t="str" cm="1">
        <f t="array" ref="M2379" xml:space="preserve"> INDEX(切語上字資料表[清濁], 小韻資料表[[#This Row],[上字表識別號]])</f>
        <v>全濁</v>
      </c>
      <c r="N2379" s="165" t="str" cm="1">
        <f t="array" ref="N2379" xml:space="preserve"> INDEX(切語上字資料表[發送收], 小韻資料表[[#This Row],[上字表識別號]])</f>
        <v>送氣</v>
      </c>
      <c r="O2379" s="115" cm="1">
        <f t="array" ref="O2379" xml:space="preserve"> MATCH(TRUE, ISNUMBER( SEARCH( RIGHT(小韻資料表[[#This Row],[切語]],1), 切語下字資料表[切語下字集]) ), 0)</f>
        <v>67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設定表!$C$19:$C$23, INT( LEFT(小韻資料表[[#This Row],[目次編碼]],1) )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92</v>
      </c>
      <c r="U2379" s="115" t="s">
        <v>249</v>
      </c>
      <c r="V2379" s="168" t="s">
        <v>249</v>
      </c>
      <c r="W2379" s="114" t="s">
        <v>249</v>
      </c>
      <c r="Z2379" s="103"/>
      <c r="AA2379" s="102"/>
      <c r="AB2379" s="103"/>
      <c r="AC2379" s="103"/>
      <c r="AG2379" s="103"/>
      <c r="AH2379" s="103"/>
    </row>
    <row r="2380" spans="1:34" ht="63">
      <c r="A2380" s="115">
        <v>2376</v>
      </c>
      <c r="B2380" s="149" t="s">
        <v>8193</v>
      </c>
      <c r="C2380" s="150" t="str">
        <f xml:space="preserve"> _xlfn.CONCAT(小韻資料表[[#This Row],[聲母拼音碼]],小韻資料表[[#This Row],[韻母拼音碼]],小韻資料表[[#This Row],[調號]])</f>
        <v>kue3</v>
      </c>
      <c r="D2380" s="149" t="s">
        <v>8194</v>
      </c>
      <c r="E2380" s="151" t="s">
        <v>367</v>
      </c>
      <c r="F2380" s="115">
        <v>16</v>
      </c>
      <c r="G2380" s="152" t="s">
        <v>8195</v>
      </c>
      <c r="H2380" s="115">
        <f xml:space="preserve"> LEN(小韻資料表[[#This Row],[小韻字集]])</f>
        <v>11</v>
      </c>
      <c r="I2380" s="115" cm="1">
        <f t="array" ref="I2380" xml:space="preserve"> MATCH(TRUE, ISNUMBER( SEARCH( LEFT(小韻資料表[[#This Row],[切語]],1), 切語上字資料表[切語上字集]) ), 0)</f>
        <v>17</v>
      </c>
      <c r="J2380" s="153" t="str" cm="1">
        <f t="array" ref="J2380" xml:space="preserve"> INDEX(切語上字資料表[聲母], 小韻資料表[[#This Row],[上字表識別號]])</f>
        <v>見</v>
      </c>
      <c r="K2380" s="153" t="str" cm="1">
        <f t="array" ref="K2380" xml:space="preserve"> INDEX(切語上字資料表[聲母拼音碼], 小韻資料表[[#This Row],[上字表識別號]])</f>
        <v>k</v>
      </c>
      <c r="L2380" s="294" t="str" cm="1">
        <f t="array" ref="L2380" xml:space="preserve"> INDEX(切語上字資料表[發音部位], 小韻資料表[[#This Row],[上字表識別號]])</f>
        <v>牙音</v>
      </c>
      <c r="M2380" s="153" t="str" cm="1">
        <f t="array" ref="M2380" xml:space="preserve"> INDEX(切語上字資料表[清濁], 小韻資料表[[#This Row],[上字表識別號]])</f>
        <v>全清</v>
      </c>
      <c r="N2380" s="165" t="str" cm="1">
        <f t="array" ref="N2380" xml:space="preserve"> INDEX(切語上字資料表[發送收], 小韻資料表[[#This Row],[上字表識別號]])</f>
        <v>發聲</v>
      </c>
      <c r="O2380" s="115" cm="1">
        <f t="array" ref="O2380" xml:space="preserve"> MATCH(TRUE, ISNUMBER( SEARCH( RIGHT(小韻資料表[[#This Row],[切語]],1), 切語下字資料表[切語下字集]) ), 0)</f>
        <v>67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設定表!$C$19:$C$23, INT( LEFT(小韻資料表[[#This Row],[目次編碼]],1) )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9</v>
      </c>
      <c r="U2380" s="115" t="s">
        <v>249</v>
      </c>
      <c r="V2380" s="168" t="s">
        <v>249</v>
      </c>
      <c r="W2380" s="115" t="s">
        <v>249</v>
      </c>
      <c r="Z2380" s="103"/>
      <c r="AA2380" s="102"/>
      <c r="AB2380" s="103"/>
      <c r="AC2380" s="103"/>
      <c r="AG2380" s="103"/>
      <c r="AH2380" s="103"/>
    </row>
    <row r="2381" spans="1:34" ht="31.5">
      <c r="A2381" s="115">
        <v>2377</v>
      </c>
      <c r="B2381" s="149" t="s">
        <v>8196</v>
      </c>
      <c r="C2381" s="150" t="str">
        <f xml:space="preserve"> _xlfn.CONCAT(小韻資料表[[#This Row],[聲母拼音碼]],小韻資料表[[#This Row],[韻母拼音碼]],小韻資料表[[#This Row],[調號]])</f>
        <v>hue3</v>
      </c>
      <c r="D2381" s="149" t="s">
        <v>8197</v>
      </c>
      <c r="E2381" s="151" t="s">
        <v>367</v>
      </c>
      <c r="F2381" s="115">
        <v>17</v>
      </c>
      <c r="G2381" s="152" t="s">
        <v>8198</v>
      </c>
      <c r="H2381" s="115">
        <f xml:space="preserve"> LEN(小韻資料表[[#This Row],[小韻字集]])</f>
        <v>3</v>
      </c>
      <c r="I2381" s="115" cm="1">
        <f t="array" ref="I2381" xml:space="preserve"> MATCH(TRUE, ISNUMBER( SEARCH( LEFT(小韻資料表[[#This Row],[切語]],1), 切語上字資料表[切語上字集]) ), 0)</f>
        <v>37</v>
      </c>
      <c r="J2381" s="153" t="str" cm="1">
        <f t="array" ref="J2381" xml:space="preserve"> INDEX(切語上字資料表[聲母], 小韻資料表[[#This Row],[上字表識別號]])</f>
        <v>曉</v>
      </c>
      <c r="K2381" s="153" t="str" cm="1">
        <f t="array" ref="K2381" xml:space="preserve"> INDEX(切語上字資料表[聲母拼音碼], 小韻資料表[[#This Row],[上字表識別號]])</f>
        <v>h</v>
      </c>
      <c r="L2381" s="294" t="str" cm="1">
        <f t="array" ref="L2381" xml:space="preserve"> INDEX(切語上字資料表[發音部位], 小韻資料表[[#This Row],[上字表識別號]])</f>
        <v>喉音</v>
      </c>
      <c r="M2381" s="153" t="str" cm="1">
        <f t="array" ref="M2381" xml:space="preserve"> INDEX(切語上字資料表[清濁], 小韻資料表[[#This Row],[上字表識別號]])</f>
        <v>次清</v>
      </c>
      <c r="N2381" s="165" t="str" cm="1">
        <f t="array" ref="N2381" xml:space="preserve"> INDEX(切語上字資料表[發送收], 小韻資料表[[#This Row],[上字表識別號]])</f>
        <v>送氣</v>
      </c>
      <c r="O2381" s="115" cm="1">
        <f t="array" ref="O2381" xml:space="preserve"> MATCH(TRUE, ISNUMBER( SEARCH( RIGHT(小韻資料表[[#This Row],[切語]],1), 切語下字資料表[切語下字集]) ), 0)</f>
        <v>67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設定表!$C$19:$C$23, INT( LEFT(小韻資料表[[#This Row],[目次編碼]],1) )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9</v>
      </c>
      <c r="U2381" s="115" t="s">
        <v>249</v>
      </c>
      <c r="V2381" s="168" t="s">
        <v>249</v>
      </c>
      <c r="W2381" s="114" t="s">
        <v>249</v>
      </c>
      <c r="Z2381" s="103"/>
      <c r="AA2381" s="102"/>
      <c r="AB2381" s="103"/>
      <c r="AC2381" s="103"/>
      <c r="AG2381" s="103"/>
      <c r="AH2381" s="103"/>
    </row>
    <row r="2382" spans="1:34" ht="31.5">
      <c r="A2382" s="115">
        <v>2378</v>
      </c>
      <c r="B2382" s="149" t="s">
        <v>8199</v>
      </c>
      <c r="C2382" s="150" t="str">
        <f xml:space="preserve"> _xlfn.CONCAT(小韻資料表[[#This Row],[聲母拼音碼]],小韻資料表[[#This Row],[韻母拼音碼]],小韻資料表[[#This Row],[調號]])</f>
        <v>phe3</v>
      </c>
      <c r="D2382" s="149" t="s">
        <v>8200</v>
      </c>
      <c r="E2382" s="151" t="s">
        <v>367</v>
      </c>
      <c r="F2382" s="115">
        <v>18</v>
      </c>
      <c r="G2382" s="152" t="s">
        <v>8201</v>
      </c>
      <c r="H2382" s="115">
        <f xml:space="preserve"> LEN(小韻資料表[[#This Row],[小韻字集]])</f>
        <v>9</v>
      </c>
      <c r="I2382" s="115" cm="1">
        <f t="array" ref="I2382" xml:space="preserve"> MATCH(TRUE, ISNUMBER( SEARCH( LEFT(小韻資料表[[#This Row],[切語]],1), 切語上字資料表[切語上字集]) ), 0)</f>
        <v>2</v>
      </c>
      <c r="J2382" s="153" t="str" cm="1">
        <f t="array" ref="J2382" xml:space="preserve"> INDEX(切語上字資料表[聲母], 小韻資料表[[#This Row],[上字表識別號]])</f>
        <v>滂</v>
      </c>
      <c r="K2382" s="153" t="str" cm="1">
        <f t="array" ref="K2382" xml:space="preserve"> INDEX(切語上字資料表[聲母拼音碼], 小韻資料表[[#This Row],[上字表識別號]])</f>
        <v>ph</v>
      </c>
      <c r="L2382" s="294" t="str" cm="1">
        <f t="array" ref="L2382" xml:space="preserve"> INDEX(切語上字資料表[發音部位], 小韻資料表[[#This Row],[上字表識別號]])</f>
        <v>重脣音</v>
      </c>
      <c r="M2382" s="153" t="str" cm="1">
        <f t="array" ref="M2382" xml:space="preserve"> INDEX(切語上字資料表[清濁], 小韻資料表[[#This Row],[上字表識別號]])</f>
        <v>次清</v>
      </c>
      <c r="N2382" s="165" t="str" cm="1">
        <f t="array" ref="N2382" xml:space="preserve"> INDEX(切語上字資料表[發送收], 小韻資料表[[#This Row],[上字表識別號]])</f>
        <v>送氣</v>
      </c>
      <c r="O2382" s="115" cm="1">
        <f t="array" ref="O2382" xml:space="preserve"> MATCH(TRUE, ISNUMBER( SEARCH( RIGHT(小韻資料表[[#This Row],[切語]],1), 切語下字資料表[切語下字集]) ), 0)</f>
        <v>63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設定表!$C$19:$C$23, INT( LEFT(小韻資料表[[#This Row],[目次編碼]],1) )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9</v>
      </c>
      <c r="U2382" s="115" t="s">
        <v>249</v>
      </c>
      <c r="V2382" s="168" t="s">
        <v>249</v>
      </c>
      <c r="W2382" s="115" t="s">
        <v>249</v>
      </c>
      <c r="Z2382" s="103"/>
      <c r="AA2382" s="102"/>
      <c r="AB2382" s="103"/>
      <c r="AC2382" s="103"/>
      <c r="AG2382" s="103"/>
      <c r="AH2382" s="103"/>
    </row>
    <row r="2383" spans="1:34" ht="31.5">
      <c r="A2383" s="115">
        <v>2379</v>
      </c>
      <c r="B2383" s="149" t="s">
        <v>8202</v>
      </c>
      <c r="C2383" s="150" t="str">
        <f xml:space="preserve"> _xlfn.CONCAT(小韻資料表[[#This Row],[聲母拼音碼]],小韻資料表[[#This Row],[韻母拼音碼]],小韻資料表[[#This Row],[調號]])</f>
        <v>pe7</v>
      </c>
      <c r="D2383" s="149" t="s">
        <v>8203</v>
      </c>
      <c r="E2383" s="151" t="s">
        <v>367</v>
      </c>
      <c r="F2383" s="115">
        <v>19</v>
      </c>
      <c r="G2383" s="152" t="s">
        <v>8204</v>
      </c>
      <c r="H2383" s="115">
        <f xml:space="preserve"> LEN(小韻資料表[[#This Row],[小韻字集]])</f>
        <v>8</v>
      </c>
      <c r="I2383" s="115" cm="1">
        <f t="array" ref="I2383" xml:space="preserve"> MATCH(TRUE, ISNUMBER( SEARCH( LEFT(小韻資料表[[#This Row],[切語]],1), 切語上字資料表[切語上字集]) ), 0)</f>
        <v>3</v>
      </c>
      <c r="J2383" s="153" t="str" cm="1">
        <f t="array" ref="J2383" xml:space="preserve"> INDEX(切語上字資料表[聲母], 小韻資料表[[#This Row],[上字表識別號]])</f>
        <v>並</v>
      </c>
      <c r="K2383" s="153" t="str" cm="1">
        <f t="array" ref="K2383" xml:space="preserve"> INDEX(切語上字資料表[聲母拼音碼], 小韻資料表[[#This Row],[上字表識別號]])</f>
        <v>p</v>
      </c>
      <c r="L2383" s="294" t="str" cm="1">
        <f t="array" ref="L2383" xml:space="preserve"> INDEX(切語上字資料表[發音部位], 小韻資料表[[#This Row],[上字表識別號]])</f>
        <v>重脣音</v>
      </c>
      <c r="M2383" s="153" t="str" cm="1">
        <f t="array" ref="M2383" xml:space="preserve"> INDEX(切語上字資料表[清濁], 小韻資料表[[#This Row],[上字表識別號]])</f>
        <v>全濁</v>
      </c>
      <c r="N2383" s="165" cm="1">
        <f t="array" ref="N2383" xml:space="preserve"> INDEX(切語上字資料表[發送收], 小韻資料表[[#This Row],[上字表識別號]])</f>
        <v>0</v>
      </c>
      <c r="O2383" s="115" cm="1">
        <f t="array" ref="O2383" xml:space="preserve"> MATCH(TRUE, ISNUMBER( SEARCH( RIGHT(小韻資料表[[#This Row],[切語]],1), 切語下字資料表[切語下字集]) ), 0)</f>
        <v>63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設定表!$C$19:$C$23, INT( LEFT(小韻資料表[[#This Row],[目次編碼]],1) )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9</v>
      </c>
      <c r="U2383" s="115" t="s">
        <v>249</v>
      </c>
      <c r="V2383" s="168" t="s">
        <v>8205</v>
      </c>
      <c r="W2383" s="114" t="s">
        <v>249</v>
      </c>
      <c r="Z2383" s="103"/>
      <c r="AA2383" s="102"/>
      <c r="AB2383" s="103"/>
      <c r="AC2383" s="103"/>
      <c r="AG2383" s="103"/>
      <c r="AH2383" s="103"/>
    </row>
    <row r="2384" spans="1:34" ht="157.5">
      <c r="A2384" s="115">
        <v>2380</v>
      </c>
      <c r="B2384" s="149" t="s">
        <v>8206</v>
      </c>
      <c r="C2384" s="150" t="str">
        <f xml:space="preserve"> _xlfn.CONCAT(小韻資料表[[#This Row],[聲母拼音碼]],小韻資料表[[#This Row],[韻母拼音碼]],小韻資料表[[#This Row],[調號]])</f>
        <v>le7</v>
      </c>
      <c r="D2384" s="149" t="s">
        <v>8207</v>
      </c>
      <c r="E2384" s="151" t="s">
        <v>367</v>
      </c>
      <c r="F2384" s="115">
        <v>20</v>
      </c>
      <c r="G2384" s="152" t="s">
        <v>8208</v>
      </c>
      <c r="H2384" s="115">
        <f xml:space="preserve"> LEN(小韻資料表[[#This Row],[小韻字集]])</f>
        <v>41</v>
      </c>
      <c r="I2384" s="115" cm="1">
        <f t="array" ref="I2384" xml:space="preserve"> MATCH(TRUE, ISNUMBER( SEARCH( LEFT(小韻資料表[[#This Row],[切語]],1), 切語上字資料表[切語上字集]) ), 0)</f>
        <v>41</v>
      </c>
      <c r="J2384" s="153" t="str" cm="1">
        <f t="array" ref="J2384" xml:space="preserve"> INDEX(切語上字資料表[聲母], 小韻資料表[[#This Row],[上字表識別號]])</f>
        <v>來</v>
      </c>
      <c r="K2384" s="153" t="str" cm="1">
        <f t="array" ref="K2384" xml:space="preserve"> INDEX(切語上字資料表[聲母拼音碼], 小韻資料表[[#This Row],[上字表識別號]])</f>
        <v>l</v>
      </c>
      <c r="L2384" s="294" t="str" cm="1">
        <f t="array" ref="L2384" xml:space="preserve"> INDEX(切語上字資料表[發音部位], 小韻資料表[[#This Row],[上字表識別號]])</f>
        <v>半舌</v>
      </c>
      <c r="M2384" s="153" t="str" cm="1">
        <f t="array" ref="M2384" xml:space="preserve"> INDEX(切語上字資料表[清濁], 小韻資料表[[#This Row],[上字表識別號]])</f>
        <v>次濁</v>
      </c>
      <c r="N2384" s="165" t="str" cm="1">
        <f t="array" ref="N2384" xml:space="preserve"> INDEX(切語上字資料表[發送收], 小韻資料表[[#This Row],[上字表識別號]])</f>
        <v>收聲</v>
      </c>
      <c r="O2384" s="115" cm="1">
        <f t="array" ref="O2384" xml:space="preserve"> MATCH(TRUE, ISNUMBER( SEARCH( RIGHT(小韻資料表[[#This Row],[切語]],1), 切語下字資料表[切語下字集]) ), 0)</f>
        <v>63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設定表!$C$19:$C$23, INT( LEFT(小韻資料表[[#This Row],[目次編碼]],1) )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9</v>
      </c>
      <c r="U2384" s="115" t="s">
        <v>249</v>
      </c>
      <c r="V2384" s="168" t="s">
        <v>249</v>
      </c>
      <c r="W2384" s="115" t="s">
        <v>249</v>
      </c>
      <c r="Z2384" s="103"/>
      <c r="AA2384" s="102"/>
      <c r="AB2384" s="103"/>
      <c r="AC2384" s="103"/>
      <c r="AG2384" s="103"/>
      <c r="AH2384" s="103"/>
    </row>
    <row r="2385" spans="1:34" ht="31.5">
      <c r="A2385" s="115">
        <v>2381</v>
      </c>
      <c r="B2385" s="149" t="s">
        <v>8209</v>
      </c>
      <c r="C2385" s="150" t="str">
        <f xml:space="preserve"> _xlfn.CONCAT(小韻資料表[[#This Row],[聲母拼音碼]],小韻資料表[[#This Row],[韻母拼音碼]],小韻資料表[[#This Row],[調號]])</f>
        <v>le7</v>
      </c>
      <c r="D2385" s="149" t="s">
        <v>937</v>
      </c>
      <c r="E2385" s="151" t="s">
        <v>367</v>
      </c>
      <c r="F2385" s="115">
        <v>22</v>
      </c>
      <c r="G2385" s="152" t="s">
        <v>8210</v>
      </c>
      <c r="H2385" s="115">
        <f xml:space="preserve"> LEN(小韻資料表[[#This Row],[小韻字集]])</f>
        <v>6</v>
      </c>
      <c r="I2385" s="115" cm="1">
        <f t="array" ref="I2385" xml:space="preserve"> MATCH(TRUE, ISNUMBER( SEARCH( LEFT(小韻資料表[[#This Row],[切語]],1), 切語上字資料表[切語上字集]) ), 0)</f>
        <v>12</v>
      </c>
      <c r="J2385" s="153" t="str" cm="1">
        <f t="array" ref="J2385" xml:space="preserve"> INDEX(切語上字資料表[聲母], 小韻資料表[[#This Row],[上字表識別號]])</f>
        <v>泥</v>
      </c>
      <c r="K2385" s="153" t="str" cm="1">
        <f t="array" ref="K2385" xml:space="preserve"> INDEX(切語上字資料表[聲母拼音碼], 小韻資料表[[#This Row],[上字表識別號]])</f>
        <v>l</v>
      </c>
      <c r="L2385" s="294" t="str" cm="1">
        <f t="array" ref="L2385" xml:space="preserve"> INDEX(切語上字資料表[發音部位], 小韻資料表[[#This Row],[上字表識別號]])</f>
        <v>舌頭音</v>
      </c>
      <c r="M2385" s="153" t="str" cm="1">
        <f t="array" ref="M2385" xml:space="preserve"> INDEX(切語上字資料表[清濁], 小韻資料表[[#This Row],[上字表識別號]])</f>
        <v>次濁</v>
      </c>
      <c r="N2385" s="165" t="str" cm="1">
        <f t="array" ref="N2385" xml:space="preserve"> INDEX(切語上字資料表[發送收], 小韻資料表[[#This Row],[上字表識別號]])</f>
        <v>收聲</v>
      </c>
      <c r="O2385" s="115" cm="1">
        <f t="array" ref="O2385" xml:space="preserve"> MATCH(TRUE, ISNUMBER( SEARCH( RIGHT(小韻資料表[[#This Row],[切語]],1), 切語下字資料表[切語下字集]) ), 0)</f>
        <v>63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設定表!$C$19:$C$23, INT( LEFT(小韻資料表[[#This Row],[目次編碼]],1) )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9</v>
      </c>
      <c r="U2385" s="115" t="s">
        <v>249</v>
      </c>
      <c r="V2385" s="168" t="s">
        <v>249</v>
      </c>
      <c r="W2385" s="114" t="s">
        <v>249</v>
      </c>
      <c r="Z2385" s="103"/>
      <c r="AA2385" s="102"/>
      <c r="AB2385" s="103"/>
      <c r="AC2385" s="103"/>
      <c r="AG2385" s="103"/>
      <c r="AH2385" s="103"/>
    </row>
    <row r="2386" spans="1:34" ht="31.5">
      <c r="A2386" s="115">
        <v>2382</v>
      </c>
      <c r="B2386" s="149" t="s">
        <v>8211</v>
      </c>
      <c r="C2386" s="150" t="str">
        <f xml:space="preserve"> _xlfn.CONCAT(小韻資料表[[#This Row],[聲母拼音碼]],小韻資料表[[#This Row],[韻母拼音碼]],小韻資料表[[#This Row],[調號]])</f>
        <v>he3</v>
      </c>
      <c r="D2386" s="149" t="s">
        <v>8212</v>
      </c>
      <c r="E2386" s="151" t="s">
        <v>367</v>
      </c>
      <c r="F2386" s="115">
        <v>23</v>
      </c>
      <c r="G2386" s="152" t="s">
        <v>8213</v>
      </c>
      <c r="H2386" s="115">
        <f xml:space="preserve"> LEN(小韻資料表[[#This Row],[小韻字集]])</f>
        <v>3</v>
      </c>
      <c r="I2386" s="115" cm="1">
        <f t="array" ref="I2386" xml:space="preserve"> MATCH(TRUE, ISNUMBER( SEARCH( LEFT(小韻資料表[[#This Row],[切語]],1), 切語上字資料表[切語上字集]) ), 0)</f>
        <v>37</v>
      </c>
      <c r="J2386" s="153" t="str" cm="1">
        <f t="array" ref="J2386" xml:space="preserve"> INDEX(切語上字資料表[聲母], 小韻資料表[[#This Row],[上字表識別號]])</f>
        <v>曉</v>
      </c>
      <c r="K2386" s="153" t="str" cm="1">
        <f t="array" ref="K2386" xml:space="preserve"> INDEX(切語上字資料表[聲母拼音碼], 小韻資料表[[#This Row],[上字表識別號]])</f>
        <v>h</v>
      </c>
      <c r="L2386" s="294" t="str" cm="1">
        <f t="array" ref="L2386" xml:space="preserve"> INDEX(切語上字資料表[發音部位], 小韻資料表[[#This Row],[上字表識別號]])</f>
        <v>喉音</v>
      </c>
      <c r="M2386" s="153" t="str" cm="1">
        <f t="array" ref="M2386" xml:space="preserve"> INDEX(切語上字資料表[清濁], 小韻資料表[[#This Row],[上字表識別號]])</f>
        <v>次清</v>
      </c>
      <c r="N2386" s="165" t="str" cm="1">
        <f t="array" ref="N2386" xml:space="preserve"> INDEX(切語上字資料表[發送收], 小韻資料表[[#This Row],[上字表識別號]])</f>
        <v>送氣</v>
      </c>
      <c r="O2386" s="115" cm="1">
        <f t="array" ref="O2386" xml:space="preserve"> MATCH(TRUE, ISNUMBER( SEARCH( RIGHT(小韻資料表[[#This Row],[切語]],1), 切語下字資料表[切語下字集]) ), 0)</f>
        <v>63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設定表!$C$19:$C$23, INT( LEFT(小韻資料表[[#This Row],[目次編碼]],1) )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9</v>
      </c>
      <c r="U2386" s="115" t="s">
        <v>249</v>
      </c>
      <c r="V2386" s="168" t="s">
        <v>249</v>
      </c>
      <c r="W2386" s="115" t="s">
        <v>249</v>
      </c>
      <c r="Z2386" s="103"/>
      <c r="AA2386" s="102"/>
      <c r="AB2386" s="103"/>
      <c r="AC2386" s="103"/>
      <c r="AG2386" s="103"/>
      <c r="AH2386" s="103"/>
    </row>
    <row r="2387" spans="1:34" ht="31.5">
      <c r="A2387" s="115">
        <v>2383</v>
      </c>
      <c r="B2387" s="149" t="s">
        <v>8214</v>
      </c>
      <c r="C2387" s="150" t="str">
        <f xml:space="preserve"> _xlfn.CONCAT(小韻資料表[[#This Row],[聲母拼音碼]],小韻資料表[[#This Row],[韻母拼音碼]],小韻資料表[[#This Row],[調號]])</f>
        <v>ce3</v>
      </c>
      <c r="D2387" s="149" t="s">
        <v>372</v>
      </c>
      <c r="E2387" s="151" t="s">
        <v>375</v>
      </c>
      <c r="F2387" s="115">
        <v>1</v>
      </c>
      <c r="G2387" s="152" t="s">
        <v>8215</v>
      </c>
      <c r="H2387" s="115">
        <f xml:space="preserve"> LEN(小韻資料表[[#This Row],[小韻字集]])</f>
        <v>8</v>
      </c>
      <c r="I2387" s="115" cm="1">
        <f t="array" ref="I2387" xml:space="preserve"> MATCH(TRUE, ISNUMBER( SEARCH( LEFT(小韻資料表[[#This Row],[切語]],1), 切語上字資料表[切語上字集]) ), 0)</f>
        <v>21</v>
      </c>
      <c r="J2387" s="153" t="str" cm="1">
        <f t="array" ref="J2387" xml:space="preserve"> INDEX(切語上字資料表[聲母], 小韻資料表[[#This Row],[上字表識別號]])</f>
        <v>精</v>
      </c>
      <c r="K2387" s="153" t="str" cm="1">
        <f t="array" ref="K2387" xml:space="preserve"> INDEX(切語上字資料表[聲母拼音碼], 小韻資料表[[#This Row],[上字表識別號]])</f>
        <v>c</v>
      </c>
      <c r="L2387" s="294" t="str" cm="1">
        <f t="array" ref="L2387" xml:space="preserve"> INDEX(切語上字資料表[發音部位], 小韻資料表[[#This Row],[上字表識別號]])</f>
        <v>齒頭音</v>
      </c>
      <c r="M2387" s="153" t="str" cm="1">
        <f t="array" ref="M2387" xml:space="preserve"> INDEX(切語上字資料表[清濁], 小韻資料表[[#This Row],[上字表識別號]])</f>
        <v>全清</v>
      </c>
      <c r="N2387" s="165" t="str" cm="1">
        <f t="array" ref="N2387" xml:space="preserve"> INDEX(切語上字資料表[發送收], 小韻資料表[[#This Row],[上字表識別號]])</f>
        <v>發聲</v>
      </c>
      <c r="O2387" s="115" cm="1">
        <f t="array" ref="O2387" xml:space="preserve"> MATCH(TRUE, ISNUMBER( SEARCH( RIGHT(小韻資料表[[#This Row],[切語]],1), 切語下字資料表[切語下字集]) ), 0)</f>
        <v>71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設定表!$C$19:$C$23, INT( LEFT(小韻資料表[[#This Row],[目次編碼]],1) )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9</v>
      </c>
      <c r="U2387" s="115" t="s">
        <v>249</v>
      </c>
      <c r="V2387" s="168" t="s">
        <v>249</v>
      </c>
      <c r="W2387" s="114" t="s">
        <v>249</v>
      </c>
      <c r="Z2387" s="103"/>
      <c r="AA2387" s="102"/>
      <c r="AB2387" s="103"/>
      <c r="AC2387" s="103"/>
      <c r="AG2387" s="103"/>
      <c r="AH2387" s="103"/>
    </row>
    <row r="2388" spans="1:34" ht="31.5">
      <c r="A2388" s="115">
        <v>2384</v>
      </c>
      <c r="B2388" s="149" t="s">
        <v>8216</v>
      </c>
      <c r="C2388" s="150" t="str">
        <f xml:space="preserve"> _xlfn.CONCAT(小韻資料表[[#This Row],[聲母拼音碼]],小韻資料表[[#This Row],[韻母拼音碼]],小韻資料表[[#This Row],[調號]])</f>
        <v>sue3</v>
      </c>
      <c r="D2388" s="149" t="s">
        <v>8217</v>
      </c>
      <c r="E2388" s="151" t="s">
        <v>375</v>
      </c>
      <c r="F2388" s="115">
        <v>2</v>
      </c>
      <c r="G2388" s="152" t="s">
        <v>8218</v>
      </c>
      <c r="H2388" s="115">
        <f xml:space="preserve"> LEN(小韻資料表[[#This Row],[小韻字集]])</f>
        <v>5</v>
      </c>
      <c r="I2388" s="115" cm="1">
        <f t="array" ref="I2388" xml:space="preserve"> MATCH(TRUE, ISNUMBER( SEARCH( LEFT(小韻資料表[[#This Row],[切語]],1), 切語上字資料表[切語上字集]) ), 0)</f>
        <v>24</v>
      </c>
      <c r="J2388" s="153" t="str" cm="1">
        <f t="array" ref="J2388" xml:space="preserve"> INDEX(切語上字資料表[聲母], 小韻資料表[[#This Row],[上字表識別號]])</f>
        <v>心</v>
      </c>
      <c r="K2388" s="153" t="str" cm="1">
        <f t="array" ref="K2388" xml:space="preserve"> INDEX(切語上字資料表[聲母拼音碼], 小韻資料表[[#This Row],[上字表識別號]])</f>
        <v>s</v>
      </c>
      <c r="L2388" s="294" t="str" cm="1">
        <f t="array" ref="L2388" xml:space="preserve"> INDEX(切語上字資料表[發音部位], 小韻資料表[[#This Row],[上字表識別號]])</f>
        <v>齒頭音</v>
      </c>
      <c r="M2388" s="153" t="str" cm="1">
        <f t="array" ref="M2388" xml:space="preserve"> INDEX(切語上字資料表[清濁], 小韻資料表[[#This Row],[上字表識別號]])</f>
        <v>全清</v>
      </c>
      <c r="N2388" s="165" t="str" cm="1">
        <f t="array" ref="N2388" xml:space="preserve"> INDEX(切語上字資料表[發送收], 小韻資料表[[#This Row],[上字表識別號]])</f>
        <v>送氣</v>
      </c>
      <c r="O2388" s="115" cm="1">
        <f t="array" ref="O2388" xml:space="preserve"> MATCH(TRUE, ISNUMBER( SEARCH( RIGHT(小韻資料表[[#This Row],[切語]],1), 切語下字資料表[切語下字集]) ), 0)</f>
        <v>75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設定表!$C$19:$C$23, INT( LEFT(小韻資料表[[#This Row],[目次編碼]],1) )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9</v>
      </c>
      <c r="U2388" s="115" t="s">
        <v>249</v>
      </c>
      <c r="V2388" s="168" t="s">
        <v>249</v>
      </c>
      <c r="W2388" s="115" t="s">
        <v>249</v>
      </c>
      <c r="Z2388" s="103"/>
      <c r="AA2388" s="102"/>
      <c r="AB2388" s="103"/>
      <c r="AC2388" s="103"/>
      <c r="AG2388" s="103"/>
      <c r="AH2388" s="103"/>
    </row>
    <row r="2389" spans="1:34" ht="63">
      <c r="A2389" s="115">
        <v>2385</v>
      </c>
      <c r="B2389" s="149" t="s">
        <v>8219</v>
      </c>
      <c r="C2389" s="150" t="str">
        <f xml:space="preserve"> _xlfn.CONCAT(小韻資料表[[#This Row],[聲母拼音碼]],小韻資料表[[#This Row],[韻母拼音碼]],小韻資料表[[#This Row],[調號]])</f>
        <v>Øue7</v>
      </c>
      <c r="D2389" s="149" t="s">
        <v>8220</v>
      </c>
      <c r="E2389" s="151" t="s">
        <v>375</v>
      </c>
      <c r="F2389" s="115">
        <v>3</v>
      </c>
      <c r="G2389" s="152" t="s">
        <v>8221</v>
      </c>
      <c r="H2389" s="115">
        <f xml:space="preserve"> LEN(小韻資料表[[#This Row],[小韻字集]])</f>
        <v>17</v>
      </c>
      <c r="I2389" s="115" cm="1">
        <f t="array" ref="I2389" xml:space="preserve"> MATCH(TRUE, ISNUMBER( SEARCH( LEFT(小韻資料表[[#This Row],[切語]],1), 切語上字資料表[切語上字集]) ), 0)</f>
        <v>40</v>
      </c>
      <c r="J2389" s="153" t="str" cm="1">
        <f t="array" ref="J2389" xml:space="preserve"> INDEX(切語上字資料表[聲母], 小韻資料表[[#This Row],[上字表識別號]])</f>
        <v>云</v>
      </c>
      <c r="K2389" s="153" t="str" cm="1">
        <f t="array" ref="K2389" xml:space="preserve"> INDEX(切語上字資料表[聲母拼音碼], 小韻資料表[[#This Row],[上字表識別號]])</f>
        <v>Ø</v>
      </c>
      <c r="L2389" s="294" t="str" cm="1">
        <f t="array" ref="L2389" xml:space="preserve"> INDEX(切語上字資料表[發音部位], 小韻資料表[[#This Row],[上字表識別號]])</f>
        <v>喉音</v>
      </c>
      <c r="M2389" s="153" t="str" cm="1">
        <f t="array" ref="M2389" xml:space="preserve"> INDEX(切語上字資料表[清濁], 小韻資料表[[#This Row],[上字表識別號]])</f>
        <v>次濁</v>
      </c>
      <c r="N2389" s="165" t="str" cm="1">
        <f t="array" ref="N2389" xml:space="preserve"> INDEX(切語上字資料表[發送收], 小韻資料表[[#This Row],[上字表識別號]])</f>
        <v>發聲</v>
      </c>
      <c r="O2389" s="115" cm="1">
        <f t="array" ref="O2389" xml:space="preserve"> MATCH(TRUE, ISNUMBER( SEARCH( RIGHT(小韻資料表[[#This Row],[切語]],1), 切語下字資料表[切語下字集]) ), 0)</f>
        <v>75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設定表!$C$19:$C$23, INT( LEFT(小韻資料表[[#This Row],[目次編碼]],1) )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9</v>
      </c>
      <c r="U2389" s="115" t="s">
        <v>249</v>
      </c>
      <c r="V2389" s="168" t="s">
        <v>8222</v>
      </c>
      <c r="W2389" s="114" t="s">
        <v>249</v>
      </c>
      <c r="Z2389" s="103"/>
      <c r="AA2389" s="102"/>
      <c r="AB2389" s="103"/>
      <c r="AC2389" s="103"/>
      <c r="AG2389" s="103"/>
      <c r="AH2389" s="103"/>
    </row>
    <row r="2390" spans="1:34" ht="31.5">
      <c r="A2390" s="115">
        <v>2386</v>
      </c>
      <c r="B2390" s="149" t="s">
        <v>8223</v>
      </c>
      <c r="C2390" s="150" t="str">
        <f xml:space="preserve"> _xlfn.CONCAT(小韻資料表[[#This Row],[聲母拼音碼]],小韻資料表[[#This Row],[韻母拼音碼]],小韻資料表[[#This Row],[調號]])</f>
        <v>jue7</v>
      </c>
      <c r="D2390" s="149" t="s">
        <v>8224</v>
      </c>
      <c r="E2390" s="151" t="s">
        <v>375</v>
      </c>
      <c r="F2390" s="115">
        <v>4</v>
      </c>
      <c r="G2390" s="152" t="s">
        <v>8225</v>
      </c>
      <c r="H2390" s="115">
        <f xml:space="preserve"> LEN(小韻資料表[[#This Row],[小韻字集]])</f>
        <v>6</v>
      </c>
      <c r="I2390" s="115" cm="1">
        <f t="array" ref="I2390" xml:space="preserve"> MATCH(TRUE, ISNUMBER( SEARCH( LEFT(小韻資料表[[#This Row],[切語]],1), 切語上字資料表[切語上字集]) ), 0)</f>
        <v>42</v>
      </c>
      <c r="J2390" s="153" t="str" cm="1">
        <f t="array" ref="J2390" xml:space="preserve"> INDEX(切語上字資料表[聲母], 小韻資料表[[#This Row],[上字表識別號]])</f>
        <v>日</v>
      </c>
      <c r="K2390" s="153" t="str" cm="1">
        <f t="array" ref="K2390" xml:space="preserve"> INDEX(切語上字資料表[聲母拼音碼], 小韻資料表[[#This Row],[上字表識別號]])</f>
        <v>j</v>
      </c>
      <c r="L2390" s="294" t="str" cm="1">
        <f t="array" ref="L2390" xml:space="preserve"> INDEX(切語上字資料表[發音部位], 小韻資料表[[#This Row],[上字表識別號]])</f>
        <v>半齒</v>
      </c>
      <c r="M2390" s="153" t="str" cm="1">
        <f t="array" ref="M2390" xml:space="preserve"> INDEX(切語上字資料表[清濁], 小韻資料表[[#This Row],[上字表識別號]])</f>
        <v>次濁</v>
      </c>
      <c r="N2390" s="165" t="str" cm="1">
        <f t="array" ref="N2390" xml:space="preserve"> INDEX(切語上字資料表[發送收], 小韻資料表[[#This Row],[上字表識別號]])</f>
        <v>收聲</v>
      </c>
      <c r="O2390" s="115" cm="1">
        <f t="array" ref="O2390" xml:space="preserve"> MATCH(TRUE, ISNUMBER( SEARCH( RIGHT(小韻資料表[[#This Row],[切語]],1), 切語下字資料表[切語下字集]) ), 0)</f>
        <v>75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設定表!$C$19:$C$23, INT( LEFT(小韻資料表[[#This Row],[目次編碼]],1) )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9</v>
      </c>
      <c r="U2390" s="115" t="s">
        <v>249</v>
      </c>
      <c r="V2390" s="168" t="s">
        <v>249</v>
      </c>
      <c r="W2390" s="115" t="s">
        <v>249</v>
      </c>
      <c r="Z2390" s="103"/>
      <c r="AA2390" s="102"/>
      <c r="AB2390" s="103"/>
      <c r="AC2390" s="103"/>
      <c r="AG2390" s="103"/>
      <c r="AH2390" s="103"/>
    </row>
    <row r="2391" spans="1:34" ht="31.5">
      <c r="A2391" s="115">
        <v>2387</v>
      </c>
      <c r="B2391" s="149" t="s">
        <v>8226</v>
      </c>
      <c r="C2391" s="150" t="str">
        <f xml:space="preserve"> _xlfn.CONCAT(小韻資料表[[#This Row],[聲母拼音碼]],小韻資料表[[#This Row],[韻母拼音碼]],小韻資料表[[#This Row],[調號]])</f>
        <v>cue3</v>
      </c>
      <c r="D2391" s="149" t="s">
        <v>8227</v>
      </c>
      <c r="E2391" s="151" t="s">
        <v>375</v>
      </c>
      <c r="F2391" s="115">
        <v>5</v>
      </c>
      <c r="G2391" s="152" t="s">
        <v>8228</v>
      </c>
      <c r="H2391" s="115">
        <f xml:space="preserve"> LEN(小韻資料表[[#This Row],[小韻字集]])</f>
        <v>3</v>
      </c>
      <c r="I2391" s="115" cm="1">
        <f t="array" ref="I2391" xml:space="preserve"> MATCH(TRUE, ISNUMBER( SEARCH( LEFT(小韻資料表[[#This Row],[切語]],1), 切語上字資料表[切語上字集]) ), 0)</f>
        <v>27</v>
      </c>
      <c r="J2391" s="153" t="str" cm="1">
        <f t="array" ref="J2391" xml:space="preserve"> INDEX(切語上字資料表[聲母], 小韻資料表[[#This Row],[上字表識別號]])</f>
        <v>章</v>
      </c>
      <c r="K2391" s="153" t="str" cm="1">
        <f t="array" ref="K2391" xml:space="preserve"> INDEX(切語上字資料表[聲母拼音碼], 小韻資料表[[#This Row],[上字表識別號]])</f>
        <v>c</v>
      </c>
      <c r="L2391" s="294" t="str" cm="1">
        <f t="array" ref="L2391" xml:space="preserve"> INDEX(切語上字資料表[發音部位], 小韻資料表[[#This Row],[上字表識別號]])</f>
        <v>正齒近舌上</v>
      </c>
      <c r="M2391" s="153" t="str" cm="1">
        <f t="array" ref="M2391" xml:space="preserve"> INDEX(切語上字資料表[清濁], 小韻資料表[[#This Row],[上字表識別號]])</f>
        <v>全清</v>
      </c>
      <c r="N2391" s="165" t="str" cm="1">
        <f t="array" ref="N2391" xml:space="preserve"> INDEX(切語上字資料表[發送收], 小韻資料表[[#This Row],[上字表識別號]])</f>
        <v>發聲</v>
      </c>
      <c r="O2391" s="115" cm="1">
        <f t="array" ref="O2391" xml:space="preserve"> MATCH(TRUE, ISNUMBER( SEARCH( RIGHT(小韻資料表[[#This Row],[切語]],1), 切語下字資料表[切語下字集]) ), 0)</f>
        <v>75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設定表!$C$19:$C$23, INT( LEFT(小韻資料表[[#This Row],[目次編碼]],1) )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9</v>
      </c>
      <c r="U2391" s="115" t="s">
        <v>249</v>
      </c>
      <c r="V2391" s="168" t="s">
        <v>249</v>
      </c>
      <c r="W2391" s="114" t="s">
        <v>249</v>
      </c>
      <c r="Z2391" s="103"/>
      <c r="AA2391" s="102"/>
      <c r="AB2391" s="103"/>
      <c r="AC2391" s="103"/>
      <c r="AG2391" s="103"/>
      <c r="AH2391" s="103"/>
    </row>
    <row r="2392" spans="1:34" ht="31.5">
      <c r="A2392" s="115">
        <v>2388</v>
      </c>
      <c r="B2392" s="149" t="s">
        <v>8229</v>
      </c>
      <c r="C2392" s="150" t="str">
        <f xml:space="preserve"> _xlfn.CONCAT(小韻資料表[[#This Row],[聲母拼音碼]],小韻資料表[[#This Row],[韻母拼音碼]],小韻資料表[[#This Row],[調號]])</f>
        <v>sue3</v>
      </c>
      <c r="D2392" s="149" t="s">
        <v>8230</v>
      </c>
      <c r="E2392" s="151" t="s">
        <v>375</v>
      </c>
      <c r="F2392" s="115">
        <v>6</v>
      </c>
      <c r="G2392" s="152" t="s">
        <v>8230</v>
      </c>
      <c r="H2392" s="115">
        <f xml:space="preserve"> LEN(小韻資料表[[#This Row],[小韻字集]])</f>
        <v>2</v>
      </c>
      <c r="I2392" s="115" cm="1">
        <f t="array" ref="I2392" xml:space="preserve"> MATCH(TRUE, ISNUMBER( SEARCH( LEFT(小韻資料表[[#This Row],[切語]],1), 切語上字資料表[切語上字集]) ), 0)</f>
        <v>32</v>
      </c>
      <c r="J2392" s="153" t="str" cm="1">
        <f t="array" ref="J2392" xml:space="preserve"> INDEX(切語上字資料表[聲母], 小韻資料表[[#This Row],[上字表識別號]])</f>
        <v>生</v>
      </c>
      <c r="K2392" s="153" t="str" cm="1">
        <f t="array" ref="K2392" xml:space="preserve"> INDEX(切語上字資料表[聲母拼音碼], 小韻資料表[[#This Row],[上字表識別號]])</f>
        <v>s</v>
      </c>
      <c r="L2392" s="294" t="str" cm="1">
        <f t="array" ref="L2392" xml:space="preserve"> INDEX(切語上字資料表[發音部位], 小韻資料表[[#This Row],[上字表識別號]])</f>
        <v>正齒近齒頭</v>
      </c>
      <c r="M2392" s="153" t="str" cm="1">
        <f t="array" ref="M2392" xml:space="preserve"> INDEX(切語上字資料表[清濁], 小韻資料表[[#This Row],[上字表識別號]])</f>
        <v>全清</v>
      </c>
      <c r="N2392" s="165" t="str" cm="1">
        <f t="array" ref="N2392" xml:space="preserve"> INDEX(切語上字資料表[發送收], 小韻資料表[[#This Row],[上字表識別號]])</f>
        <v>送氣</v>
      </c>
      <c r="O2392" s="115" cm="1">
        <f t="array" ref="O2392" xml:space="preserve"> MATCH(TRUE, ISNUMBER( SEARCH( RIGHT(小韻資料表[[#This Row],[切語]],1), 切語下字資料表[切語下字集]) ), 0)</f>
        <v>75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設定表!$C$19:$C$23, INT( LEFT(小韻資料表[[#This Row],[目次編碼]],1) )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9</v>
      </c>
      <c r="U2392" s="115" t="s">
        <v>249</v>
      </c>
      <c r="V2392" s="168" t="s">
        <v>249</v>
      </c>
      <c r="W2392" s="115" t="s">
        <v>249</v>
      </c>
      <c r="Z2392" s="103"/>
      <c r="AA2392" s="102"/>
      <c r="AB2392" s="103"/>
      <c r="AC2392" s="103"/>
      <c r="AG2392" s="103"/>
      <c r="AH2392" s="103"/>
    </row>
    <row r="2393" spans="1:34" ht="63">
      <c r="A2393" s="115">
        <v>2389</v>
      </c>
      <c r="B2393" s="149" t="s">
        <v>8231</v>
      </c>
      <c r="C2393" s="150" t="str">
        <f xml:space="preserve"> _xlfn.CONCAT(小韻資料表[[#This Row],[聲母拼音碼]],小韻資料表[[#This Row],[韻母拼音碼]],小韻資料表[[#This Row],[調號]])</f>
        <v>chue3</v>
      </c>
      <c r="D2393" s="149" t="s">
        <v>8232</v>
      </c>
      <c r="E2393" s="151" t="s">
        <v>375</v>
      </c>
      <c r="F2393" s="115">
        <v>7</v>
      </c>
      <c r="G2393" s="152" t="s">
        <v>8233</v>
      </c>
      <c r="H2393" s="115">
        <f xml:space="preserve"> LEN(小韻資料表[[#This Row],[小韻字集]])</f>
        <v>15</v>
      </c>
      <c r="I2393" s="115" cm="1">
        <f t="array" ref="I2393" xml:space="preserve"> MATCH(TRUE, ISNUMBER( SEARCH( LEFT(小韻資料表[[#This Row],[切語]],1), 切語上字資料表[切語上字集]) ), 0)</f>
        <v>22</v>
      </c>
      <c r="J2393" s="153" t="str" cm="1">
        <f t="array" ref="J2393" xml:space="preserve"> INDEX(切語上字資料表[聲母], 小韻資料表[[#This Row],[上字表識別號]])</f>
        <v>清</v>
      </c>
      <c r="K2393" s="153" t="str" cm="1">
        <f t="array" ref="K2393" xml:space="preserve"> INDEX(切語上字資料表[聲母拼音碼], 小韻資料表[[#This Row],[上字表識別號]])</f>
        <v>ch</v>
      </c>
      <c r="L2393" s="294" t="str" cm="1">
        <f t="array" ref="L2393" xml:space="preserve"> INDEX(切語上字資料表[發音部位], 小韻資料表[[#This Row],[上字表識別號]])</f>
        <v>齒頭音</v>
      </c>
      <c r="M2393" s="153" t="str" cm="1">
        <f t="array" ref="M2393" xml:space="preserve"> INDEX(切語上字資料表[清濁], 小韻資料表[[#This Row],[上字表識別號]])</f>
        <v>次清</v>
      </c>
      <c r="N2393" s="165" t="str" cm="1">
        <f t="array" ref="N2393" xml:space="preserve"> INDEX(切語上字資料表[發送收], 小韻資料表[[#This Row],[上字表識別號]])</f>
        <v>送氣</v>
      </c>
      <c r="O2393" s="115" cm="1">
        <f t="array" ref="O2393" xml:space="preserve"> MATCH(TRUE, ISNUMBER( SEARCH( RIGHT(小韻資料表[[#This Row],[切語]],1), 切語下字資料表[切語下字集]) ), 0)</f>
        <v>75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設定表!$C$19:$C$23, INT( LEFT(小韻資料表[[#This Row],[目次編碼]],1) )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9</v>
      </c>
      <c r="U2393" s="115" t="s">
        <v>249</v>
      </c>
      <c r="V2393" s="168" t="s">
        <v>249</v>
      </c>
      <c r="W2393" s="114" t="s">
        <v>249</v>
      </c>
      <c r="Z2393" s="103"/>
      <c r="AA2393" s="102"/>
      <c r="AB2393" s="103"/>
      <c r="AC2393" s="103"/>
      <c r="AG2393" s="103"/>
      <c r="AH2393" s="103"/>
    </row>
    <row r="2394" spans="1:34" ht="31.5">
      <c r="A2394" s="115">
        <v>2390</v>
      </c>
      <c r="B2394" s="149" t="s">
        <v>8234</v>
      </c>
      <c r="C2394" s="150" t="str">
        <f xml:space="preserve"> _xlfn.CONCAT(小韻資料表[[#This Row],[聲母拼音碼]],小韻資料表[[#This Row],[韻母拼音碼]],小韻資料表[[#This Row],[調號]])</f>
        <v>Øue7</v>
      </c>
      <c r="D2394" s="149" t="s">
        <v>8235</v>
      </c>
      <c r="E2394" s="151" t="s">
        <v>375</v>
      </c>
      <c r="F2394" s="115">
        <v>8</v>
      </c>
      <c r="G2394" s="152" t="s">
        <v>8236</v>
      </c>
      <c r="H2394" s="115">
        <f xml:space="preserve"> LEN(小韻資料表[[#This Row],[小韻字集]])</f>
        <v>6</v>
      </c>
      <c r="I2394" s="115" cm="1">
        <f t="array" ref="I2394" xml:space="preserve"> MATCH(TRUE, ISNUMBER( SEARCH( LEFT(小韻資料表[[#This Row],[切語]],1), 切語上字資料表[切語上字集]) ), 0)</f>
        <v>39</v>
      </c>
      <c r="J2394" s="153" t="str" cm="1">
        <f t="array" ref="J2394" xml:space="preserve"> INDEX(切語上字資料表[聲母], 小韻資料表[[#This Row],[上字表識別號]])</f>
        <v>以</v>
      </c>
      <c r="K2394" s="153" t="str" cm="1">
        <f t="array" ref="K2394" xml:space="preserve"> INDEX(切語上字資料表[聲母拼音碼], 小韻資料表[[#This Row],[上字表識別號]])</f>
        <v>Ø</v>
      </c>
      <c r="L2394" s="294" t="str" cm="1">
        <f t="array" ref="L2394" xml:space="preserve"> INDEX(切語上字資料表[發音部位], 小韻資料表[[#This Row],[上字表識別號]])</f>
        <v>喉音</v>
      </c>
      <c r="M2394" s="153" t="str" cm="1">
        <f t="array" ref="M2394" xml:space="preserve"> INDEX(切語上字資料表[清濁], 小韻資料表[[#This Row],[上字表識別號]])</f>
        <v>次濁</v>
      </c>
      <c r="N2394" s="165" t="str" cm="1">
        <f t="array" ref="N2394" xml:space="preserve"> INDEX(切語上字資料表[發送收], 小韻資料表[[#This Row],[上字表識別號]])</f>
        <v>發聲</v>
      </c>
      <c r="O2394" s="115" cm="1">
        <f t="array" ref="O2394" xml:space="preserve"> MATCH(TRUE, ISNUMBER( SEARCH( RIGHT(小韻資料表[[#This Row],[切語]],1), 切語下字資料表[切語下字集]) ), 0)</f>
        <v>75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設定表!$C$19:$C$23, INT( LEFT(小韻資料表[[#This Row],[目次編碼]],1) )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9</v>
      </c>
      <c r="U2394" s="115" t="s">
        <v>249</v>
      </c>
      <c r="V2394" s="168" t="s">
        <v>249</v>
      </c>
      <c r="W2394" s="115" t="s">
        <v>249</v>
      </c>
      <c r="Z2394" s="103"/>
      <c r="AA2394" s="102"/>
      <c r="AB2394" s="103"/>
      <c r="AC2394" s="103"/>
      <c r="AG2394" s="103"/>
      <c r="AH2394" s="103"/>
    </row>
    <row r="2395" spans="1:34" ht="63">
      <c r="A2395" s="115">
        <v>2391</v>
      </c>
      <c r="B2395" s="149" t="s">
        <v>8237</v>
      </c>
      <c r="C2395" s="150" t="str">
        <f xml:space="preserve"> _xlfn.CONCAT(小韻資料表[[#This Row],[聲母拼音碼]],小韻資料表[[#This Row],[韻母拼音碼]],小韻資料表[[#This Row],[調號]])</f>
        <v>tue3</v>
      </c>
      <c r="D2395" s="149" t="s">
        <v>8238</v>
      </c>
      <c r="E2395" s="151" t="s">
        <v>375</v>
      </c>
      <c r="F2395" s="115">
        <v>9</v>
      </c>
      <c r="G2395" s="152" t="s">
        <v>8239</v>
      </c>
      <c r="H2395" s="115">
        <f xml:space="preserve"> LEN(小韻資料表[[#This Row],[小韻字集]])</f>
        <v>11</v>
      </c>
      <c r="I2395" s="115" cm="1">
        <f t="array" ref="I2395" xml:space="preserve"> MATCH(TRUE, ISNUMBER( SEARCH( LEFT(小韻資料表[[#This Row],[切語]],1), 切語上字資料表[切語上字集]) ), 0)</f>
        <v>13</v>
      </c>
      <c r="J2395" s="153" t="str" cm="1">
        <f t="array" ref="J2395" xml:space="preserve"> INDEX(切語上字資料表[聲母], 小韻資料表[[#This Row],[上字表識別號]])</f>
        <v>知</v>
      </c>
      <c r="K2395" s="153" t="str" cm="1">
        <f t="array" ref="K2395" xml:space="preserve"> INDEX(切語上字資料表[聲母拼音碼], 小韻資料表[[#This Row],[上字表識別號]])</f>
        <v>t</v>
      </c>
      <c r="L2395" s="294" t="str" cm="1">
        <f t="array" ref="L2395" xml:space="preserve"> INDEX(切語上字資料表[發音部位], 小韻資料表[[#This Row],[上字表識別號]])</f>
        <v>舌上音</v>
      </c>
      <c r="M2395" s="153" t="str" cm="1">
        <f t="array" ref="M2395" xml:space="preserve"> INDEX(切語上字資料表[清濁], 小韻資料表[[#This Row],[上字表識別號]])</f>
        <v>全清</v>
      </c>
      <c r="N2395" s="165" t="str" cm="1">
        <f t="array" ref="N2395" xml:space="preserve"> INDEX(切語上字資料表[發送收], 小韻資料表[[#This Row],[上字表識別號]])</f>
        <v>發聲</v>
      </c>
      <c r="O2395" s="115" cm="1">
        <f t="array" ref="O2395" xml:space="preserve"> MATCH(TRUE, ISNUMBER( SEARCH( RIGHT(小韻資料表[[#This Row],[切語]],1), 切語下字資料表[切語下字集]) ), 0)</f>
        <v>75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設定表!$C$19:$C$23, INT( LEFT(小韻資料表[[#This Row],[目次編碼]],1) )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9</v>
      </c>
      <c r="U2395" s="115" t="s">
        <v>249</v>
      </c>
      <c r="V2395" s="168" t="s">
        <v>249</v>
      </c>
      <c r="W2395" s="114" t="s">
        <v>249</v>
      </c>
      <c r="Z2395" s="103"/>
      <c r="AA2395" s="102"/>
      <c r="AB2395" s="103"/>
      <c r="AC2395" s="103"/>
      <c r="AG2395" s="103"/>
      <c r="AH2395" s="103"/>
    </row>
    <row r="2396" spans="1:34" ht="63">
      <c r="A2396" s="115">
        <v>2392</v>
      </c>
      <c r="B2396" s="149" t="s">
        <v>8240</v>
      </c>
      <c r="C2396" s="150" t="str">
        <f xml:space="preserve"> _xlfn.CONCAT(小韻資料表[[#This Row],[聲母拼音碼]],小韻資料表[[#This Row],[韻母拼音碼]],小韻資料表[[#This Row],[調號]])</f>
        <v>sue3</v>
      </c>
      <c r="D2396" s="149" t="s">
        <v>8241</v>
      </c>
      <c r="E2396" s="151" t="s">
        <v>375</v>
      </c>
      <c r="F2396" s="115">
        <v>10</v>
      </c>
      <c r="G2396" s="152" t="s">
        <v>8242</v>
      </c>
      <c r="H2396" s="115">
        <f xml:space="preserve"> LEN(小韻資料表[[#This Row],[小韻字集]])</f>
        <v>10</v>
      </c>
      <c r="I2396" s="115" cm="1">
        <f t="array" ref="I2396" xml:space="preserve"> MATCH(TRUE, ISNUMBER( SEARCH( LEFT(小韻資料表[[#This Row],[切語]],1), 切語上字資料表[切語上字集]) ), 0)</f>
        <v>33</v>
      </c>
      <c r="J2396" s="153" t="str" cm="1">
        <f t="array" ref="J2396" xml:space="preserve"> INDEX(切語上字資料表[聲母], 小韻資料表[[#This Row],[上字表識別號]])</f>
        <v>書</v>
      </c>
      <c r="K2396" s="153" t="str" cm="1">
        <f t="array" ref="K2396" xml:space="preserve"> INDEX(切語上字資料表[聲母拼音碼], 小韻資料表[[#This Row],[上字表識別號]])</f>
        <v>s</v>
      </c>
      <c r="L2396" s="294" t="str" cm="1">
        <f t="array" ref="L2396" xml:space="preserve"> INDEX(切語上字資料表[發音部位], 小韻資料表[[#This Row],[上字表識別號]])</f>
        <v>正齒近舌上</v>
      </c>
      <c r="M2396" s="153" t="str" cm="1">
        <f t="array" ref="M2396" xml:space="preserve"> INDEX(切語上字資料表[清濁], 小韻資料表[[#This Row],[上字表識別號]])</f>
        <v>全清</v>
      </c>
      <c r="N2396" s="165" t="str" cm="1">
        <f t="array" ref="N2396" xml:space="preserve"> INDEX(切語上字資料表[發送收], 小韻資料表[[#This Row],[上字表識別號]])</f>
        <v>送氣</v>
      </c>
      <c r="O2396" s="115" cm="1">
        <f t="array" ref="O2396" xml:space="preserve"> MATCH(TRUE, ISNUMBER( SEARCH( RIGHT(小韻資料表[[#This Row],[切語]],1), 切語下字資料表[切語下字集]) ), 0)</f>
        <v>75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設定表!$C$19:$C$23, INT( LEFT(小韻資料表[[#This Row],[目次編碼]],1) )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9</v>
      </c>
      <c r="U2396" s="115" t="s">
        <v>249</v>
      </c>
      <c r="V2396" s="168" t="s">
        <v>249</v>
      </c>
      <c r="W2396" s="115" t="s">
        <v>249</v>
      </c>
      <c r="Z2396" s="103"/>
      <c r="AA2396" s="102"/>
      <c r="AB2396" s="103"/>
      <c r="AC2396" s="103"/>
      <c r="AG2396" s="103"/>
      <c r="AH2396" s="103"/>
    </row>
    <row r="2397" spans="1:34" ht="31.5">
      <c r="A2397" s="115">
        <v>2393</v>
      </c>
      <c r="B2397" s="149" t="s">
        <v>8243</v>
      </c>
      <c r="C2397" s="150" t="str">
        <f xml:space="preserve"> _xlfn.CONCAT(小韻資料表[[#This Row],[聲母拼音碼]],小韻資料表[[#This Row],[韻母拼音碼]],小韻資料表[[#This Row],[調號]])</f>
        <v>pe7</v>
      </c>
      <c r="D2397" s="149" t="s">
        <v>8244</v>
      </c>
      <c r="E2397" s="151" t="s">
        <v>375</v>
      </c>
      <c r="F2397" s="115">
        <v>11</v>
      </c>
      <c r="G2397" s="152" t="s">
        <v>8245</v>
      </c>
      <c r="H2397" s="115">
        <f xml:space="preserve"> LEN(小韻資料表[[#This Row],[小韻字集]])</f>
        <v>5</v>
      </c>
      <c r="I2397" s="115" cm="1">
        <f t="array" ref="I2397" xml:space="preserve"> MATCH(TRUE, ISNUMBER( SEARCH( LEFT(小韻資料表[[#This Row],[切語]],1), 切語上字資料表[切語上字集]) ), 0)</f>
        <v>3</v>
      </c>
      <c r="J2397" s="153" t="str" cm="1">
        <f t="array" ref="J2397" xml:space="preserve"> INDEX(切語上字資料表[聲母], 小韻資料表[[#This Row],[上字表識別號]])</f>
        <v>並</v>
      </c>
      <c r="K2397" s="153" t="str" cm="1">
        <f t="array" ref="K2397" xml:space="preserve"> INDEX(切語上字資料表[聲母拼音碼], 小韻資料表[[#This Row],[上字表識別號]])</f>
        <v>p</v>
      </c>
      <c r="L2397" s="294" t="str" cm="1">
        <f t="array" ref="L2397" xml:space="preserve"> INDEX(切語上字資料表[發音部位], 小韻資料表[[#This Row],[上字表識別號]])</f>
        <v>重脣音</v>
      </c>
      <c r="M2397" s="153" t="str" cm="1">
        <f t="array" ref="M2397" xml:space="preserve"> INDEX(切語上字資料表[清濁], 小韻資料表[[#This Row],[上字表識別號]])</f>
        <v>全濁</v>
      </c>
      <c r="N2397" s="165" cm="1">
        <f t="array" ref="N2397" xml:space="preserve"> INDEX(切語上字資料表[發送收], 小韻資料表[[#This Row],[上字表識別號]])</f>
        <v>0</v>
      </c>
      <c r="O2397" s="115" cm="1">
        <f t="array" ref="O2397" xml:space="preserve"> MATCH(TRUE, ISNUMBER( SEARCH( RIGHT(小韻資料表[[#This Row],[切語]],1), 切語下字資料表[切語下字集]) ), 0)</f>
        <v>71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設定表!$C$19:$C$23, INT( LEFT(小韻資料表[[#This Row],[目次編碼]],1) )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9</v>
      </c>
      <c r="U2397" s="115" t="s">
        <v>249</v>
      </c>
      <c r="V2397" s="168" t="s">
        <v>8246</v>
      </c>
      <c r="W2397" s="114" t="s">
        <v>249</v>
      </c>
      <c r="Z2397" s="103"/>
      <c r="AA2397" s="102"/>
      <c r="AB2397" s="103"/>
      <c r="AC2397" s="103"/>
      <c r="AG2397" s="103"/>
      <c r="AH2397" s="103"/>
    </row>
    <row r="2398" spans="1:34" ht="31.5">
      <c r="A2398" s="115">
        <v>2394</v>
      </c>
      <c r="B2398" s="149" t="s">
        <v>8247</v>
      </c>
      <c r="C2398" s="150" t="str">
        <f xml:space="preserve"> _xlfn.CONCAT(小韻資料表[[#This Row],[聲母拼音碼]],小韻資料表[[#This Row],[韻母拼音碼]],小韻資料表[[#This Row],[調號]])</f>
        <v>chue3</v>
      </c>
      <c r="D2398" s="149" t="s">
        <v>8248</v>
      </c>
      <c r="E2398" s="151" t="s">
        <v>375</v>
      </c>
      <c r="F2398" s="115">
        <v>12</v>
      </c>
      <c r="G2398" s="152" t="s">
        <v>8249</v>
      </c>
      <c r="H2398" s="115">
        <f xml:space="preserve"> LEN(小韻資料表[[#This Row],[小韻字集]])</f>
        <v>5</v>
      </c>
      <c r="I2398" s="115" cm="1">
        <f t="array" ref="I2398" xml:space="preserve"> MATCH(TRUE, ISNUMBER( SEARCH( LEFT(小韻資料表[[#This Row],[切語]],1), 切語上字資料表[切語上字集]) ), 0)</f>
        <v>28</v>
      </c>
      <c r="J2398" s="153" t="str" cm="1">
        <f t="array" ref="J2398" xml:space="preserve"> INDEX(切語上字資料表[聲母], 小韻資料表[[#This Row],[上字表識別號]])</f>
        <v>初</v>
      </c>
      <c r="K2398" s="153" t="str" cm="1">
        <f t="array" ref="K2398" xml:space="preserve"> INDEX(切語上字資料表[聲母拼音碼], 小韻資料表[[#This Row],[上字表識別號]])</f>
        <v>ch</v>
      </c>
      <c r="L2398" s="294" t="str" cm="1">
        <f t="array" ref="L2398" xml:space="preserve"> INDEX(切語上字資料表[發音部位], 小韻資料表[[#This Row],[上字表識別號]])</f>
        <v>正齒近齒頭</v>
      </c>
      <c r="M2398" s="153" t="str" cm="1">
        <f t="array" ref="M2398" xml:space="preserve"> INDEX(切語上字資料表[清濁], 小韻資料表[[#This Row],[上字表識別號]])</f>
        <v>次清</v>
      </c>
      <c r="N2398" s="165" t="str" cm="1">
        <f t="array" ref="N2398" xml:space="preserve"> INDEX(切語上字資料表[發送收], 小韻資料表[[#This Row],[上字表識別號]])</f>
        <v>送氣</v>
      </c>
      <c r="O2398" s="115" cm="1">
        <f t="array" ref="O2398" xml:space="preserve"> MATCH(TRUE, ISNUMBER( SEARCH( RIGHT(小韻資料表[[#This Row],[切語]],1), 切語下字資料表[切語下字集]) ), 0)</f>
        <v>75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設定表!$C$19:$C$23, INT( LEFT(小韻資料表[[#This Row],[目次編碼]],1) )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9</v>
      </c>
      <c r="U2398" s="115" t="s">
        <v>249</v>
      </c>
      <c r="V2398" s="168" t="s">
        <v>249</v>
      </c>
      <c r="W2398" s="115" t="s">
        <v>249</v>
      </c>
      <c r="Z2398" s="103"/>
      <c r="AA2398" s="102"/>
      <c r="AB2398" s="103"/>
      <c r="AC2398" s="103"/>
      <c r="AG2398" s="103"/>
      <c r="AH2398" s="103"/>
    </row>
    <row r="2399" spans="1:34" ht="63">
      <c r="A2399" s="115">
        <v>2395</v>
      </c>
      <c r="B2399" s="149" t="s">
        <v>8250</v>
      </c>
      <c r="C2399" s="150" t="str">
        <f xml:space="preserve"> _xlfn.CONCAT(小韻資料表[[#This Row],[聲母拼音碼]],小韻資料表[[#This Row],[韻母拼音碼]],小韻資料表[[#This Row],[調號]])</f>
        <v>sue7</v>
      </c>
      <c r="D2399" s="149" t="s">
        <v>8251</v>
      </c>
      <c r="E2399" s="151" t="s">
        <v>375</v>
      </c>
      <c r="F2399" s="115">
        <v>13</v>
      </c>
      <c r="G2399" s="152" t="s">
        <v>8252</v>
      </c>
      <c r="H2399" s="115">
        <f xml:space="preserve"> LEN(小韻資料表[[#This Row],[小韻字集]])</f>
        <v>12</v>
      </c>
      <c r="I2399" s="115" cm="1">
        <f t="array" ref="I2399" xml:space="preserve"> MATCH(TRUE, ISNUMBER( SEARCH( LEFT(小韻資料表[[#This Row],[切語]],1), 切語上字資料表[切語上字集]) ), 0)</f>
        <v>25</v>
      </c>
      <c r="J2399" s="153" t="str" cm="1">
        <f t="array" ref="J2399" xml:space="preserve"> INDEX(切語上字資料表[聲母], 小韻資料表[[#This Row],[上字表識別號]])</f>
        <v>邪</v>
      </c>
      <c r="K2399" s="153" t="str" cm="1">
        <f t="array" ref="K2399" xml:space="preserve"> INDEX(切語上字資料表[聲母拼音碼], 小韻資料表[[#This Row],[上字表識別號]])</f>
        <v>s</v>
      </c>
      <c r="L2399" s="294" t="str" cm="1">
        <f t="array" ref="L2399" xml:space="preserve"> INDEX(切語上字資料表[發音部位], 小韻資料表[[#This Row],[上字表識別號]])</f>
        <v>齒頭音</v>
      </c>
      <c r="M2399" s="153" t="str" cm="1">
        <f t="array" ref="M2399" xml:space="preserve"> INDEX(切語上字資料表[清濁], 小韻資料表[[#This Row],[上字表識別號]])</f>
        <v>全濁</v>
      </c>
      <c r="N2399" s="165" t="str" cm="1">
        <f t="array" ref="N2399" xml:space="preserve"> INDEX(切語上字資料表[發送收], 小韻資料表[[#This Row],[上字表識別號]])</f>
        <v>送氣</v>
      </c>
      <c r="O2399" s="115" cm="1">
        <f t="array" ref="O2399" xml:space="preserve"> MATCH(TRUE, ISNUMBER( SEARCH( RIGHT(小韻資料表[[#This Row],[切語]],1), 切語下字資料表[切語下字集]) ), 0)</f>
        <v>75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設定表!$C$19:$C$23, INT( LEFT(小韻資料表[[#This Row],[目次編碼]],1) )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9</v>
      </c>
      <c r="U2399" s="115" t="s">
        <v>249</v>
      </c>
      <c r="V2399" s="168" t="s">
        <v>249</v>
      </c>
      <c r="W2399" s="114" t="s">
        <v>249</v>
      </c>
      <c r="Z2399" s="103"/>
      <c r="AA2399" s="102"/>
      <c r="AB2399" s="103"/>
      <c r="AC2399" s="103"/>
      <c r="AG2399" s="103"/>
      <c r="AH2399" s="103"/>
    </row>
    <row r="2400" spans="1:34" ht="31.5">
      <c r="A2400" s="115">
        <v>2396</v>
      </c>
      <c r="B2400" s="149" t="s">
        <v>8253</v>
      </c>
      <c r="C2400" s="150" t="str">
        <f xml:space="preserve"> _xlfn.CONCAT(小韻資料表[[#This Row],[聲母拼音碼]],小韻資料表[[#This Row],[韻母拼音碼]],小韻資料表[[#This Row],[調號]])</f>
        <v>pe3</v>
      </c>
      <c r="D2400" s="149" t="s">
        <v>8254</v>
      </c>
      <c r="E2400" s="151" t="s">
        <v>375</v>
      </c>
      <c r="F2400" s="115">
        <v>14</v>
      </c>
      <c r="G2400" s="152" t="s">
        <v>8255</v>
      </c>
      <c r="H2400" s="115">
        <f xml:space="preserve"> LEN(小韻資料表[[#This Row],[小韻字集]])</f>
        <v>4</v>
      </c>
      <c r="I2400" s="115" cm="1">
        <f t="array" ref="I2400" xml:space="preserve"> MATCH(TRUE, ISNUMBER( SEARCH( LEFT(小韻資料表[[#This Row],[切語]],1), 切語上字資料表[切語上字集]) ), 0)</f>
        <v>1</v>
      </c>
      <c r="J2400" s="153" t="str" cm="1">
        <f t="array" ref="J2400" xml:space="preserve"> INDEX(切語上字資料表[聲母], 小韻資料表[[#This Row],[上字表識別號]])</f>
        <v>幫</v>
      </c>
      <c r="K2400" s="153" t="str" cm="1">
        <f t="array" ref="K2400" xml:space="preserve"> INDEX(切語上字資料表[聲母拼音碼], 小韻資料表[[#This Row],[上字表識別號]])</f>
        <v>p</v>
      </c>
      <c r="L2400" s="294" t="str" cm="1">
        <f t="array" ref="L2400" xml:space="preserve"> INDEX(切語上字資料表[發音部位], 小韻資料表[[#This Row],[上字表識別號]])</f>
        <v>重脣音</v>
      </c>
      <c r="M2400" s="153" t="str" cm="1">
        <f t="array" ref="M2400" xml:space="preserve"> INDEX(切語上字資料表[清濁], 小韻資料表[[#This Row],[上字表識別號]])</f>
        <v>全清</v>
      </c>
      <c r="N2400" s="165" t="str" cm="1">
        <f t="array" ref="N2400" xml:space="preserve"> INDEX(切語上字資料表[發送收], 小韻資料表[[#This Row],[上字表識別號]])</f>
        <v>發聲</v>
      </c>
      <c r="O2400" s="115" cm="1">
        <f t="array" ref="O2400" xml:space="preserve"> MATCH(TRUE, ISNUMBER( SEARCH( RIGHT(小韻資料表[[#This Row],[切語]],1), 切語下字資料表[切語下字集]) ), 0)</f>
        <v>71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設定表!$C$19:$C$23, INT( LEFT(小韻資料表[[#This Row],[目次編碼]],1) )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9</v>
      </c>
      <c r="U2400" s="115" t="s">
        <v>249</v>
      </c>
      <c r="V2400" s="168" t="s">
        <v>249</v>
      </c>
      <c r="W2400" s="115" t="s">
        <v>249</v>
      </c>
      <c r="Z2400" s="103"/>
      <c r="AA2400" s="102"/>
      <c r="AB2400" s="103"/>
      <c r="AC2400" s="103"/>
      <c r="AG2400" s="103"/>
      <c r="AH2400" s="103"/>
    </row>
    <row r="2401" spans="1:34" ht="31.5">
      <c r="A2401" s="115">
        <v>2397</v>
      </c>
      <c r="B2401" s="149" t="s">
        <v>8256</v>
      </c>
      <c r="C2401" s="150" t="str">
        <f xml:space="preserve"> _xlfn.CONCAT(小韻資料表[[#This Row],[聲母拼音碼]],小韻資料表[[#This Row],[韻母拼音碼]],小韻資料表[[#This Row],[調號]])</f>
        <v>kue3</v>
      </c>
      <c r="D2401" s="149" t="s">
        <v>8257</v>
      </c>
      <c r="E2401" s="151" t="s">
        <v>375</v>
      </c>
      <c r="F2401" s="115">
        <v>15</v>
      </c>
      <c r="G2401" s="152" t="s">
        <v>8258</v>
      </c>
      <c r="H2401" s="115">
        <f xml:space="preserve"> LEN(小韻資料表[[#This Row],[小韻字集]])</f>
        <v>9</v>
      </c>
      <c r="I2401" s="115" cm="1">
        <f t="array" ref="I2401" xml:space="preserve"> MATCH(TRUE, ISNUMBER( SEARCH( LEFT(小韻資料表[[#This Row],[切語]],1), 切語上字資料表[切語上字集]) ), 0)</f>
        <v>17</v>
      </c>
      <c r="J2401" s="153" t="str" cm="1">
        <f t="array" ref="J2401" xml:space="preserve"> INDEX(切語上字資料表[聲母], 小韻資料表[[#This Row],[上字表識別號]])</f>
        <v>見</v>
      </c>
      <c r="K2401" s="153" t="str" cm="1">
        <f t="array" ref="K2401" xml:space="preserve"> INDEX(切語上字資料表[聲母拼音碼], 小韻資料表[[#This Row],[上字表識別號]])</f>
        <v>k</v>
      </c>
      <c r="L2401" s="294" t="str" cm="1">
        <f t="array" ref="L2401" xml:space="preserve"> INDEX(切語上字資料表[發音部位], 小韻資料表[[#This Row],[上字表識別號]])</f>
        <v>牙音</v>
      </c>
      <c r="M2401" s="153" t="str" cm="1">
        <f t="array" ref="M2401" xml:space="preserve"> INDEX(切語上字資料表[清濁], 小韻資料表[[#This Row],[上字表識別號]])</f>
        <v>全清</v>
      </c>
      <c r="N2401" s="165" t="str" cm="1">
        <f t="array" ref="N2401" xml:space="preserve"> INDEX(切語上字資料表[發送收], 小韻資料表[[#This Row],[上字表識別號]])</f>
        <v>發聲</v>
      </c>
      <c r="O2401" s="115" cm="1">
        <f t="array" ref="O2401" xml:space="preserve"> MATCH(TRUE, ISNUMBER( SEARCH( RIGHT(小韻資料表[[#This Row],[切語]],1), 切語下字資料表[切語下字集]) ), 0)</f>
        <v>75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設定表!$C$19:$C$23, INT( LEFT(小韻資料表[[#This Row],[目次編碼]],1) )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9</v>
      </c>
      <c r="U2401" s="115" t="s">
        <v>249</v>
      </c>
      <c r="V2401" s="168" t="s">
        <v>249</v>
      </c>
      <c r="W2401" s="114" t="s">
        <v>249</v>
      </c>
      <c r="Z2401" s="103"/>
      <c r="AA2401" s="102"/>
      <c r="AB2401" s="103"/>
      <c r="AC2401" s="103"/>
      <c r="AG2401" s="103"/>
      <c r="AH2401" s="103"/>
    </row>
    <row r="2402" spans="1:34" ht="32.25">
      <c r="A2402" s="115">
        <v>2398</v>
      </c>
      <c r="B2402" s="149" t="s">
        <v>8259</v>
      </c>
      <c r="C2402" s="150" t="str">
        <f xml:space="preserve"> _xlfn.CONCAT(小韻資料表[[#This Row],[聲母拼音碼]],小韻資料表[[#This Row],[韻母拼音碼]],小韻資料表[[#This Row],[調號]])</f>
        <v>be7</v>
      </c>
      <c r="D2402" s="149" t="s">
        <v>8260</v>
      </c>
      <c r="E2402" s="151" t="s">
        <v>375</v>
      </c>
      <c r="F2402" s="115">
        <v>16</v>
      </c>
      <c r="G2402" s="152" t="s">
        <v>8260</v>
      </c>
      <c r="H2402" s="115">
        <f xml:space="preserve"> LEN(小韻資料表[[#This Row],[小韻字集]])</f>
        <v>1</v>
      </c>
      <c r="I2402" s="115" cm="1">
        <f t="array" ref="I2402" xml:space="preserve"> MATCH(TRUE, ISNUMBER( SEARCH( LEFT(小韻資料表[[#This Row],[切語]],1), 切語上字資料表[切語上字集]) ), 0)</f>
        <v>4</v>
      </c>
      <c r="J2402" s="153" t="str" cm="1">
        <f t="array" ref="J2402" xml:space="preserve"> INDEX(切語上字資料表[聲母], 小韻資料表[[#This Row],[上字表識別號]])</f>
        <v>明</v>
      </c>
      <c r="K2402" s="153" t="str" cm="1">
        <f t="array" ref="K2402" xml:space="preserve"> INDEX(切語上字資料表[聲母拼音碼], 小韻資料表[[#This Row],[上字表識別號]])</f>
        <v>b</v>
      </c>
      <c r="L2402" s="294" t="str" cm="1">
        <f t="array" ref="L2402" xml:space="preserve"> INDEX(切語上字資料表[發音部位], 小韻資料表[[#This Row],[上字表識別號]])</f>
        <v>重脣音</v>
      </c>
      <c r="M2402" s="153" t="str" cm="1">
        <f t="array" ref="M2402" xml:space="preserve"> INDEX(切語上字資料表[清濁], 小韻資料表[[#This Row],[上字表識別號]])</f>
        <v>次濁</v>
      </c>
      <c r="N2402" s="165" t="str" cm="1">
        <f t="array" ref="N2402" xml:space="preserve"> INDEX(切語上字資料表[發送收], 小韻資料表[[#This Row],[上字表識別號]])</f>
        <v>收聲</v>
      </c>
      <c r="O2402" s="115" cm="1">
        <f t="array" ref="O2402" xml:space="preserve"> MATCH(TRUE, ISNUMBER( SEARCH( RIGHT(小韻資料表[[#This Row],[切語]],1), 切語下字資料表[切語下字集]) ), 0)</f>
        <v>71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設定表!$C$19:$C$23, INT( LEFT(小韻資料表[[#This Row],[目次編碼]],1) )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9</v>
      </c>
      <c r="U2402" s="115" t="s">
        <v>249</v>
      </c>
      <c r="V2402" s="168" t="s">
        <v>249</v>
      </c>
      <c r="W2402" s="115" t="s">
        <v>249</v>
      </c>
      <c r="Z2402" s="103"/>
      <c r="AA2402" s="102"/>
      <c r="AB2402" s="103"/>
      <c r="AC2402" s="103"/>
      <c r="AG2402" s="103"/>
      <c r="AH2402" s="103"/>
    </row>
    <row r="2403" spans="1:34" ht="31.5">
      <c r="A2403" s="115">
        <v>2399</v>
      </c>
      <c r="B2403" s="149" t="s">
        <v>8261</v>
      </c>
      <c r="C2403" s="150" t="str">
        <f xml:space="preserve"> _xlfn.CONCAT(小韻資料表[[#This Row],[聲母拼音碼]],小韻資料表[[#This Row],[韻母拼音碼]],小韻資料表[[#This Row],[調號]])</f>
        <v>se3</v>
      </c>
      <c r="D2403" s="149" t="s">
        <v>8262</v>
      </c>
      <c r="E2403" s="151" t="s">
        <v>375</v>
      </c>
      <c r="F2403" s="115">
        <v>17</v>
      </c>
      <c r="G2403" s="152" t="s">
        <v>8263</v>
      </c>
      <c r="H2403" s="115">
        <f xml:space="preserve"> LEN(小韻資料表[[#This Row],[小韻字集]])</f>
        <v>3</v>
      </c>
      <c r="I2403" s="115" cm="1">
        <f t="array" ref="I2403" xml:space="preserve"> MATCH(TRUE, ISNUMBER( SEARCH( LEFT(小韻資料表[[#This Row],[切語]],1), 切語上字資料表[切語上字集]) ), 0)</f>
        <v>32</v>
      </c>
      <c r="J2403" s="153" t="str" cm="1">
        <f t="array" ref="J2403" xml:space="preserve"> INDEX(切語上字資料表[聲母], 小韻資料表[[#This Row],[上字表識別號]])</f>
        <v>生</v>
      </c>
      <c r="K2403" s="153" t="str" cm="1">
        <f t="array" ref="K2403" xml:space="preserve"> INDEX(切語上字資料表[聲母拼音碼], 小韻資料表[[#This Row],[上字表識別號]])</f>
        <v>s</v>
      </c>
      <c r="L2403" s="294" t="str" cm="1">
        <f t="array" ref="L2403" xml:space="preserve"> INDEX(切語上字資料表[發音部位], 小韻資料表[[#This Row],[上字表識別號]])</f>
        <v>正齒近齒頭</v>
      </c>
      <c r="M2403" s="153" t="str" cm="1">
        <f t="array" ref="M2403" xml:space="preserve"> INDEX(切語上字資料表[清濁], 小韻資料表[[#This Row],[上字表識別號]])</f>
        <v>全清</v>
      </c>
      <c r="N2403" s="165" t="str" cm="1">
        <f t="array" ref="N2403" xml:space="preserve"> INDEX(切語上字資料表[發送收], 小韻資料表[[#This Row],[上字表識別號]])</f>
        <v>送氣</v>
      </c>
      <c r="O2403" s="115" cm="1">
        <f t="array" ref="O2403" xml:space="preserve"> MATCH(TRUE, ISNUMBER( SEARCH( RIGHT(小韻資料表[[#This Row],[切語]],1), 切語下字資料表[切語下字集]) ), 0)</f>
        <v>71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設定表!$C$19:$C$23, INT( LEFT(小韻資料表[[#This Row],[目次編碼]],1) )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9</v>
      </c>
      <c r="U2403" s="115" t="s">
        <v>249</v>
      </c>
      <c r="V2403" s="168" t="s">
        <v>249</v>
      </c>
      <c r="W2403" s="114" t="s">
        <v>249</v>
      </c>
      <c r="Z2403" s="103"/>
      <c r="AA2403" s="102"/>
      <c r="AB2403" s="103"/>
      <c r="AC2403" s="103"/>
      <c r="AG2403" s="103"/>
      <c r="AH2403" s="103"/>
    </row>
    <row r="2404" spans="1:34" ht="31.5">
      <c r="A2404" s="115">
        <v>2400</v>
      </c>
      <c r="B2404" s="149" t="s">
        <v>8264</v>
      </c>
      <c r="C2404" s="150" t="str">
        <f xml:space="preserve"> _xlfn.CONCAT(小韻資料表[[#This Row],[聲母拼音碼]],小韻資料表[[#This Row],[韻母拼音碼]],小韻資料表[[#This Row],[調號]])</f>
        <v>che3</v>
      </c>
      <c r="D2404" s="149" t="s">
        <v>8265</v>
      </c>
      <c r="E2404" s="151" t="s">
        <v>375</v>
      </c>
      <c r="F2404" s="115">
        <v>18</v>
      </c>
      <c r="G2404" s="152" t="s">
        <v>8266</v>
      </c>
      <c r="H2404" s="115">
        <f xml:space="preserve"> LEN(小韻資料表[[#This Row],[小韻字集]])</f>
        <v>11</v>
      </c>
      <c r="I2404" s="115" cm="1">
        <f t="array" ref="I2404" xml:space="preserve"> MATCH(TRUE, ISNUMBER( SEARCH( LEFT(小韻資料表[[#This Row],[切語]],1), 切語上字資料表[切語上字集]) ), 0)</f>
        <v>29</v>
      </c>
      <c r="J2404" s="153" t="str" cm="1">
        <f t="array" ref="J2404" xml:space="preserve"> INDEX(切語上字資料表[聲母], 小韻資料表[[#This Row],[上字表識別號]])</f>
        <v>昌</v>
      </c>
      <c r="K2404" s="153" t="str" cm="1">
        <f t="array" ref="K2404" xml:space="preserve"> INDEX(切語上字資料表[聲母拼音碼], 小韻資料表[[#This Row],[上字表識別號]])</f>
        <v>ch</v>
      </c>
      <c r="L2404" s="294" t="str" cm="1">
        <f t="array" ref="L2404" xml:space="preserve"> INDEX(切語上字資料表[發音部位], 小韻資料表[[#This Row],[上字表識別號]])</f>
        <v>正齒近舌上</v>
      </c>
      <c r="M2404" s="153" t="str" cm="1">
        <f t="array" ref="M2404" xml:space="preserve"> INDEX(切語上字資料表[清濁], 小韻資料表[[#This Row],[上字表識別號]])</f>
        <v>次清</v>
      </c>
      <c r="N2404" s="165" t="str" cm="1">
        <f t="array" ref="N2404" xml:space="preserve"> INDEX(切語上字資料表[發送收], 小韻資料表[[#This Row],[上字表識別號]])</f>
        <v>送氣</v>
      </c>
      <c r="O2404" s="115" cm="1">
        <f t="array" ref="O2404" xml:space="preserve"> MATCH(TRUE, ISNUMBER( SEARCH( RIGHT(小韻資料表[[#This Row],[切語]],1), 切語下字資料表[切語下字集]) ), 0)</f>
        <v>71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設定表!$C$19:$C$23, INT( LEFT(小韻資料表[[#This Row],[目次編碼]],1) )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9</v>
      </c>
      <c r="U2404" s="115" t="s">
        <v>249</v>
      </c>
      <c r="V2404" s="168" t="s">
        <v>249</v>
      </c>
      <c r="W2404" s="115" t="s">
        <v>249</v>
      </c>
      <c r="Z2404" s="103"/>
      <c r="AA2404" s="102"/>
      <c r="AB2404" s="103"/>
      <c r="AC2404" s="103"/>
      <c r="AG2404" s="103"/>
      <c r="AH2404" s="103"/>
    </row>
    <row r="2405" spans="1:34" ht="94.5">
      <c r="A2405" s="115">
        <v>2401</v>
      </c>
      <c r="B2405" s="149" t="s">
        <v>8267</v>
      </c>
      <c r="C2405" s="150" t="str">
        <f xml:space="preserve"> _xlfn.CONCAT(小韻資料表[[#This Row],[聲母拼音碼]],小韻資料表[[#This Row],[韻母拼音碼]],小韻資料表[[#This Row],[調號]])</f>
        <v>ce3</v>
      </c>
      <c r="D2405" s="149" t="s">
        <v>8268</v>
      </c>
      <c r="E2405" s="151" t="s">
        <v>375</v>
      </c>
      <c r="F2405" s="115">
        <v>19</v>
      </c>
      <c r="G2405" s="152" t="s">
        <v>8269</v>
      </c>
      <c r="H2405" s="115">
        <f xml:space="preserve"> LEN(小韻資料表[[#This Row],[小韻字集]])</f>
        <v>23</v>
      </c>
      <c r="I2405" s="115" cm="1">
        <f t="array" ref="I2405" xml:space="preserve"> MATCH(TRUE, ISNUMBER( SEARCH( LEFT(小韻資料表[[#This Row],[切語]],1), 切語上字資料表[切語上字集]) ), 0)</f>
        <v>27</v>
      </c>
      <c r="J2405" s="153" t="str" cm="1">
        <f t="array" ref="J2405" xml:space="preserve"> INDEX(切語上字資料表[聲母], 小韻資料表[[#This Row],[上字表識別號]])</f>
        <v>章</v>
      </c>
      <c r="K2405" s="153" t="str" cm="1">
        <f t="array" ref="K2405" xml:space="preserve"> INDEX(切語上字資料表[聲母拼音碼], 小韻資料表[[#This Row],[上字表識別號]])</f>
        <v>c</v>
      </c>
      <c r="L2405" s="294" t="str" cm="1">
        <f t="array" ref="L2405" xml:space="preserve"> INDEX(切語上字資料表[發音部位], 小韻資料表[[#This Row],[上字表識別號]])</f>
        <v>正齒近舌上</v>
      </c>
      <c r="M2405" s="153" t="str" cm="1">
        <f t="array" ref="M2405" xml:space="preserve"> INDEX(切語上字資料表[清濁], 小韻資料表[[#This Row],[上字表識別號]])</f>
        <v>全清</v>
      </c>
      <c r="N2405" s="165" t="str" cm="1">
        <f t="array" ref="N2405" xml:space="preserve"> INDEX(切語上字資料表[發送收], 小韻資料表[[#This Row],[上字表識別號]])</f>
        <v>發聲</v>
      </c>
      <c r="O2405" s="115" cm="1">
        <f t="array" ref="O2405" xml:space="preserve"> MATCH(TRUE, ISNUMBER( SEARCH( RIGHT(小韻資料表[[#This Row],[切語]],1), 切語下字資料表[切語下字集]) ), 0)</f>
        <v>71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設定表!$C$19:$C$23, INT( LEFT(小韻資料表[[#This Row],[目次編碼]],1) )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9</v>
      </c>
      <c r="U2405" s="115" t="s">
        <v>249</v>
      </c>
      <c r="V2405" s="168" t="s">
        <v>249</v>
      </c>
      <c r="W2405" s="114" t="s">
        <v>249</v>
      </c>
      <c r="Z2405" s="103"/>
      <c r="AA2405" s="102"/>
      <c r="AB2405" s="103"/>
      <c r="AC2405" s="103"/>
      <c r="AG2405" s="103"/>
      <c r="AH2405" s="103"/>
    </row>
    <row r="2406" spans="1:34" ht="63">
      <c r="A2406" s="115">
        <v>2402</v>
      </c>
      <c r="B2406" s="149" t="s">
        <v>8270</v>
      </c>
      <c r="C2406" s="150" t="str">
        <f xml:space="preserve"> _xlfn.CONCAT(小韻資料表[[#This Row],[聲母拼音碼]],小韻資料表[[#This Row],[韻母拼音碼]],小韻資料表[[#This Row],[調號]])</f>
        <v>se7</v>
      </c>
      <c r="D2406" s="149" t="s">
        <v>8271</v>
      </c>
      <c r="E2406" s="151" t="s">
        <v>375</v>
      </c>
      <c r="F2406" s="115">
        <v>20</v>
      </c>
      <c r="G2406" s="152" t="s">
        <v>8272</v>
      </c>
      <c r="H2406" s="115">
        <f xml:space="preserve"> LEN(小韻資料表[[#This Row],[小韻字集]])</f>
        <v>16</v>
      </c>
      <c r="I2406" s="115" cm="1">
        <f t="array" ref="I2406" xml:space="preserve"> MATCH(TRUE, ISNUMBER( SEARCH( LEFT(小韻資料表[[#This Row],[切語]],1), 切語上字資料表[切語上字集]) ), 0)</f>
        <v>34</v>
      </c>
      <c r="J2406" s="153" t="str" cm="1">
        <f t="array" ref="J2406" xml:space="preserve"> INDEX(切語上字資料表[聲母], 小韻資料表[[#This Row],[上字表識別號]])</f>
        <v>禪</v>
      </c>
      <c r="K2406" s="153" t="str" cm="1">
        <f t="array" ref="K2406" xml:space="preserve"> INDEX(切語上字資料表[聲母拼音碼], 小韻資料表[[#This Row],[上字表識別號]])</f>
        <v>s</v>
      </c>
      <c r="L2406" s="294" t="str" cm="1">
        <f t="array" ref="L2406" xml:space="preserve"> INDEX(切語上字資料表[發音部位], 小韻資料表[[#This Row],[上字表識別號]])</f>
        <v>正齒近齒頭</v>
      </c>
      <c r="M2406" s="153" t="str" cm="1">
        <f t="array" ref="M2406" xml:space="preserve"> INDEX(切語上字資料表[清濁], 小韻資料表[[#This Row],[上字表識別號]])</f>
        <v>全濁</v>
      </c>
      <c r="N2406" s="165" t="str" cm="1">
        <f t="array" ref="N2406" xml:space="preserve"> INDEX(切語上字資料表[發送收], 小韻資料表[[#This Row],[上字表識別號]])</f>
        <v>送氣</v>
      </c>
      <c r="O2406" s="115" cm="1">
        <f t="array" ref="O2406" xml:space="preserve"> MATCH(TRUE, ISNUMBER( SEARCH( RIGHT(小韻資料表[[#This Row],[切語]],1), 切語下字資料表[切語下字集]) ), 0)</f>
        <v>71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設定表!$C$19:$C$23, INT( LEFT(小韻資料表[[#This Row],[目次編碼]],1) )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9</v>
      </c>
      <c r="U2406" s="115" t="s">
        <v>249</v>
      </c>
      <c r="V2406" s="168" t="s">
        <v>249</v>
      </c>
      <c r="W2406" s="115" t="s">
        <v>249</v>
      </c>
      <c r="Z2406" s="103"/>
      <c r="AA2406" s="102"/>
      <c r="AB2406" s="103"/>
      <c r="AC2406" s="103"/>
      <c r="AG2406" s="103"/>
      <c r="AH2406" s="103"/>
    </row>
    <row r="2407" spans="1:34" ht="126">
      <c r="A2407" s="115">
        <v>2403</v>
      </c>
      <c r="B2407" s="149" t="s">
        <v>8273</v>
      </c>
      <c r="C2407" s="150" t="str">
        <f xml:space="preserve"> _xlfn.CONCAT(小韻資料表[[#This Row],[聲母拼音碼]],小韻資料表[[#This Row],[韻母拼音碼]],小韻資料表[[#This Row],[調號]])</f>
        <v>Øe7</v>
      </c>
      <c r="D2407" s="149" t="s">
        <v>8274</v>
      </c>
      <c r="E2407" s="151" t="s">
        <v>375</v>
      </c>
      <c r="F2407" s="115">
        <v>21</v>
      </c>
      <c r="G2407" s="152" t="s">
        <v>8275</v>
      </c>
      <c r="H2407" s="115">
        <f xml:space="preserve"> LEN(小韻資料表[[#This Row],[小韻字集]])</f>
        <v>36</v>
      </c>
      <c r="I2407" s="115" cm="1">
        <f t="array" ref="I2407" xml:space="preserve"> MATCH(TRUE, ISNUMBER( SEARCH( LEFT(小韻資料表[[#This Row],[切語]],1), 切語上字資料表[切語上字集]) ), 0)</f>
        <v>39</v>
      </c>
      <c r="J2407" s="153" t="str" cm="1">
        <f t="array" ref="J2407" xml:space="preserve"> INDEX(切語上字資料表[聲母], 小韻資料表[[#This Row],[上字表識別號]])</f>
        <v>以</v>
      </c>
      <c r="K2407" s="153" t="str" cm="1">
        <f t="array" ref="K2407" xml:space="preserve"> INDEX(切語上字資料表[聲母拼音碼], 小韻資料表[[#This Row],[上字表識別號]])</f>
        <v>Ø</v>
      </c>
      <c r="L2407" s="294" t="str" cm="1">
        <f t="array" ref="L2407" xml:space="preserve"> INDEX(切語上字資料表[發音部位], 小韻資料表[[#This Row],[上字表識別號]])</f>
        <v>喉音</v>
      </c>
      <c r="M2407" s="153" t="str" cm="1">
        <f t="array" ref="M2407" xml:space="preserve"> INDEX(切語上字資料表[清濁], 小韻資料表[[#This Row],[上字表識別號]])</f>
        <v>次濁</v>
      </c>
      <c r="N2407" s="165" t="str" cm="1">
        <f t="array" ref="N2407" xml:space="preserve"> INDEX(切語上字資料表[發送收], 小韻資料表[[#This Row],[上字表識別號]])</f>
        <v>發聲</v>
      </c>
      <c r="O2407" s="115" cm="1">
        <f t="array" ref="O2407" xml:space="preserve"> MATCH(TRUE, ISNUMBER( SEARCH( RIGHT(小韻資料表[[#This Row],[切語]],1), 切語下字資料表[切語下字集]) ), 0)</f>
        <v>71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設定表!$C$19:$C$23, INT( LEFT(小韻資料表[[#This Row],[目次編碼]],1) )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9</v>
      </c>
      <c r="U2407" s="115" t="s">
        <v>249</v>
      </c>
      <c r="V2407" s="168" t="s">
        <v>8276</v>
      </c>
      <c r="W2407" s="114" t="s">
        <v>249</v>
      </c>
      <c r="Z2407" s="103"/>
      <c r="AA2407" s="102"/>
      <c r="AB2407" s="103"/>
      <c r="AC2407" s="103"/>
      <c r="AG2407" s="103"/>
      <c r="AH2407" s="103"/>
    </row>
    <row r="2408" spans="1:34" ht="31.5">
      <c r="A2408" s="115">
        <v>2404</v>
      </c>
      <c r="B2408" s="149" t="s">
        <v>8277</v>
      </c>
      <c r="C2408" s="150" t="str">
        <f xml:space="preserve"> _xlfn.CONCAT(小韻資料表[[#This Row],[聲母拼音碼]],小韻資料表[[#This Row],[韻母拼音碼]],小韻資料表[[#This Row],[調號]])</f>
        <v>Øe3</v>
      </c>
      <c r="D2408" s="149" t="s">
        <v>8278</v>
      </c>
      <c r="E2408" s="151" t="s">
        <v>375</v>
      </c>
      <c r="F2408" s="115">
        <v>22</v>
      </c>
      <c r="G2408" s="152" t="s">
        <v>8279</v>
      </c>
      <c r="H2408" s="115">
        <f xml:space="preserve"> LEN(小韻資料表[[#This Row],[小韻字集]])</f>
        <v>6</v>
      </c>
      <c r="I2408" s="115" cm="1">
        <f t="array" ref="I2408" xml:space="preserve"> MATCH(TRUE, ISNUMBER( SEARCH( LEFT(小韻資料表[[#This Row],[切語]],1), 切語上字資料表[切語上字集]) ), 0)</f>
        <v>36</v>
      </c>
      <c r="J2408" s="153" t="str" cm="1">
        <f t="array" ref="J2408" xml:space="preserve"> INDEX(切語上字資料表[聲母], 小韻資料表[[#This Row],[上字表識別號]])</f>
        <v>影</v>
      </c>
      <c r="K2408" s="153" t="str" cm="1">
        <f t="array" ref="K2408" xml:space="preserve"> INDEX(切語上字資料表[聲母拼音碼], 小韻資料表[[#This Row],[上字表識別號]])</f>
        <v>Ø</v>
      </c>
      <c r="L2408" s="294" t="str" cm="1">
        <f t="array" ref="L2408" xml:space="preserve"> INDEX(切語上字資料表[發音部位], 小韻資料表[[#This Row],[上字表識別號]])</f>
        <v>喉音</v>
      </c>
      <c r="M2408" s="153" t="str" cm="1">
        <f t="array" ref="M2408" xml:space="preserve"> INDEX(切語上字資料表[清濁], 小韻資料表[[#This Row],[上字表識別號]])</f>
        <v>全清</v>
      </c>
      <c r="N2408" s="165" t="str" cm="1">
        <f t="array" ref="N2408" xml:space="preserve"> INDEX(切語上字資料表[發送收], 小韻資料表[[#This Row],[上字表識別號]])</f>
        <v>發聲</v>
      </c>
      <c r="O2408" s="115" cm="1">
        <f t="array" ref="O2408" xml:space="preserve"> MATCH(TRUE, ISNUMBER( SEARCH( RIGHT(小韻資料表[[#This Row],[切語]],1), 切語下字資料表[切語下字集]) ), 0)</f>
        <v>71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設定表!$C$19:$C$23, INT( LEFT(小韻資料表[[#This Row],[目次編碼]],1) )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9</v>
      </c>
      <c r="U2408" s="115" t="s">
        <v>249</v>
      </c>
      <c r="V2408" s="168" t="s">
        <v>249</v>
      </c>
      <c r="W2408" s="115" t="s">
        <v>249</v>
      </c>
      <c r="Z2408" s="103"/>
      <c r="AA2408" s="102"/>
      <c r="AB2408" s="103"/>
      <c r="AC2408" s="103"/>
      <c r="AG2408" s="103"/>
      <c r="AH2408" s="103"/>
    </row>
    <row r="2409" spans="1:34" ht="31.5">
      <c r="A2409" s="115">
        <v>2405</v>
      </c>
      <c r="B2409" s="149" t="s">
        <v>8280</v>
      </c>
      <c r="C2409" s="150" t="str">
        <f xml:space="preserve"> _xlfn.CONCAT(小韻資料表[[#This Row],[聲母拼音碼]],小韻資料表[[#This Row],[韻母拼音碼]],小韻資料表[[#This Row],[調號]])</f>
        <v>ge7</v>
      </c>
      <c r="D2409" s="149" t="s">
        <v>8281</v>
      </c>
      <c r="E2409" s="151" t="s">
        <v>375</v>
      </c>
      <c r="F2409" s="115">
        <v>23</v>
      </c>
      <c r="G2409" s="152" t="s">
        <v>8282</v>
      </c>
      <c r="H2409" s="115">
        <f xml:space="preserve"> LEN(小韻資料表[[#This Row],[小韻字集]])</f>
        <v>8</v>
      </c>
      <c r="I2409" s="115" cm="1">
        <f t="array" ref="I2409" xml:space="preserve"> MATCH(TRUE, ISNUMBER( SEARCH( LEFT(小韻資料表[[#This Row],[切語]],1), 切語上字資料表[切語上字集]) ), 0)</f>
        <v>20</v>
      </c>
      <c r="J2409" s="153" t="str" cm="1">
        <f t="array" ref="J2409" xml:space="preserve"> INDEX(切語上字資料表[聲母], 小韻資料表[[#This Row],[上字表識別號]])</f>
        <v>疑</v>
      </c>
      <c r="K2409" s="153" t="str" cm="1">
        <f t="array" ref="K2409" xml:space="preserve"> INDEX(切語上字資料表[聲母拼音碼], 小韻資料表[[#This Row],[上字表識別號]])</f>
        <v>g</v>
      </c>
      <c r="L2409" s="294" t="str" cm="1">
        <f t="array" ref="L2409" xml:space="preserve"> INDEX(切語上字資料表[發音部位], 小韻資料表[[#This Row],[上字表識別號]])</f>
        <v>牙音</v>
      </c>
      <c r="M2409" s="153" t="str" cm="1">
        <f t="array" ref="M2409" xml:space="preserve"> INDEX(切語上字資料表[清濁], 小韻資料表[[#This Row],[上字表識別號]])</f>
        <v>次濁</v>
      </c>
      <c r="N2409" s="165" t="str" cm="1">
        <f t="array" ref="N2409" xml:space="preserve"> INDEX(切語上字資料表[發送收], 小韻資料表[[#This Row],[上字表識別號]])</f>
        <v>收聲</v>
      </c>
      <c r="O2409" s="115" cm="1">
        <f t="array" ref="O2409" xml:space="preserve"> MATCH(TRUE, ISNUMBER( SEARCH( RIGHT(小韻資料表[[#This Row],[切語]],1), 切語下字資料表[切語下字集]) ), 0)</f>
        <v>71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設定表!$C$19:$C$23, INT( LEFT(小韻資料表[[#This Row],[目次編碼]],1) )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9</v>
      </c>
      <c r="U2409" s="115" t="s">
        <v>249</v>
      </c>
      <c r="V2409" s="168" t="s">
        <v>249</v>
      </c>
      <c r="W2409" s="114" t="s">
        <v>249</v>
      </c>
      <c r="Z2409" s="103"/>
      <c r="AA2409" s="102"/>
      <c r="AB2409" s="103"/>
      <c r="AC2409" s="103"/>
      <c r="AG2409" s="103"/>
      <c r="AH2409" s="103"/>
    </row>
    <row r="2410" spans="1:34" ht="31.5">
      <c r="A2410" s="115">
        <v>2406</v>
      </c>
      <c r="B2410" s="149" t="s">
        <v>8283</v>
      </c>
      <c r="C2410" s="150" t="str">
        <f xml:space="preserve"> _xlfn.CONCAT(小韻資料表[[#This Row],[聲母拼音碼]],小韻資料表[[#This Row],[韻母拼音碼]],小韻資料表[[#This Row],[調號]])</f>
        <v>te7</v>
      </c>
      <c r="D2410" s="149" t="s">
        <v>8284</v>
      </c>
      <c r="E2410" s="151" t="s">
        <v>375</v>
      </c>
      <c r="F2410" s="115">
        <v>24</v>
      </c>
      <c r="G2410" s="152" t="s">
        <v>8285</v>
      </c>
      <c r="H2410" s="115">
        <f xml:space="preserve"> LEN(小韻資料表[[#This Row],[小韻字集]])</f>
        <v>9</v>
      </c>
      <c r="I2410" s="115" cm="1">
        <f t="array" ref="I2410" xml:space="preserve"> MATCH(TRUE, ISNUMBER( SEARCH( LEFT(小韻資料表[[#This Row],[切語]],1), 切語上字資料表[切語上字集]) ), 0)</f>
        <v>15</v>
      </c>
      <c r="J2410" s="153" t="str" cm="1">
        <f t="array" ref="J2410" xml:space="preserve"> INDEX(切語上字資料表[聲母], 小韻資料表[[#This Row],[上字表識別號]])</f>
        <v>澄</v>
      </c>
      <c r="K2410" s="153" t="str" cm="1">
        <f t="array" ref="K2410" xml:space="preserve"> INDEX(切語上字資料表[聲母拼音碼], 小韻資料表[[#This Row],[上字表識別號]])</f>
        <v>t</v>
      </c>
      <c r="L2410" s="294" t="str" cm="1">
        <f t="array" ref="L2410" xml:space="preserve"> INDEX(切語上字資料表[發音部位], 小韻資料表[[#This Row],[上字表識別號]])</f>
        <v>舌上音</v>
      </c>
      <c r="M2410" s="153" t="str" cm="1">
        <f t="array" ref="M2410" xml:space="preserve"> INDEX(切語上字資料表[清濁], 小韻資料表[[#This Row],[上字表識別號]])</f>
        <v>全濁</v>
      </c>
      <c r="N2410" s="165" cm="1">
        <f t="array" ref="N2410" xml:space="preserve"> INDEX(切語上字資料表[發送收], 小韻資料表[[#This Row],[上字表識別號]])</f>
        <v>0</v>
      </c>
      <c r="O2410" s="115" cm="1">
        <f t="array" ref="O2410" xml:space="preserve"> MATCH(TRUE, ISNUMBER( SEARCH( RIGHT(小韻資料表[[#This Row],[切語]],1), 切語下字資料表[切語下字集]) ), 0)</f>
        <v>71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設定表!$C$19:$C$23, INT( LEFT(小韻資料表[[#This Row],[目次編碼]],1) )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9</v>
      </c>
      <c r="U2410" s="115" t="s">
        <v>249</v>
      </c>
      <c r="V2410" s="168" t="s">
        <v>249</v>
      </c>
      <c r="W2410" s="115" t="s">
        <v>249</v>
      </c>
      <c r="Z2410" s="103"/>
      <c r="AA2410" s="102"/>
      <c r="AB2410" s="103"/>
      <c r="AC2410" s="103"/>
      <c r="AG2410" s="103"/>
      <c r="AH2410" s="103"/>
    </row>
    <row r="2411" spans="1:34" ht="126">
      <c r="A2411" s="115">
        <v>2407</v>
      </c>
      <c r="B2411" s="149" t="s">
        <v>8286</v>
      </c>
      <c r="C2411" s="150" t="str">
        <f xml:space="preserve"> _xlfn.CONCAT(小韻資料表[[#This Row],[聲母拼音碼]],小韻資料表[[#This Row],[韻母拼音碼]],小韻資料表[[#This Row],[調號]])</f>
        <v>le7</v>
      </c>
      <c r="D2411" s="149" t="s">
        <v>8287</v>
      </c>
      <c r="E2411" s="151" t="s">
        <v>375</v>
      </c>
      <c r="F2411" s="115">
        <v>25</v>
      </c>
      <c r="G2411" s="152" t="s">
        <v>8288</v>
      </c>
      <c r="H2411" s="115">
        <f xml:space="preserve"> LEN(小韻資料表[[#This Row],[小韻字集]])</f>
        <v>30</v>
      </c>
      <c r="I2411" s="115" cm="1">
        <f t="array" ref="I2411" xml:space="preserve"> MATCH(TRUE, ISNUMBER( SEARCH( LEFT(小韻資料表[[#This Row],[切語]],1), 切語上字資料表[切語上字集]) ), 0)</f>
        <v>41</v>
      </c>
      <c r="J2411" s="153" t="str" cm="1">
        <f t="array" ref="J2411" xml:space="preserve"> INDEX(切語上字資料表[聲母], 小韻資料表[[#This Row],[上字表識別號]])</f>
        <v>來</v>
      </c>
      <c r="K2411" s="153" t="str" cm="1">
        <f t="array" ref="K2411" xml:space="preserve"> INDEX(切語上字資料表[聲母拼音碼], 小韻資料表[[#This Row],[上字表識別號]])</f>
        <v>l</v>
      </c>
      <c r="L2411" s="294" t="str" cm="1">
        <f t="array" ref="L2411" xml:space="preserve"> INDEX(切語上字資料表[發音部位], 小韻資料表[[#This Row],[上字表識別號]])</f>
        <v>半舌</v>
      </c>
      <c r="M2411" s="153" t="str" cm="1">
        <f t="array" ref="M2411" xml:space="preserve"> INDEX(切語上字資料表[清濁], 小韻資料表[[#This Row],[上字表識別號]])</f>
        <v>次濁</v>
      </c>
      <c r="N2411" s="165" t="str" cm="1">
        <f t="array" ref="N2411" xml:space="preserve"> INDEX(切語上字資料表[發送收], 小韻資料表[[#This Row],[上字表識別號]])</f>
        <v>收聲</v>
      </c>
      <c r="O2411" s="115" cm="1">
        <f t="array" ref="O2411" xml:space="preserve"> MATCH(TRUE, ISNUMBER( SEARCH( RIGHT(小韻資料表[[#This Row],[切語]],1), 切語下字資料表[切語下字集]) ), 0)</f>
        <v>71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設定表!$C$19:$C$23, INT( LEFT(小韻資料表[[#This Row],[目次編碼]],1) )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9</v>
      </c>
      <c r="U2411" s="115" t="s">
        <v>249</v>
      </c>
      <c r="V2411" s="168" t="s">
        <v>249</v>
      </c>
      <c r="W2411" s="114" t="s">
        <v>249</v>
      </c>
      <c r="Z2411" s="103"/>
      <c r="AA2411" s="102"/>
      <c r="AB2411" s="103"/>
      <c r="AC2411" s="103"/>
      <c r="AG2411" s="103"/>
      <c r="AH2411" s="103"/>
    </row>
    <row r="2412" spans="1:34" ht="31.5">
      <c r="A2412" s="115">
        <v>2408</v>
      </c>
      <c r="B2412" s="149" t="s">
        <v>8289</v>
      </c>
      <c r="C2412" s="150" t="str">
        <f xml:space="preserve"> _xlfn.CONCAT(小韻資料表[[#This Row],[聲母拼音碼]],小韻資料表[[#This Row],[韻母拼音碼]],小韻資料表[[#This Row],[調號]])</f>
        <v>khe3</v>
      </c>
      <c r="D2412" s="149" t="s">
        <v>8290</v>
      </c>
      <c r="E2412" s="151" t="s">
        <v>375</v>
      </c>
      <c r="F2412" s="115">
        <v>26</v>
      </c>
      <c r="G2412" s="152" t="s">
        <v>8291</v>
      </c>
      <c r="H2412" s="115">
        <f xml:space="preserve"> LEN(小韻資料表[[#This Row],[小韻字集]])</f>
        <v>7</v>
      </c>
      <c r="I2412" s="115" cm="1">
        <f t="array" ref="I2412" xml:space="preserve"> MATCH(TRUE, ISNUMBER( SEARCH( LEFT(小韻資料表[[#This Row],[切語]],1), 切語上字資料表[切語上字集]) ), 0)</f>
        <v>18</v>
      </c>
      <c r="J2412" s="153" t="str" cm="1">
        <f t="array" ref="J2412" xml:space="preserve"> INDEX(切語上字資料表[聲母], 小韻資料表[[#This Row],[上字表識別號]])</f>
        <v>溪</v>
      </c>
      <c r="K2412" s="153" t="str" cm="1">
        <f t="array" ref="K2412" xml:space="preserve"> INDEX(切語上字資料表[聲母拼音碼], 小韻資料表[[#This Row],[上字表識別號]])</f>
        <v>kh</v>
      </c>
      <c r="L2412" s="294" t="str" cm="1">
        <f t="array" ref="L2412" xml:space="preserve"> INDEX(切語上字資料表[發音部位], 小韻資料表[[#This Row],[上字表識別號]])</f>
        <v>牙音</v>
      </c>
      <c r="M2412" s="153" t="str" cm="1">
        <f t="array" ref="M2412" xml:space="preserve"> INDEX(切語上字資料表[清濁], 小韻資料表[[#This Row],[上字表識別號]])</f>
        <v>次清</v>
      </c>
      <c r="N2412" s="165" t="str" cm="1">
        <f t="array" ref="N2412" xml:space="preserve"> INDEX(切語上字資料表[發送收], 小韻資料表[[#This Row],[上字表識別號]])</f>
        <v>送氣</v>
      </c>
      <c r="O2412" s="115" cm="1">
        <f t="array" ref="O2412" xml:space="preserve"> MATCH(TRUE, ISNUMBER( SEARCH( RIGHT(小韻資料表[[#This Row],[切語]],1), 切語下字資料表[切語下字集]) ), 0)</f>
        <v>71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設定表!$C$19:$C$23, INT( LEFT(小韻資料表[[#This Row],[目次編碼]],1) )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9</v>
      </c>
      <c r="U2412" s="115" t="s">
        <v>249</v>
      </c>
      <c r="V2412" s="168" t="s">
        <v>8292</v>
      </c>
      <c r="W2412" s="115" t="s">
        <v>249</v>
      </c>
      <c r="Z2412" s="103"/>
      <c r="AA2412" s="102"/>
      <c r="AB2412" s="103"/>
      <c r="AC2412" s="103"/>
      <c r="AG2412" s="103"/>
      <c r="AH2412" s="103"/>
    </row>
    <row r="2413" spans="1:34" ht="31.5">
      <c r="A2413" s="115">
        <v>2409</v>
      </c>
      <c r="B2413" s="149" t="s">
        <v>8293</v>
      </c>
      <c r="C2413" s="150" t="str">
        <f xml:space="preserve"> _xlfn.CONCAT(小韻資料表[[#This Row],[聲母拼音碼]],小韻資料表[[#This Row],[韻母拼音碼]],小韻資料表[[#This Row],[調號]])</f>
        <v>se3</v>
      </c>
      <c r="D2413" s="149" t="s">
        <v>8294</v>
      </c>
      <c r="E2413" s="151" t="s">
        <v>375</v>
      </c>
      <c r="F2413" s="115">
        <v>27</v>
      </c>
      <c r="G2413" s="152" t="s">
        <v>8295</v>
      </c>
      <c r="H2413" s="115">
        <f xml:space="preserve"> LEN(小韻資料表[[#This Row],[小韻字集]])</f>
        <v>3</v>
      </c>
      <c r="I2413" s="115" cm="1">
        <f t="array" ref="I2413" xml:space="preserve"> MATCH(TRUE, ISNUMBER( SEARCH( LEFT(小韻資料表[[#This Row],[切語]],1), 切語上字資料表[切語上字集]) ), 0)</f>
        <v>33</v>
      </c>
      <c r="J2413" s="153" t="str" cm="1">
        <f t="array" ref="J2413" xml:space="preserve"> INDEX(切語上字資料表[聲母], 小韻資料表[[#This Row],[上字表識別號]])</f>
        <v>書</v>
      </c>
      <c r="K2413" s="153" t="str" cm="1">
        <f t="array" ref="K2413" xml:space="preserve"> INDEX(切語上字資料表[聲母拼音碼], 小韻資料表[[#This Row],[上字表識別號]])</f>
        <v>s</v>
      </c>
      <c r="L2413" s="294" t="str" cm="1">
        <f t="array" ref="L2413" xml:space="preserve"> INDEX(切語上字資料表[發音部位], 小韻資料表[[#This Row],[上字表識別號]])</f>
        <v>正齒近舌上</v>
      </c>
      <c r="M2413" s="153" t="str" cm="1">
        <f t="array" ref="M2413" xml:space="preserve"> INDEX(切語上字資料表[清濁], 小韻資料表[[#This Row],[上字表識別號]])</f>
        <v>全清</v>
      </c>
      <c r="N2413" s="165" t="str" cm="1">
        <f t="array" ref="N2413" xml:space="preserve"> INDEX(切語上字資料表[發送收], 小韻資料表[[#This Row],[上字表識別號]])</f>
        <v>送氣</v>
      </c>
      <c r="O2413" s="115" cm="1">
        <f t="array" ref="O2413" xml:space="preserve"> MATCH(TRUE, ISNUMBER( SEARCH( RIGHT(小韻資料表[[#This Row],[切語]],1), 切語下字資料表[切語下字集]) ), 0)</f>
        <v>71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設定表!$C$19:$C$23, INT( LEFT(小韻資料表[[#This Row],[目次編碼]],1) )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9</v>
      </c>
      <c r="U2413" s="115" t="s">
        <v>249</v>
      </c>
      <c r="V2413" s="168" t="s">
        <v>8296</v>
      </c>
      <c r="W2413" s="114" t="s">
        <v>249</v>
      </c>
      <c r="Z2413" s="103"/>
      <c r="AA2413" s="102"/>
      <c r="AB2413" s="103"/>
      <c r="AC2413" s="103"/>
      <c r="AG2413" s="103"/>
      <c r="AH2413" s="103"/>
    </row>
    <row r="2414" spans="1:34" ht="31.5">
      <c r="A2414" s="115">
        <v>2410</v>
      </c>
      <c r="B2414" s="149" t="s">
        <v>8297</v>
      </c>
      <c r="C2414" s="150" t="str">
        <f xml:space="preserve"> _xlfn.CONCAT(小韻資料表[[#This Row],[聲母拼音碼]],小韻資料表[[#This Row],[韻母拼音碼]],小韻資料表[[#This Row],[調號]])</f>
        <v>ke3</v>
      </c>
      <c r="D2414" s="149" t="s">
        <v>8298</v>
      </c>
      <c r="E2414" s="151" t="s">
        <v>375</v>
      </c>
      <c r="F2414" s="115">
        <v>28</v>
      </c>
      <c r="G2414" s="152" t="s">
        <v>8299</v>
      </c>
      <c r="H2414" s="115">
        <f xml:space="preserve"> LEN(小韻資料表[[#This Row],[小韻字集]])</f>
        <v>10</v>
      </c>
      <c r="I2414" s="115" cm="1">
        <f t="array" ref="I2414" xml:space="preserve"> MATCH(TRUE, ISNUMBER( SEARCH( LEFT(小韻資料表[[#This Row],[切語]],1), 切語上字資料表[切語上字集]) ), 0)</f>
        <v>17</v>
      </c>
      <c r="J2414" s="153" t="str" cm="1">
        <f t="array" ref="J2414" xml:space="preserve"> INDEX(切語上字資料表[聲母], 小韻資料表[[#This Row],[上字表識別號]])</f>
        <v>見</v>
      </c>
      <c r="K2414" s="153" t="str" cm="1">
        <f t="array" ref="K2414" xml:space="preserve"> INDEX(切語上字資料表[聲母拼音碼], 小韻資料表[[#This Row],[上字表識別號]])</f>
        <v>k</v>
      </c>
      <c r="L2414" s="294" t="str" cm="1">
        <f t="array" ref="L2414" xml:space="preserve"> INDEX(切語上字資料表[發音部位], 小韻資料表[[#This Row],[上字表識別號]])</f>
        <v>牙音</v>
      </c>
      <c r="M2414" s="153" t="str" cm="1">
        <f t="array" ref="M2414" xml:space="preserve"> INDEX(切語上字資料表[清濁], 小韻資料表[[#This Row],[上字表識別號]])</f>
        <v>全清</v>
      </c>
      <c r="N2414" s="165" t="str" cm="1">
        <f t="array" ref="N2414" xml:space="preserve"> INDEX(切語上字資料表[發送收], 小韻資料表[[#This Row],[上字表識別號]])</f>
        <v>發聲</v>
      </c>
      <c r="O2414" s="115" cm="1">
        <f t="array" ref="O2414" xml:space="preserve"> MATCH(TRUE, ISNUMBER( SEARCH( RIGHT(小韻資料表[[#This Row],[切語]],1), 切語下字資料表[切語下字集]) ), 0)</f>
        <v>71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設定表!$C$19:$C$23, INT( LEFT(小韻資料表[[#This Row],[目次編碼]],1) )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9</v>
      </c>
      <c r="U2414" s="115" t="s">
        <v>249</v>
      </c>
      <c r="V2414" s="168" t="s">
        <v>249</v>
      </c>
      <c r="W2414" s="115" t="s">
        <v>249</v>
      </c>
      <c r="Z2414" s="103"/>
      <c r="AA2414" s="102"/>
      <c r="AB2414" s="103"/>
      <c r="AC2414" s="103"/>
      <c r="AG2414" s="103"/>
      <c r="AH2414" s="103"/>
    </row>
    <row r="2415" spans="1:34" ht="31.5">
      <c r="A2415" s="115">
        <v>2411</v>
      </c>
      <c r="B2415" s="149" t="s">
        <v>8300</v>
      </c>
      <c r="C2415" s="150" t="str">
        <f xml:space="preserve"> _xlfn.CONCAT(小韻資料表[[#This Row],[聲母拼音碼]],小韻資料表[[#This Row],[韻母拼音碼]],小韻資料表[[#This Row],[調號]])</f>
        <v>te3</v>
      </c>
      <c r="D2415" s="149" t="s">
        <v>8301</v>
      </c>
      <c r="E2415" s="151" t="s">
        <v>375</v>
      </c>
      <c r="F2415" s="115">
        <v>29</v>
      </c>
      <c r="G2415" s="152" t="s">
        <v>8301</v>
      </c>
      <c r="H2415" s="115">
        <f xml:space="preserve"> LEN(小韻資料表[[#This Row],[小韻字集]])</f>
        <v>1</v>
      </c>
      <c r="I2415" s="115" cm="1">
        <f t="array" ref="I2415" xml:space="preserve"> MATCH(TRUE, ISNUMBER( SEARCH( LEFT(小韻資料表[[#This Row],[切語]],1), 切語上字資料表[切語上字集]) ), 0)</f>
        <v>13</v>
      </c>
      <c r="J2415" s="153" t="str" cm="1">
        <f t="array" ref="J2415" xml:space="preserve"> INDEX(切語上字資料表[聲母], 小韻資料表[[#This Row],[上字表識別號]])</f>
        <v>知</v>
      </c>
      <c r="K2415" s="153" t="str" cm="1">
        <f t="array" ref="K2415" xml:space="preserve"> INDEX(切語上字資料表[聲母拼音碼], 小韻資料表[[#This Row],[上字表識別號]])</f>
        <v>t</v>
      </c>
      <c r="L2415" s="294" t="str" cm="1">
        <f t="array" ref="L2415" xml:space="preserve"> INDEX(切語上字資料表[發音部位], 小韻資料表[[#This Row],[上字表識別號]])</f>
        <v>舌上音</v>
      </c>
      <c r="M2415" s="153" t="str" cm="1">
        <f t="array" ref="M2415" xml:space="preserve"> INDEX(切語上字資料表[清濁], 小韻資料表[[#This Row],[上字表識別號]])</f>
        <v>全清</v>
      </c>
      <c r="N2415" s="165" t="str" cm="1">
        <f t="array" ref="N2415" xml:space="preserve"> INDEX(切語上字資料表[發送收], 小韻資料表[[#This Row],[上字表識別號]])</f>
        <v>發聲</v>
      </c>
      <c r="O2415" s="115" cm="1">
        <f t="array" ref="O2415" xml:space="preserve"> MATCH(TRUE, ISNUMBER( SEARCH( RIGHT(小韻資料表[[#This Row],[切語]],1), 切語下字資料表[切語下字集]) ), 0)</f>
        <v>71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設定表!$C$19:$C$23, INT( LEFT(小韻資料表[[#This Row],[目次編碼]],1) )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9</v>
      </c>
      <c r="U2415" s="115" t="s">
        <v>249</v>
      </c>
      <c r="V2415" s="168" t="s">
        <v>249</v>
      </c>
      <c r="W2415" s="114" t="s">
        <v>249</v>
      </c>
      <c r="Z2415" s="103"/>
      <c r="AA2415" s="102"/>
      <c r="AB2415" s="103"/>
      <c r="AC2415" s="103"/>
      <c r="AG2415" s="103"/>
      <c r="AH2415" s="103"/>
    </row>
    <row r="2416" spans="1:34" ht="31.5">
      <c r="A2416" s="115">
        <v>2412</v>
      </c>
      <c r="B2416" s="149" t="s">
        <v>8302</v>
      </c>
      <c r="C2416" s="150" t="str">
        <f xml:space="preserve"> _xlfn.CONCAT(小韻資料表[[#This Row],[聲母拼音碼]],小韻資料表[[#This Row],[韻母拼音碼]],小韻資料表[[#This Row],[調號]])</f>
        <v>ke7</v>
      </c>
      <c r="D2416" s="149" t="s">
        <v>8303</v>
      </c>
      <c r="E2416" s="151" t="s">
        <v>375</v>
      </c>
      <c r="F2416" s="115">
        <v>30</v>
      </c>
      <c r="G2416" s="152" t="s">
        <v>8303</v>
      </c>
      <c r="H2416" s="115">
        <f xml:space="preserve"> LEN(小韻資料表[[#This Row],[小韻字集]])</f>
        <v>1</v>
      </c>
      <c r="I2416" s="115" cm="1">
        <f t="array" ref="I2416" xml:space="preserve"> MATCH(TRUE, ISNUMBER( SEARCH( LEFT(小韻資料表[[#This Row],[切語]],1), 切語上字資料表[切語上字集]) ), 0)</f>
        <v>19</v>
      </c>
      <c r="J2416" s="153" t="str" cm="1">
        <f t="array" ref="J2416" xml:space="preserve"> INDEX(切語上字資料表[聲母], 小韻資料表[[#This Row],[上字表識別號]])</f>
        <v>群</v>
      </c>
      <c r="K2416" s="153" t="str" cm="1">
        <f t="array" ref="K2416" xml:space="preserve"> INDEX(切語上字資料表[聲母拼音碼], 小韻資料表[[#This Row],[上字表識別號]])</f>
        <v>k</v>
      </c>
      <c r="L2416" s="294" t="str" cm="1">
        <f t="array" ref="L2416" xml:space="preserve"> INDEX(切語上字資料表[發音部位], 小韻資料表[[#This Row],[上字表識別號]])</f>
        <v>牙音</v>
      </c>
      <c r="M2416" s="153" t="str" cm="1">
        <f t="array" ref="M2416" xml:space="preserve"> INDEX(切語上字資料表[清濁], 小韻資料表[[#This Row],[上字表識別號]])</f>
        <v>全濁</v>
      </c>
      <c r="N2416" s="165" cm="1">
        <f t="array" ref="N2416" xml:space="preserve"> INDEX(切語上字資料表[發送收], 小韻資料表[[#This Row],[上字表識別號]])</f>
        <v>0</v>
      </c>
      <c r="O2416" s="115" cm="1">
        <f t="array" ref="O2416" xml:space="preserve"> MATCH(TRUE, ISNUMBER( SEARCH( RIGHT(小韻資料表[[#This Row],[切語]],1), 切語下字資料表[切語下字集]) ), 0)</f>
        <v>71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設定表!$C$19:$C$23, INT( LEFT(小韻資料表[[#This Row],[目次編碼]],1) )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9</v>
      </c>
      <c r="U2416" s="115" t="s">
        <v>249</v>
      </c>
      <c r="V2416" s="168" t="s">
        <v>249</v>
      </c>
      <c r="W2416" s="115" t="s">
        <v>249</v>
      </c>
      <c r="Z2416" s="103"/>
      <c r="AA2416" s="102"/>
      <c r="AB2416" s="103"/>
      <c r="AC2416" s="103"/>
      <c r="AG2416" s="103"/>
      <c r="AH2416" s="103"/>
    </row>
    <row r="2417" spans="1:34" ht="31.5">
      <c r="A2417" s="115">
        <v>2413</v>
      </c>
      <c r="B2417" s="149" t="s">
        <v>8304</v>
      </c>
      <c r="C2417" s="150" t="str">
        <f xml:space="preserve"> _xlfn.CONCAT(小韻資料表[[#This Row],[聲母拼音碼]],小韻資料表[[#This Row],[韻母拼音碼]],小韻資料表[[#This Row],[調號]])</f>
        <v>sue7</v>
      </c>
      <c r="D2417" s="149" t="s">
        <v>8305</v>
      </c>
      <c r="E2417" s="151" t="s">
        <v>375</v>
      </c>
      <c r="F2417" s="115">
        <v>31</v>
      </c>
      <c r="G2417" s="152" t="s">
        <v>8305</v>
      </c>
      <c r="H2417" s="115">
        <f xml:space="preserve"> LEN(小韻資料表[[#This Row],[小韻字集]])</f>
        <v>1</v>
      </c>
      <c r="I2417" s="115" cm="1">
        <f t="array" ref="I2417" xml:space="preserve"> MATCH(TRUE, ISNUMBER( SEARCH( LEFT(小韻資料表[[#This Row],[切語]],1), 切語上字資料表[切語上字集]) ), 0)</f>
        <v>34</v>
      </c>
      <c r="J2417" s="153" t="str" cm="1">
        <f t="array" ref="J2417" xml:space="preserve"> INDEX(切語上字資料表[聲母], 小韻資料表[[#This Row],[上字表識別號]])</f>
        <v>禪</v>
      </c>
      <c r="K2417" s="153" t="str" cm="1">
        <f t="array" ref="K2417" xml:space="preserve"> INDEX(切語上字資料表[聲母拼音碼], 小韻資料表[[#This Row],[上字表識別號]])</f>
        <v>s</v>
      </c>
      <c r="L2417" s="294" t="str" cm="1">
        <f t="array" ref="L2417" xml:space="preserve"> INDEX(切語上字資料表[發音部位], 小韻資料表[[#This Row],[上字表識別號]])</f>
        <v>正齒近齒頭</v>
      </c>
      <c r="M2417" s="153" t="str" cm="1">
        <f t="array" ref="M2417" xml:space="preserve"> INDEX(切語上字資料表[清濁], 小韻資料表[[#This Row],[上字表識別號]])</f>
        <v>全濁</v>
      </c>
      <c r="N2417" s="165" t="str" cm="1">
        <f t="array" ref="N2417" xml:space="preserve"> INDEX(切語上字資料表[發送收], 小韻資料表[[#This Row],[上字表識別號]])</f>
        <v>送氣</v>
      </c>
      <c r="O2417" s="115" cm="1">
        <f t="array" ref="O2417" xml:space="preserve"> MATCH(TRUE, ISNUMBER( SEARCH( RIGHT(小韻資料表[[#This Row],[切語]],1), 切語下字資料表[切語下字集]) ), 0)</f>
        <v>75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設定表!$C$19:$C$23, INT( LEFT(小韻資料表[[#This Row],[目次編碼]],1) )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9</v>
      </c>
      <c r="U2417" s="115" t="s">
        <v>249</v>
      </c>
      <c r="V2417" s="168" t="s">
        <v>249</v>
      </c>
      <c r="W2417" s="115" t="s">
        <v>249</v>
      </c>
      <c r="Z2417" s="103"/>
      <c r="AA2417" s="102"/>
      <c r="AB2417" s="103"/>
      <c r="AC2417" s="103"/>
      <c r="AG2417" s="103"/>
      <c r="AH2417" s="103"/>
    </row>
    <row r="2418" spans="1:34" ht="63">
      <c r="A2418" s="115">
        <v>2414</v>
      </c>
      <c r="B2418" s="149" t="s">
        <v>8306</v>
      </c>
      <c r="C2418" s="150" t="str">
        <f xml:space="preserve"> _xlfn.CONCAT(小韻資料表[[#This Row],[聲母拼音碼]],小韻資料表[[#This Row],[韻母拼音碼]],小韻資料表[[#This Row],[調號]])</f>
        <v>the3</v>
      </c>
      <c r="D2418" s="149" t="s">
        <v>8307</v>
      </c>
      <c r="E2418" s="151" t="s">
        <v>375</v>
      </c>
      <c r="F2418" s="115">
        <v>32</v>
      </c>
      <c r="G2418" s="152" t="s">
        <v>8308</v>
      </c>
      <c r="H2418" s="115">
        <f xml:space="preserve"> LEN(小韻資料表[[#This Row],[小韻字集]])</f>
        <v>16</v>
      </c>
      <c r="I2418" s="115" cm="1">
        <f t="array" ref="I2418" xml:space="preserve"> MATCH(TRUE, ISNUMBER( SEARCH( LEFT(小韻資料表[[#This Row],[切語]],1), 切語上字資料表[切語上字集]) ), 0)</f>
        <v>14</v>
      </c>
      <c r="J2418" s="153" t="str" cm="1">
        <f t="array" ref="J2418" xml:space="preserve"> INDEX(切語上字資料表[聲母], 小韻資料表[[#This Row],[上字表識別號]])</f>
        <v>徹</v>
      </c>
      <c r="K2418" s="153" t="str" cm="1">
        <f t="array" ref="K2418" xml:space="preserve"> INDEX(切語上字資料表[聲母拼音碼], 小韻資料表[[#This Row],[上字表識別號]])</f>
        <v>th</v>
      </c>
      <c r="L2418" s="294" t="str" cm="1">
        <f t="array" ref="L2418" xml:space="preserve"> INDEX(切語上字資料表[發音部位], 小韻資料表[[#This Row],[上字表識別號]])</f>
        <v>舌上音</v>
      </c>
      <c r="M2418" s="153" t="str" cm="1">
        <f t="array" ref="M2418" xml:space="preserve"> INDEX(切語上字資料表[清濁], 小韻資料表[[#This Row],[上字表識別號]])</f>
        <v>次清</v>
      </c>
      <c r="N2418" s="165" t="str" cm="1">
        <f t="array" ref="N2418" xml:space="preserve"> INDEX(切語上字資料表[發送收], 小韻資料表[[#This Row],[上字表識別號]])</f>
        <v>送氣</v>
      </c>
      <c r="O2418" s="115" cm="1">
        <f t="array" ref="O2418" xml:space="preserve"> MATCH(TRUE, ISNUMBER( SEARCH( RIGHT(小韻資料表[[#This Row],[切語]],1), 切語下字資料表[切語下字集]) ), 0)</f>
        <v>71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設定表!$C$19:$C$23, INT( LEFT(小韻資料表[[#This Row],[目次編碼]],1) )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9</v>
      </c>
      <c r="U2418" s="115" t="s">
        <v>249</v>
      </c>
      <c r="V2418" s="168" t="s">
        <v>249</v>
      </c>
      <c r="W2418" s="115" t="s">
        <v>249</v>
      </c>
      <c r="Z2418" s="103"/>
      <c r="AA2418" s="102"/>
      <c r="AB2418" s="103"/>
      <c r="AC2418" s="103"/>
      <c r="AG2418" s="103"/>
      <c r="AH2418" s="103"/>
    </row>
    <row r="2419" spans="1:34" ht="31.5">
      <c r="A2419" s="115">
        <v>2415</v>
      </c>
      <c r="B2419" s="149" t="s">
        <v>8309</v>
      </c>
      <c r="C2419" s="150" t="str">
        <f xml:space="preserve"> _xlfn.CONCAT(小韻資料表[[#This Row],[聲母拼音碼]],小韻資料表[[#This Row],[韻母拼音碼]],小韻資料表[[#This Row],[調號]])</f>
        <v>tue7</v>
      </c>
      <c r="D2419" s="149" t="s">
        <v>8310</v>
      </c>
      <c r="E2419" s="151" t="s">
        <v>375</v>
      </c>
      <c r="F2419" s="115">
        <v>33</v>
      </c>
      <c r="G2419" s="152" t="s">
        <v>8310</v>
      </c>
      <c r="H2419" s="115">
        <f xml:space="preserve"> LEN(小韻資料表[[#This Row],[小韻字集]])</f>
        <v>2</v>
      </c>
      <c r="I2419" s="115" cm="1">
        <f t="array" ref="I2419" xml:space="preserve"> MATCH(TRUE, ISNUMBER( SEARCH( LEFT(小韻資料表[[#This Row],[切語]],1), 切語上字資料表[切語上字集]) ), 0)</f>
        <v>15</v>
      </c>
      <c r="J2419" s="153" t="str" cm="1">
        <f t="array" ref="J2419" xml:space="preserve"> INDEX(切語上字資料表[聲母], 小韻資料表[[#This Row],[上字表識別號]])</f>
        <v>澄</v>
      </c>
      <c r="K2419" s="153" t="str" cm="1">
        <f t="array" ref="K2419" xml:space="preserve"> INDEX(切語上字資料表[聲母拼音碼], 小韻資料表[[#This Row],[上字表識別號]])</f>
        <v>t</v>
      </c>
      <c r="L2419" s="294" t="str" cm="1">
        <f t="array" ref="L2419" xml:space="preserve"> INDEX(切語上字資料表[發音部位], 小韻資料表[[#This Row],[上字表識別號]])</f>
        <v>舌上音</v>
      </c>
      <c r="M2419" s="153" t="str" cm="1">
        <f t="array" ref="M2419" xml:space="preserve"> INDEX(切語上字資料表[清濁], 小韻資料表[[#This Row],[上字表識別號]])</f>
        <v>全濁</v>
      </c>
      <c r="N2419" s="165" cm="1">
        <f t="array" ref="N2419" xml:space="preserve"> INDEX(切語上字資料表[發送收], 小韻資料表[[#This Row],[上字表識別號]])</f>
        <v>0</v>
      </c>
      <c r="O2419" s="115" cm="1">
        <f t="array" ref="O2419" xml:space="preserve"> MATCH(TRUE, ISNUMBER( SEARCH( RIGHT(小韻資料表[[#This Row],[切語]],1), 切語下字資料表[切語下字集]) ), 0)</f>
        <v>75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設定表!$C$19:$C$23, INT( LEFT(小韻資料表[[#This Row],[目次編碼]],1) )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9</v>
      </c>
      <c r="U2419" s="115" t="s">
        <v>249</v>
      </c>
      <c r="V2419" s="168" t="s">
        <v>249</v>
      </c>
      <c r="W2419" s="114" t="s">
        <v>249</v>
      </c>
      <c r="Z2419" s="103"/>
      <c r="AA2419" s="102"/>
      <c r="AB2419" s="103"/>
      <c r="AC2419" s="103"/>
      <c r="AG2419" s="103"/>
      <c r="AH2419" s="103"/>
    </row>
    <row r="2420" spans="1:34" ht="31.5">
      <c r="A2420" s="115">
        <v>2416</v>
      </c>
      <c r="B2420" s="149" t="s">
        <v>8311</v>
      </c>
      <c r="C2420" s="150" t="str">
        <f xml:space="preserve"> _xlfn.CONCAT(小韻資料表[[#This Row],[聲母拼音碼]],小韻資料表[[#This Row],[韻母拼音碼]],小韻資料表[[#This Row],[調號]])</f>
        <v>ge7</v>
      </c>
      <c r="D2420" s="149" t="s">
        <v>8312</v>
      </c>
      <c r="E2420" s="151" t="s">
        <v>375</v>
      </c>
      <c r="F2420" s="115">
        <v>34</v>
      </c>
      <c r="G2420" s="152" t="s">
        <v>8312</v>
      </c>
      <c r="H2420" s="115">
        <f xml:space="preserve"> LEN(小韻資料表[[#This Row],[小韻字集]])</f>
        <v>1</v>
      </c>
      <c r="I2420" s="115" cm="1">
        <f t="array" ref="I2420" xml:space="preserve"> MATCH(TRUE, ISNUMBER( SEARCH( LEFT(小韻資料表[[#This Row],[切語]],1), 切語上字資料表[切語上字集]) ), 0)</f>
        <v>20</v>
      </c>
      <c r="J2420" s="153" t="str" cm="1">
        <f t="array" ref="J2420" xml:space="preserve"> INDEX(切語上字資料表[聲母], 小韻資料表[[#This Row],[上字表識別號]])</f>
        <v>疑</v>
      </c>
      <c r="K2420" s="153" t="str" cm="1">
        <f t="array" ref="K2420" xml:space="preserve"> INDEX(切語上字資料表[聲母拼音碼], 小韻資料表[[#This Row],[上字表識別號]])</f>
        <v>g</v>
      </c>
      <c r="L2420" s="294" t="str" cm="1">
        <f t="array" ref="L2420" xml:space="preserve"> INDEX(切語上字資料表[發音部位], 小韻資料表[[#This Row],[上字表識別號]])</f>
        <v>牙音</v>
      </c>
      <c r="M2420" s="153" t="str" cm="1">
        <f t="array" ref="M2420" xml:space="preserve"> INDEX(切語上字資料表[清濁], 小韻資料表[[#This Row],[上字表識別號]])</f>
        <v>次濁</v>
      </c>
      <c r="N2420" s="165" t="str" cm="1">
        <f t="array" ref="N2420" xml:space="preserve"> INDEX(切語上字資料表[發送收], 小韻資料表[[#This Row],[上字表識別號]])</f>
        <v>收聲</v>
      </c>
      <c r="O2420" s="115" cm="1">
        <f t="array" ref="O2420" xml:space="preserve"> MATCH(TRUE, ISNUMBER( SEARCH( RIGHT(小韻資料表[[#This Row],[切語]],1), 切語下字資料表[切語下字集]) ), 0)</f>
        <v>71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設定表!$C$19:$C$23, INT( LEFT(小韻資料表[[#This Row],[目次編碼]],1) )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9</v>
      </c>
      <c r="U2420" s="115" t="s">
        <v>249</v>
      </c>
      <c r="V2420" s="168" t="s">
        <v>249</v>
      </c>
      <c r="W2420" s="115" t="s">
        <v>249</v>
      </c>
      <c r="Z2420" s="103"/>
      <c r="AA2420" s="102"/>
      <c r="AB2420" s="103"/>
      <c r="AC2420" s="103"/>
      <c r="AG2420" s="103"/>
      <c r="AH2420" s="103"/>
    </row>
    <row r="2421" spans="1:34" ht="31.5">
      <c r="A2421" s="115">
        <v>2417</v>
      </c>
      <c r="B2421" s="149" t="s">
        <v>8313</v>
      </c>
      <c r="C2421" s="150" t="str">
        <f xml:space="preserve"> _xlfn.CONCAT(小韻資料表[[#This Row],[聲母拼音碼]],小韻資料表[[#This Row],[韻母拼音碼]],小韻資料表[[#This Row],[調號]])</f>
        <v>cue3</v>
      </c>
      <c r="D2421" s="149" t="s">
        <v>8314</v>
      </c>
      <c r="E2421" s="151" t="s">
        <v>375</v>
      </c>
      <c r="F2421" s="115">
        <v>35</v>
      </c>
      <c r="G2421" s="152" t="s">
        <v>8315</v>
      </c>
      <c r="H2421" s="115">
        <f xml:space="preserve"> LEN(小韻資料表[[#This Row],[小韻字集]])</f>
        <v>4</v>
      </c>
      <c r="I2421" s="115" cm="1">
        <f t="array" ref="I2421" xml:space="preserve"> MATCH(TRUE, ISNUMBER( SEARCH( LEFT(小韻資料表[[#This Row],[切語]],1), 切語上字資料表[切語上字集]) ), 0)</f>
        <v>21</v>
      </c>
      <c r="J2421" s="153" t="str" cm="1">
        <f t="array" ref="J2421" xml:space="preserve"> INDEX(切語上字資料表[聲母], 小韻資料表[[#This Row],[上字表識別號]])</f>
        <v>精</v>
      </c>
      <c r="K2421" s="153" t="str" cm="1">
        <f t="array" ref="K2421" xml:space="preserve"> INDEX(切語上字資料表[聲母拼音碼], 小韻資料表[[#This Row],[上字表識別號]])</f>
        <v>c</v>
      </c>
      <c r="L2421" s="294" t="str" cm="1">
        <f t="array" ref="L2421" xml:space="preserve"> INDEX(切語上字資料表[發音部位], 小韻資料表[[#This Row],[上字表識別號]])</f>
        <v>齒頭音</v>
      </c>
      <c r="M2421" s="153" t="str" cm="1">
        <f t="array" ref="M2421" xml:space="preserve"> INDEX(切語上字資料表[清濁], 小韻資料表[[#This Row],[上字表識別號]])</f>
        <v>全清</v>
      </c>
      <c r="N2421" s="165" t="str" cm="1">
        <f t="array" ref="N2421" xml:space="preserve"> INDEX(切語上字資料表[發送收], 小韻資料表[[#This Row],[上字表識別號]])</f>
        <v>發聲</v>
      </c>
      <c r="O2421" s="115" cm="1">
        <f t="array" ref="O2421" xml:space="preserve"> MATCH(TRUE, ISNUMBER( SEARCH( RIGHT(小韻資料表[[#This Row],[切語]],1), 切語下字資料表[切語下字集]) ), 0)</f>
        <v>75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設定表!$C$19:$C$23, INT( LEFT(小韻資料表[[#This Row],[目次編碼]],1) )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9</v>
      </c>
      <c r="U2421" s="115" t="s">
        <v>249</v>
      </c>
      <c r="V2421" s="168" t="s">
        <v>249</v>
      </c>
      <c r="W2421" s="114" t="s">
        <v>249</v>
      </c>
      <c r="Z2421" s="103"/>
      <c r="AA2421" s="102"/>
      <c r="AB2421" s="103"/>
      <c r="AC2421" s="103"/>
      <c r="AG2421" s="103"/>
      <c r="AH2421" s="103"/>
    </row>
    <row r="2422" spans="1:34" ht="31.5">
      <c r="A2422" s="115">
        <v>2418</v>
      </c>
      <c r="B2422" s="149" t="s">
        <v>8316</v>
      </c>
      <c r="C2422" s="150" t="str">
        <f xml:space="preserve"> _xlfn.CONCAT(小韻資料表[[#This Row],[聲母拼音碼]],小韻資料表[[#This Row],[韻母拼音碼]],小韻資料表[[#This Row],[調號]])</f>
        <v>phe3</v>
      </c>
      <c r="D2422" s="149" t="s">
        <v>8317</v>
      </c>
      <c r="E2422" s="151" t="s">
        <v>375</v>
      </c>
      <c r="F2422" s="115">
        <v>36</v>
      </c>
      <c r="G2422" s="152" t="s">
        <v>8317</v>
      </c>
      <c r="H2422" s="115">
        <f xml:space="preserve"> LEN(小韻資料表[[#This Row],[小韻字集]])</f>
        <v>1</v>
      </c>
      <c r="I2422" s="115" cm="1">
        <f t="array" ref="I2422" xml:space="preserve"> MATCH(TRUE, ISNUMBER( SEARCH( LEFT(小韻資料表[[#This Row],[切語]],1), 切語上字資料表[切語上字集]) ), 0)</f>
        <v>2</v>
      </c>
      <c r="J2422" s="153" t="str" cm="1">
        <f t="array" ref="J2422" xml:space="preserve"> INDEX(切語上字資料表[聲母], 小韻資料表[[#This Row],[上字表識別號]])</f>
        <v>滂</v>
      </c>
      <c r="K2422" s="153" t="str" cm="1">
        <f t="array" ref="K2422" xml:space="preserve"> INDEX(切語上字資料表[聲母拼音碼], 小韻資料表[[#This Row],[上字表識別號]])</f>
        <v>ph</v>
      </c>
      <c r="L2422" s="294" t="str" cm="1">
        <f t="array" ref="L2422" xml:space="preserve"> INDEX(切語上字資料表[發音部位], 小韻資料表[[#This Row],[上字表識別號]])</f>
        <v>重脣音</v>
      </c>
      <c r="M2422" s="153" t="str" cm="1">
        <f t="array" ref="M2422" xml:space="preserve"> INDEX(切語上字資料表[清濁], 小韻資料表[[#This Row],[上字表識別號]])</f>
        <v>次清</v>
      </c>
      <c r="N2422" s="165" t="str" cm="1">
        <f t="array" ref="N2422" xml:space="preserve"> INDEX(切語上字資料表[發送收], 小韻資料表[[#This Row],[上字表識別號]])</f>
        <v>送氣</v>
      </c>
      <c r="O2422" s="115" cm="1">
        <f t="array" ref="O2422" xml:space="preserve"> MATCH(TRUE, ISNUMBER( SEARCH( RIGHT(小韻資料表[[#This Row],[切語]],1), 切語下字資料表[切語下字集]) ), 0)</f>
        <v>71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設定表!$C$19:$C$23, INT( LEFT(小韻資料表[[#This Row],[目次編碼]],1) )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9</v>
      </c>
      <c r="U2422" s="115" t="s">
        <v>249</v>
      </c>
      <c r="V2422" s="168" t="s">
        <v>249</v>
      </c>
      <c r="W2422" s="115" t="s">
        <v>249</v>
      </c>
      <c r="Z2422" s="103"/>
      <c r="AA2422" s="102"/>
      <c r="AB2422" s="103"/>
      <c r="AC2422" s="103"/>
      <c r="AG2422" s="103"/>
      <c r="AH2422" s="103"/>
    </row>
    <row r="2423" spans="1:34" ht="31.5">
      <c r="A2423" s="115">
        <v>2419</v>
      </c>
      <c r="B2423" s="149" t="s">
        <v>8318</v>
      </c>
      <c r="C2423" s="150" t="str">
        <f xml:space="preserve"> _xlfn.CONCAT(小韻資料表[[#This Row],[聲母拼音碼]],小韻資料表[[#This Row],[韻母拼音碼]],小韻資料表[[#This Row],[調號]])</f>
        <v>khue3</v>
      </c>
      <c r="D2423" s="149" t="s">
        <v>8319</v>
      </c>
      <c r="E2423" s="151" t="s">
        <v>375</v>
      </c>
      <c r="F2423" s="115">
        <v>37</v>
      </c>
      <c r="G2423" s="152" t="s">
        <v>8319</v>
      </c>
      <c r="H2423" s="115">
        <f xml:space="preserve"> LEN(小韻資料表[[#This Row],[小韻字集]])</f>
        <v>2</v>
      </c>
      <c r="I2423" s="115" cm="1">
        <f t="array" ref="I2423" xml:space="preserve"> MATCH(TRUE, ISNUMBER( SEARCH( LEFT(小韻資料表[[#This Row],[切語]],1), 切語上字資料表[切語上字集]) ), 0)</f>
        <v>18</v>
      </c>
      <c r="J2423" s="153" t="str" cm="1">
        <f t="array" ref="J2423" xml:space="preserve"> INDEX(切語上字資料表[聲母], 小韻資料表[[#This Row],[上字表識別號]])</f>
        <v>溪</v>
      </c>
      <c r="K2423" s="153" t="str" cm="1">
        <f t="array" ref="K2423" xml:space="preserve"> INDEX(切語上字資料表[聲母拼音碼], 小韻資料表[[#This Row],[上字表識別號]])</f>
        <v>kh</v>
      </c>
      <c r="L2423" s="294" t="str" cm="1">
        <f t="array" ref="L2423" xml:space="preserve"> INDEX(切語上字資料表[發音部位], 小韻資料表[[#This Row],[上字表識別號]])</f>
        <v>牙音</v>
      </c>
      <c r="M2423" s="153" t="str" cm="1">
        <f t="array" ref="M2423" xml:space="preserve"> INDEX(切語上字資料表[清濁], 小韻資料表[[#This Row],[上字表識別號]])</f>
        <v>次清</v>
      </c>
      <c r="N2423" s="165" t="str" cm="1">
        <f t="array" ref="N2423" xml:space="preserve"> INDEX(切語上字資料表[發送收], 小韻資料表[[#This Row],[上字表識別號]])</f>
        <v>送氣</v>
      </c>
      <c r="O2423" s="115" cm="1">
        <f t="array" ref="O2423" xml:space="preserve"> MATCH(TRUE, ISNUMBER( SEARCH( RIGHT(小韻資料表[[#This Row],[切語]],1), 切語下字資料表[切語下字集]) ), 0)</f>
        <v>119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設定表!$C$19:$C$23, INT( LEFT(小韻資料表[[#This Row],[目次編碼]],1) )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9</v>
      </c>
      <c r="U2423" s="115" t="s">
        <v>249</v>
      </c>
      <c r="V2423" s="168" t="s">
        <v>249</v>
      </c>
      <c r="W2423" s="114" t="s">
        <v>249</v>
      </c>
      <c r="Z2423" s="103"/>
      <c r="AA2423" s="102"/>
      <c r="AB2423" s="103"/>
      <c r="AC2423" s="103"/>
      <c r="AG2423" s="103"/>
      <c r="AH2423" s="103"/>
    </row>
    <row r="2424" spans="1:34" ht="31.5">
      <c r="A2424" s="115">
        <v>2420</v>
      </c>
      <c r="B2424" s="149" t="s">
        <v>8320</v>
      </c>
      <c r="C2424" s="150" t="str">
        <f xml:space="preserve"> _xlfn.CONCAT(小韻資料表[[#This Row],[聲母拼音碼]],小韻資料表[[#This Row],[韻母拼音碼]],小韻資料表[[#This Row],[調號]])</f>
        <v>hue3</v>
      </c>
      <c r="D2424" s="149" t="s">
        <v>8321</v>
      </c>
      <c r="E2424" s="151" t="s">
        <v>375</v>
      </c>
      <c r="F2424" s="115">
        <v>38</v>
      </c>
      <c r="G2424" s="152" t="s">
        <v>8321</v>
      </c>
      <c r="H2424" s="115">
        <f xml:space="preserve"> LEN(小韻資料表[[#This Row],[小韻字集]])</f>
        <v>1</v>
      </c>
      <c r="I2424" s="115" cm="1">
        <f t="array" ref="I2424" xml:space="preserve"> MATCH(TRUE, ISNUMBER( SEARCH( LEFT(小韻資料表[[#This Row],[切語]],1), 切語上字資料表[切語上字集]) ), 0)</f>
        <v>37</v>
      </c>
      <c r="J2424" s="153" t="str" cm="1">
        <f t="array" ref="J2424" xml:space="preserve"> INDEX(切語上字資料表[聲母], 小韻資料表[[#This Row],[上字表識別號]])</f>
        <v>曉</v>
      </c>
      <c r="K2424" s="153" t="str" cm="1">
        <f t="array" ref="K2424" xml:space="preserve"> INDEX(切語上字資料表[聲母拼音碼], 小韻資料表[[#This Row],[上字表識別號]])</f>
        <v>h</v>
      </c>
      <c r="L2424" s="294" t="str" cm="1">
        <f t="array" ref="L2424" xml:space="preserve"> INDEX(切語上字資料表[發音部位], 小韻資料表[[#This Row],[上字表識別號]])</f>
        <v>喉音</v>
      </c>
      <c r="M2424" s="153" t="str" cm="1">
        <f t="array" ref="M2424" xml:space="preserve"> INDEX(切語上字資料表[清濁], 小韻資料表[[#This Row],[上字表識別號]])</f>
        <v>次清</v>
      </c>
      <c r="N2424" s="165" t="str" cm="1">
        <f t="array" ref="N2424" xml:space="preserve"> INDEX(切語上字資料表[發送收], 小韻資料表[[#This Row],[上字表識別號]])</f>
        <v>送氣</v>
      </c>
      <c r="O2424" s="115" cm="1">
        <f t="array" ref="O2424" xml:space="preserve"> MATCH(TRUE, ISNUMBER( SEARCH( RIGHT(小韻資料表[[#This Row],[切語]],1), 切語下字資料表[切語下字集]) ), 0)</f>
        <v>119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設定表!$C$19:$C$23, INT( LEFT(小韻資料表[[#This Row],[目次編碼]],1) )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9</v>
      </c>
      <c r="U2424" s="115" t="s">
        <v>249</v>
      </c>
      <c r="V2424" s="168" t="s">
        <v>249</v>
      </c>
      <c r="W2424" s="115" t="s">
        <v>249</v>
      </c>
      <c r="Z2424" s="103"/>
      <c r="AA2424" s="102"/>
      <c r="AB2424" s="103"/>
      <c r="AC2424" s="103"/>
      <c r="AG2424" s="103"/>
      <c r="AH2424" s="103"/>
    </row>
    <row r="2425" spans="1:34" ht="31.5">
      <c r="A2425" s="115">
        <v>2421</v>
      </c>
      <c r="B2425" s="149" t="s">
        <v>8322</v>
      </c>
      <c r="C2425" s="150" t="str">
        <f xml:space="preserve"> _xlfn.CONCAT(小韻資料表[[#This Row],[聲母拼音碼]],小韻資料表[[#This Row],[韻母拼音碼]],小韻資料表[[#This Row],[調號]])</f>
        <v>thai3</v>
      </c>
      <c r="D2425" s="149" t="s">
        <v>378</v>
      </c>
      <c r="E2425" s="151" t="s">
        <v>381</v>
      </c>
      <c r="F2425" s="115">
        <v>1</v>
      </c>
      <c r="G2425" s="152" t="s">
        <v>8323</v>
      </c>
      <c r="H2425" s="115">
        <f xml:space="preserve"> LEN(小韻資料表[[#This Row],[小韻字集]])</f>
        <v>4</v>
      </c>
      <c r="I2425" s="115" cm="1">
        <f t="array" ref="I2425" xml:space="preserve"> MATCH(TRUE, ISNUMBER( SEARCH( LEFT(小韻資料表[[#This Row],[切語]],1), 切語上字資料表[切語上字集]) ), 0)</f>
        <v>10</v>
      </c>
      <c r="J2425" s="153" t="str" cm="1">
        <f t="array" ref="J2425" xml:space="preserve"> INDEX(切語上字資料表[聲母], 小韻資料表[[#This Row],[上字表識別號]])</f>
        <v>透</v>
      </c>
      <c r="K2425" s="153" t="str" cm="1">
        <f t="array" ref="K2425" xml:space="preserve"> INDEX(切語上字資料表[聲母拼音碼], 小韻資料表[[#This Row],[上字表識別號]])</f>
        <v>th</v>
      </c>
      <c r="L2425" s="294" t="str" cm="1">
        <f t="array" ref="L2425" xml:space="preserve"> INDEX(切語上字資料表[發音部位], 小韻資料表[[#This Row],[上字表識別號]])</f>
        <v>舌頭音</v>
      </c>
      <c r="M2425" s="153" t="str" cm="1">
        <f t="array" ref="M2425" xml:space="preserve"> INDEX(切語上字資料表[清濁], 小韻資料表[[#This Row],[上字表識別號]])</f>
        <v>次清</v>
      </c>
      <c r="N2425" s="165" t="str" cm="1">
        <f t="array" ref="N2425" xml:space="preserve"> INDEX(切語上字資料表[發送收], 小韻資料表[[#This Row],[上字表識別號]])</f>
        <v>送氣</v>
      </c>
      <c r="O2425" s="115" cm="1">
        <f t="array" ref="O2425" xml:space="preserve"> MATCH(TRUE, ISNUMBER( SEARCH( RIGHT(小韻資料表[[#This Row],[切語]],1), 切語下字資料表[切語下字集]) ), 0)</f>
        <v>79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設定表!$C$19:$C$23, INT( LEFT(小韻資料表[[#This Row],[目次編碼]],1) )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9</v>
      </c>
      <c r="U2425" s="115" t="s">
        <v>249</v>
      </c>
      <c r="V2425" s="168" t="s">
        <v>8324</v>
      </c>
      <c r="W2425" s="114" t="s">
        <v>249</v>
      </c>
      <c r="Z2425" s="103"/>
      <c r="AA2425" s="102"/>
      <c r="AB2425" s="103"/>
      <c r="AC2425" s="103"/>
      <c r="AG2425" s="103"/>
      <c r="AH2425" s="103"/>
    </row>
    <row r="2426" spans="1:34" ht="31.5">
      <c r="A2426" s="115">
        <v>2422</v>
      </c>
      <c r="B2426" s="149" t="s">
        <v>8325</v>
      </c>
      <c r="C2426" s="150" t="str">
        <f xml:space="preserve"> _xlfn.CONCAT(小韻資料表[[#This Row],[聲母拼音碼]],小韻資料表[[#This Row],[韻母拼音碼]],小韻資料表[[#This Row],[調號]])</f>
        <v>kai3</v>
      </c>
      <c r="D2426" s="149" t="s">
        <v>8326</v>
      </c>
      <c r="E2426" s="151" t="s">
        <v>381</v>
      </c>
      <c r="F2426" s="115">
        <v>2</v>
      </c>
      <c r="G2426" s="152" t="s">
        <v>8327</v>
      </c>
      <c r="H2426" s="115">
        <f xml:space="preserve"> LEN(小韻資料表[[#This Row],[小韻字集]])</f>
        <v>3</v>
      </c>
      <c r="I2426" s="115" cm="1">
        <f t="array" ref="I2426" xml:space="preserve"> MATCH(TRUE, ISNUMBER( SEARCH( LEFT(小韻資料表[[#This Row],[切語]],1), 切語上字資料表[切語上字集]) ), 0)</f>
        <v>17</v>
      </c>
      <c r="J2426" s="153" t="str" cm="1">
        <f t="array" ref="J2426" xml:space="preserve"> INDEX(切語上字資料表[聲母], 小韻資料表[[#This Row],[上字表識別號]])</f>
        <v>見</v>
      </c>
      <c r="K2426" s="153" t="str" cm="1">
        <f t="array" ref="K2426" xml:space="preserve"> INDEX(切語上字資料表[聲母拼音碼], 小韻資料表[[#This Row],[上字表識別號]])</f>
        <v>k</v>
      </c>
      <c r="L2426" s="294" t="str" cm="1">
        <f t="array" ref="L2426" xml:space="preserve"> INDEX(切語上字資料表[發音部位], 小韻資料表[[#This Row],[上字表識別號]])</f>
        <v>牙音</v>
      </c>
      <c r="M2426" s="153" t="str" cm="1">
        <f t="array" ref="M2426" xml:space="preserve"> INDEX(切語上字資料表[清濁], 小韻資料表[[#This Row],[上字表識別號]])</f>
        <v>全清</v>
      </c>
      <c r="N2426" s="165" t="str" cm="1">
        <f t="array" ref="N2426" xml:space="preserve"> INDEX(切語上字資料表[發送收], 小韻資料表[[#This Row],[上字表識別號]])</f>
        <v>發聲</v>
      </c>
      <c r="O2426" s="115" cm="1">
        <f t="array" ref="O2426" xml:space="preserve"> MATCH(TRUE, ISNUMBER( SEARCH( RIGHT(小韻資料表[[#This Row],[切語]],1), 切語下字資料表[切語下字集]) ), 0)</f>
        <v>79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設定表!$C$19:$C$23, INT( LEFT(小韻資料表[[#This Row],[目次編碼]],1) )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9</v>
      </c>
      <c r="U2426" s="115" t="s">
        <v>249</v>
      </c>
      <c r="V2426" s="168" t="s">
        <v>8328</v>
      </c>
      <c r="W2426" s="115" t="s">
        <v>249</v>
      </c>
      <c r="Z2426" s="103"/>
      <c r="AA2426" s="102"/>
      <c r="AB2426" s="103"/>
      <c r="AC2426" s="103"/>
      <c r="AG2426" s="103"/>
      <c r="AH2426" s="103"/>
    </row>
    <row r="2427" spans="1:34" ht="31.5">
      <c r="A2427" s="115">
        <v>2423</v>
      </c>
      <c r="B2427" s="149" t="s">
        <v>8329</v>
      </c>
      <c r="C2427" s="150" t="str">
        <f xml:space="preserve"> _xlfn.CONCAT(小韻資料表[[#This Row],[聲母拼音碼]],小韻資料表[[#This Row],[韻母拼音碼]],小韻資料表[[#This Row],[調號]])</f>
        <v>gai7</v>
      </c>
      <c r="D2427" s="149" t="s">
        <v>8330</v>
      </c>
      <c r="E2427" s="151" t="s">
        <v>381</v>
      </c>
      <c r="F2427" s="115">
        <v>3</v>
      </c>
      <c r="G2427" s="152" t="s">
        <v>8331</v>
      </c>
      <c r="H2427" s="115">
        <f xml:space="preserve"> LEN(小韻資料表[[#This Row],[小韻字集]])</f>
        <v>4</v>
      </c>
      <c r="I2427" s="115" cm="1">
        <f t="array" ref="I2427" xml:space="preserve"> MATCH(TRUE, ISNUMBER( SEARCH( LEFT(小韻資料表[[#This Row],[切語]],1), 切語上字資料表[切語上字集]) ), 0)</f>
        <v>20</v>
      </c>
      <c r="J2427" s="153" t="str" cm="1">
        <f t="array" ref="J2427" xml:space="preserve"> INDEX(切語上字資料表[聲母], 小韻資料表[[#This Row],[上字表識別號]])</f>
        <v>疑</v>
      </c>
      <c r="K2427" s="153" t="str" cm="1">
        <f t="array" ref="K2427" xml:space="preserve"> INDEX(切語上字資料表[聲母拼音碼], 小韻資料表[[#This Row],[上字表識別號]])</f>
        <v>g</v>
      </c>
      <c r="L2427" s="294" t="str" cm="1">
        <f t="array" ref="L2427" xml:space="preserve"> INDEX(切語上字資料表[發音部位], 小韻資料表[[#This Row],[上字表識別號]])</f>
        <v>牙音</v>
      </c>
      <c r="M2427" s="153" t="str" cm="1">
        <f t="array" ref="M2427" xml:space="preserve"> INDEX(切語上字資料表[清濁], 小韻資料表[[#This Row],[上字表識別號]])</f>
        <v>次濁</v>
      </c>
      <c r="N2427" s="165" t="str" cm="1">
        <f t="array" ref="N2427" xml:space="preserve"> INDEX(切語上字資料表[發送收], 小韻資料表[[#This Row],[上字表識別號]])</f>
        <v>收聲</v>
      </c>
      <c r="O2427" s="115" cm="1">
        <f t="array" ref="O2427" xml:space="preserve"> MATCH(TRUE, ISNUMBER( SEARCH( RIGHT(小韻資料表[[#This Row],[切語]],1), 切語下字資料表[切語下字集]) ), 0)</f>
        <v>79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設定表!$C$19:$C$23, INT( LEFT(小韻資料表[[#This Row],[目次編碼]],1) )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9</v>
      </c>
      <c r="U2427" s="115" t="s">
        <v>249</v>
      </c>
      <c r="V2427" s="168" t="s">
        <v>8332</v>
      </c>
      <c r="W2427" s="114" t="s">
        <v>249</v>
      </c>
      <c r="Z2427" s="103"/>
      <c r="AA2427" s="102"/>
      <c r="AB2427" s="103"/>
      <c r="AC2427" s="103"/>
      <c r="AG2427" s="103"/>
      <c r="AH2427" s="103"/>
    </row>
    <row r="2428" spans="1:34" ht="63">
      <c r="A2428" s="115">
        <v>2424</v>
      </c>
      <c r="B2428" s="149" t="s">
        <v>8333</v>
      </c>
      <c r="C2428" s="150" t="str">
        <f xml:space="preserve"> _xlfn.CONCAT(小韻資料表[[#This Row],[聲母拼音碼]],小韻資料表[[#This Row],[韻母拼音碼]],小韻資料表[[#This Row],[調號]])</f>
        <v>Øai3</v>
      </c>
      <c r="D2428" s="149" t="s">
        <v>8334</v>
      </c>
      <c r="E2428" s="151" t="s">
        <v>381</v>
      </c>
      <c r="F2428" s="115">
        <v>4</v>
      </c>
      <c r="G2428" s="152" t="s">
        <v>8335</v>
      </c>
      <c r="H2428" s="115">
        <f xml:space="preserve"> LEN(小韻資料表[[#This Row],[小韻字集]])</f>
        <v>14</v>
      </c>
      <c r="I2428" s="115" cm="1">
        <f t="array" ref="I2428" xml:space="preserve"> MATCH(TRUE, ISNUMBER( SEARCH( LEFT(小韻資料表[[#This Row],[切語]],1), 切語上字資料表[切語上字集]) ), 0)</f>
        <v>36</v>
      </c>
      <c r="J2428" s="153" t="str" cm="1">
        <f t="array" ref="J2428" xml:space="preserve"> INDEX(切語上字資料表[聲母], 小韻資料表[[#This Row],[上字表識別號]])</f>
        <v>影</v>
      </c>
      <c r="K2428" s="153" t="str" cm="1">
        <f t="array" ref="K2428" xml:space="preserve"> INDEX(切語上字資料表[聲母拼音碼], 小韻資料表[[#This Row],[上字表識別號]])</f>
        <v>Ø</v>
      </c>
      <c r="L2428" s="294" t="str" cm="1">
        <f t="array" ref="L2428" xml:space="preserve"> INDEX(切語上字資料表[發音部位], 小韻資料表[[#This Row],[上字表識別號]])</f>
        <v>喉音</v>
      </c>
      <c r="M2428" s="153" t="str" cm="1">
        <f t="array" ref="M2428" xml:space="preserve"> INDEX(切語上字資料表[清濁], 小韻資料表[[#This Row],[上字表識別號]])</f>
        <v>全清</v>
      </c>
      <c r="N2428" s="165" t="str" cm="1">
        <f t="array" ref="N2428" xml:space="preserve"> INDEX(切語上字資料表[發送收], 小韻資料表[[#This Row],[上字表識別號]])</f>
        <v>發聲</v>
      </c>
      <c r="O2428" s="115" cm="1">
        <f t="array" ref="O2428" xml:space="preserve"> MATCH(TRUE, ISNUMBER( SEARCH( RIGHT(小韻資料表[[#This Row],[切語]],1), 切語下字資料表[切語下字集]) ), 0)</f>
        <v>79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設定表!$C$19:$C$23, INT( LEFT(小韻資料表[[#This Row],[目次編碼]],1) )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9</v>
      </c>
      <c r="U2428" s="115" t="s">
        <v>249</v>
      </c>
      <c r="V2428" s="168" t="s">
        <v>249</v>
      </c>
      <c r="W2428" s="115" t="s">
        <v>249</v>
      </c>
      <c r="Z2428" s="103"/>
      <c r="AA2428" s="102"/>
      <c r="AB2428" s="103"/>
      <c r="AC2428" s="103"/>
      <c r="AG2428" s="103"/>
      <c r="AH2428" s="103"/>
    </row>
    <row r="2429" spans="1:34" ht="31.5">
      <c r="A2429" s="115">
        <v>2425</v>
      </c>
      <c r="B2429" s="149" t="s">
        <v>8336</v>
      </c>
      <c r="C2429" s="150" t="str">
        <f xml:space="preserve"> _xlfn.CONCAT(小韻資料表[[#This Row],[聲母拼音碼]],小韻資料表[[#This Row],[韻母拼音碼]],小韻資料表[[#This Row],[調號]])</f>
        <v>lai7</v>
      </c>
      <c r="D2429" s="149" t="s">
        <v>8337</v>
      </c>
      <c r="E2429" s="151" t="s">
        <v>381</v>
      </c>
      <c r="F2429" s="115">
        <v>5</v>
      </c>
      <c r="G2429" s="152" t="s">
        <v>8338</v>
      </c>
      <c r="H2429" s="115">
        <f xml:space="preserve"> LEN(小韻資料表[[#This Row],[小韻字集]])</f>
        <v>6</v>
      </c>
      <c r="I2429" s="115" cm="1">
        <f t="array" ref="I2429" xml:space="preserve"> MATCH(TRUE, ISNUMBER( SEARCH( LEFT(小韻資料表[[#This Row],[切語]],1), 切語上字資料表[切語上字集]) ), 0)</f>
        <v>12</v>
      </c>
      <c r="J2429" s="153" t="str" cm="1">
        <f t="array" ref="J2429" xml:space="preserve"> INDEX(切語上字資料表[聲母], 小韻資料表[[#This Row],[上字表識別號]])</f>
        <v>泥</v>
      </c>
      <c r="K2429" s="153" t="str" cm="1">
        <f t="array" ref="K2429" xml:space="preserve"> INDEX(切語上字資料表[聲母拼音碼], 小韻資料表[[#This Row],[上字表識別號]])</f>
        <v>l</v>
      </c>
      <c r="L2429" s="294" t="str" cm="1">
        <f t="array" ref="L2429" xml:space="preserve"> INDEX(切語上字資料表[發音部位], 小韻資料表[[#This Row],[上字表識別號]])</f>
        <v>舌頭音</v>
      </c>
      <c r="M2429" s="153" t="str" cm="1">
        <f t="array" ref="M2429" xml:space="preserve"> INDEX(切語上字資料表[清濁], 小韻資料表[[#This Row],[上字表識別號]])</f>
        <v>次濁</v>
      </c>
      <c r="N2429" s="165" t="str" cm="1">
        <f t="array" ref="N2429" xml:space="preserve"> INDEX(切語上字資料表[發送收], 小韻資料表[[#This Row],[上字表識別號]])</f>
        <v>收聲</v>
      </c>
      <c r="O2429" s="115" cm="1">
        <f t="array" ref="O2429" xml:space="preserve"> MATCH(TRUE, ISNUMBER( SEARCH( RIGHT(小韻資料表[[#This Row],[切語]],1), 切語下字資料表[切語下字集]) ), 0)</f>
        <v>79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設定表!$C$19:$C$23, INT( LEFT(小韻資料表[[#This Row],[目次編碼]],1) )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9</v>
      </c>
      <c r="U2429" s="115" t="s">
        <v>249</v>
      </c>
      <c r="V2429" s="168" t="s">
        <v>249</v>
      </c>
      <c r="W2429" s="114" t="s">
        <v>249</v>
      </c>
      <c r="Z2429" s="103"/>
      <c r="AA2429" s="102"/>
      <c r="AB2429" s="103"/>
      <c r="AC2429" s="103"/>
      <c r="AG2429" s="103"/>
      <c r="AH2429" s="103"/>
    </row>
    <row r="2430" spans="1:34" ht="31.5">
      <c r="A2430" s="115">
        <v>2426</v>
      </c>
      <c r="B2430" s="149" t="s">
        <v>8339</v>
      </c>
      <c r="C2430" s="150" t="str">
        <f xml:space="preserve"> _xlfn.CONCAT(小韻資料表[[#This Row],[聲母拼音碼]],小韻資料表[[#This Row],[韻母拼音碼]],小韻資料表[[#This Row],[調號]])</f>
        <v>tai7</v>
      </c>
      <c r="D2430" s="149" t="s">
        <v>8340</v>
      </c>
      <c r="E2430" s="151" t="s">
        <v>381</v>
      </c>
      <c r="F2430" s="115">
        <v>6</v>
      </c>
      <c r="G2430" s="152" t="s">
        <v>8341</v>
      </c>
      <c r="H2430" s="115">
        <f xml:space="preserve"> LEN(小韻資料表[[#This Row],[小韻字集]])</f>
        <v>9</v>
      </c>
      <c r="I2430" s="115" cm="1">
        <f t="array" ref="I2430" xml:space="preserve"> MATCH(TRUE, ISNUMBER( SEARCH( LEFT(小韻資料表[[#This Row],[切語]],1), 切語上字資料表[切語上字集]) ), 0)</f>
        <v>11</v>
      </c>
      <c r="J2430" s="153" t="str" cm="1">
        <f t="array" ref="J2430" xml:space="preserve"> INDEX(切語上字資料表[聲母], 小韻資料表[[#This Row],[上字表識別號]])</f>
        <v>定</v>
      </c>
      <c r="K2430" s="153" t="str" cm="1">
        <f t="array" ref="K2430" xml:space="preserve"> INDEX(切語上字資料表[聲母拼音碼], 小韻資料表[[#This Row],[上字表識別號]])</f>
        <v>t</v>
      </c>
      <c r="L2430" s="294" t="str" cm="1">
        <f t="array" ref="L2430" xml:space="preserve"> INDEX(切語上字資料表[發音部位], 小韻資料表[[#This Row],[上字表識別號]])</f>
        <v>舌頭音</v>
      </c>
      <c r="M2430" s="153" t="str" cm="1">
        <f t="array" ref="M2430" xml:space="preserve"> INDEX(切語上字資料表[清濁], 小韻資料表[[#This Row],[上字表識別號]])</f>
        <v>全濁</v>
      </c>
      <c r="N2430" s="165" cm="1">
        <f t="array" ref="N2430" xml:space="preserve"> INDEX(切語上字資料表[發送收], 小韻資料表[[#This Row],[上字表識別號]])</f>
        <v>0</v>
      </c>
      <c r="O2430" s="115" cm="1">
        <f t="array" ref="O2430" xml:space="preserve"> MATCH(TRUE, ISNUMBER( SEARCH( RIGHT(小韻資料表[[#This Row],[切語]],1), 切語下字資料表[切語下字集]) ), 0)</f>
        <v>79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設定表!$C$19:$C$23, INT( LEFT(小韻資料表[[#This Row],[目次編碼]],1) )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9</v>
      </c>
      <c r="U2430" s="115" t="s">
        <v>249</v>
      </c>
      <c r="V2430" s="168" t="s">
        <v>249</v>
      </c>
      <c r="W2430" s="115" t="s">
        <v>249</v>
      </c>
      <c r="Z2430" s="103"/>
      <c r="AA2430" s="102"/>
      <c r="AB2430" s="103"/>
      <c r="AC2430" s="103"/>
      <c r="AG2430" s="103"/>
      <c r="AH2430" s="103"/>
    </row>
    <row r="2431" spans="1:34" ht="31.5">
      <c r="A2431" s="115">
        <v>2427</v>
      </c>
      <c r="B2431" s="149" t="s">
        <v>8342</v>
      </c>
      <c r="C2431" s="150" t="str">
        <f xml:space="preserve"> _xlfn.CONCAT(小韻資料表[[#This Row],[聲母拼音碼]],小韻資料表[[#This Row],[韻母拼音碼]],小韻資料表[[#This Row],[調號]])</f>
        <v>hai7</v>
      </c>
      <c r="D2431" s="149" t="s">
        <v>8343</v>
      </c>
      <c r="E2431" s="151" t="s">
        <v>381</v>
      </c>
      <c r="F2431" s="115">
        <v>7</v>
      </c>
      <c r="G2431" s="152" t="s">
        <v>8344</v>
      </c>
      <c r="H2431" s="115">
        <f xml:space="preserve"> LEN(小韻資料表[[#This Row],[小韻字集]])</f>
        <v>5</v>
      </c>
      <c r="I2431" s="115" cm="1">
        <f t="array" ref="I2431" xml:space="preserve"> MATCH(TRUE, ISNUMBER( SEARCH( LEFT(小韻資料表[[#This Row],[切語]],1), 切語上字資料表[切語上字集]) ), 0)</f>
        <v>38</v>
      </c>
      <c r="J2431" s="153" t="str" cm="1">
        <f t="array" ref="J2431" xml:space="preserve"> INDEX(切語上字資料表[聲母], 小韻資料表[[#This Row],[上字表識別號]])</f>
        <v>匣</v>
      </c>
      <c r="K2431" s="153" t="str" cm="1">
        <f t="array" ref="K2431" xml:space="preserve"> INDEX(切語上字資料表[聲母拼音碼], 小韻資料表[[#This Row],[上字表識別號]])</f>
        <v>h</v>
      </c>
      <c r="L2431" s="294" t="str" cm="1">
        <f t="array" ref="L2431" xml:space="preserve"> INDEX(切語上字資料表[發音部位], 小韻資料表[[#This Row],[上字表識別號]])</f>
        <v>喉音</v>
      </c>
      <c r="M2431" s="153" t="str" cm="1">
        <f t="array" ref="M2431" xml:space="preserve"> INDEX(切語上字資料表[清濁], 小韻資料表[[#This Row],[上字表識別號]])</f>
        <v>全濁</v>
      </c>
      <c r="N2431" s="165" t="str" cm="1">
        <f t="array" ref="N2431" xml:space="preserve"> INDEX(切語上字資料表[發送收], 小韻資料表[[#This Row],[上字表識別號]])</f>
        <v>送氣</v>
      </c>
      <c r="O2431" s="115" cm="1">
        <f t="array" ref="O2431" xml:space="preserve"> MATCH(TRUE, ISNUMBER( SEARCH( RIGHT(小韻資料表[[#This Row],[切語]],1), 切語下字資料表[切語下字集]) ), 0)</f>
        <v>79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設定表!$C$19:$C$23, INT( LEFT(小韻資料表[[#This Row],[目次編碼]],1) )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9</v>
      </c>
      <c r="U2431" s="115" t="s">
        <v>249</v>
      </c>
      <c r="V2431" s="168" t="s">
        <v>249</v>
      </c>
      <c r="W2431" s="114" t="s">
        <v>249</v>
      </c>
      <c r="Z2431" s="103"/>
      <c r="AA2431" s="102"/>
      <c r="AB2431" s="103"/>
      <c r="AC2431" s="103"/>
      <c r="AG2431" s="103"/>
      <c r="AH2431" s="103"/>
    </row>
    <row r="2432" spans="1:34" ht="31.5">
      <c r="A2432" s="115">
        <v>2428</v>
      </c>
      <c r="B2432" s="149" t="s">
        <v>8345</v>
      </c>
      <c r="C2432" s="150" t="str">
        <f xml:space="preserve"> _xlfn.CONCAT(小韻資料表[[#This Row],[聲母拼音碼]],小韻資料表[[#This Row],[韻母拼音碼]],小韻資料表[[#This Row],[調號]])</f>
        <v>tai3</v>
      </c>
      <c r="D2432" s="149" t="s">
        <v>8346</v>
      </c>
      <c r="E2432" s="151" t="s">
        <v>381</v>
      </c>
      <c r="F2432" s="115">
        <v>8</v>
      </c>
      <c r="G2432" s="152" t="s">
        <v>8347</v>
      </c>
      <c r="H2432" s="115">
        <f xml:space="preserve"> LEN(小韻資料表[[#This Row],[小韻字集]])</f>
        <v>8</v>
      </c>
      <c r="I2432" s="115" cm="1">
        <f t="array" ref="I2432" xml:space="preserve"> MATCH(TRUE, ISNUMBER( SEARCH( LEFT(小韻資料表[[#This Row],[切語]],1), 切語上字資料表[切語上字集]) ), 0)</f>
        <v>9</v>
      </c>
      <c r="J2432" s="153" t="str" cm="1">
        <f t="array" ref="J2432" xml:space="preserve"> INDEX(切語上字資料表[聲母], 小韻資料表[[#This Row],[上字表識別號]])</f>
        <v>端</v>
      </c>
      <c r="K2432" s="153" t="str" cm="1">
        <f t="array" ref="K2432" xml:space="preserve"> INDEX(切語上字資料表[聲母拼音碼], 小韻資料表[[#This Row],[上字表識別號]])</f>
        <v>t</v>
      </c>
      <c r="L2432" s="294" t="str" cm="1">
        <f t="array" ref="L2432" xml:space="preserve"> INDEX(切語上字資料表[發音部位], 小韻資料表[[#This Row],[上字表識別號]])</f>
        <v>舌頭音</v>
      </c>
      <c r="M2432" s="153" t="str" cm="1">
        <f t="array" ref="M2432" xml:space="preserve"> INDEX(切語上字資料表[清濁], 小韻資料表[[#This Row],[上字表識別號]])</f>
        <v>全清</v>
      </c>
      <c r="N2432" s="165" t="str" cm="1">
        <f t="array" ref="N2432" xml:space="preserve"> INDEX(切語上字資料表[發送收], 小韻資料表[[#This Row],[上字表識別號]])</f>
        <v>發聲</v>
      </c>
      <c r="O2432" s="115" cm="1">
        <f t="array" ref="O2432" xml:space="preserve"> MATCH(TRUE, ISNUMBER( SEARCH( RIGHT(小韻資料表[[#This Row],[切語]],1), 切語下字資料表[切語下字集]) ), 0)</f>
        <v>79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設定表!$C$19:$C$23, INT( LEFT(小韻資料表[[#This Row],[目次編碼]],1) )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9</v>
      </c>
      <c r="U2432" s="115" t="s">
        <v>249</v>
      </c>
      <c r="V2432" s="168" t="s">
        <v>249</v>
      </c>
      <c r="W2432" s="115" t="s">
        <v>249</v>
      </c>
      <c r="Z2432" s="103"/>
      <c r="AA2432" s="102"/>
      <c r="AB2432" s="103"/>
      <c r="AC2432" s="103"/>
      <c r="AG2432" s="103"/>
      <c r="AH2432" s="103"/>
    </row>
    <row r="2433" spans="1:34" ht="63">
      <c r="A2433" s="115">
        <v>2429</v>
      </c>
      <c r="B2433" s="149" t="s">
        <v>8348</v>
      </c>
      <c r="C2433" s="150" t="str">
        <f xml:space="preserve"> _xlfn.CONCAT(小韻資料表[[#This Row],[聲母拼音碼]],小韻資料表[[#This Row],[韻母拼音碼]],小韻資料表[[#This Row],[調號]])</f>
        <v>pai3</v>
      </c>
      <c r="D2433" s="149" t="s">
        <v>8349</v>
      </c>
      <c r="E2433" s="151" t="s">
        <v>381</v>
      </c>
      <c r="F2433" s="115">
        <v>9</v>
      </c>
      <c r="G2433" s="152" t="s">
        <v>8350</v>
      </c>
      <c r="H2433" s="115">
        <f xml:space="preserve"> LEN(小韻資料表[[#This Row],[小韻字集]])</f>
        <v>18</v>
      </c>
      <c r="I2433" s="115" cm="1">
        <f t="array" ref="I2433" xml:space="preserve"> MATCH(TRUE, ISNUMBER( SEARCH( LEFT(小韻資料表[[#This Row],[切語]],1), 切語上字資料表[切語上字集]) ), 0)</f>
        <v>1</v>
      </c>
      <c r="J2433" s="153" t="str" cm="1">
        <f t="array" ref="J2433" xml:space="preserve"> INDEX(切語上字資料表[聲母], 小韻資料表[[#This Row],[上字表識別號]])</f>
        <v>幫</v>
      </c>
      <c r="K2433" s="153" t="str" cm="1">
        <f t="array" ref="K2433" xml:space="preserve"> INDEX(切語上字資料表[聲母拼音碼], 小韻資料表[[#This Row],[上字表識別號]])</f>
        <v>p</v>
      </c>
      <c r="L2433" s="294" t="str" cm="1">
        <f t="array" ref="L2433" xml:space="preserve"> INDEX(切語上字資料表[發音部位], 小韻資料表[[#This Row],[上字表識別號]])</f>
        <v>重脣音</v>
      </c>
      <c r="M2433" s="153" t="str" cm="1">
        <f t="array" ref="M2433" xml:space="preserve"> INDEX(切語上字資料表[清濁], 小韻資料表[[#This Row],[上字表識別號]])</f>
        <v>全清</v>
      </c>
      <c r="N2433" s="165" t="str" cm="1">
        <f t="array" ref="N2433" xml:space="preserve"> INDEX(切語上字資料表[發送收], 小韻資料表[[#This Row],[上字表識別號]])</f>
        <v>發聲</v>
      </c>
      <c r="O2433" s="115" cm="1">
        <f t="array" ref="O2433" xml:space="preserve"> MATCH(TRUE, ISNUMBER( SEARCH( RIGHT(小韻資料表[[#This Row],[切語]],1), 切語下字資料表[切語下字集]) ), 0)</f>
        <v>79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設定表!$C$19:$C$23, INT( LEFT(小韻資料表[[#This Row],[目次編碼]],1) )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9</v>
      </c>
      <c r="U2433" s="115" t="s">
        <v>249</v>
      </c>
      <c r="V2433" s="168" t="s">
        <v>8351</v>
      </c>
      <c r="W2433" s="115" t="s">
        <v>249</v>
      </c>
      <c r="Z2433" s="103"/>
      <c r="AA2433" s="102"/>
      <c r="AB2433" s="103"/>
      <c r="AC2433" s="103"/>
      <c r="AG2433" s="103"/>
      <c r="AH2433" s="103"/>
    </row>
    <row r="2434" spans="1:34" ht="31.5">
      <c r="A2434" s="115">
        <v>2430</v>
      </c>
      <c r="B2434" s="149" t="s">
        <v>8352</v>
      </c>
      <c r="C2434" s="150" t="str">
        <f xml:space="preserve"> _xlfn.CONCAT(小韻資料表[[#This Row],[聲母拼音碼]],小韻資料表[[#This Row],[韻母拼音碼]],小韻資料表[[#This Row],[調號]])</f>
        <v>phai3</v>
      </c>
      <c r="D2434" s="149" t="s">
        <v>8353</v>
      </c>
      <c r="E2434" s="151" t="s">
        <v>381</v>
      </c>
      <c r="F2434" s="115">
        <v>10</v>
      </c>
      <c r="G2434" s="152" t="s">
        <v>8354</v>
      </c>
      <c r="H2434" s="115">
        <f xml:space="preserve"> LEN(小韻資料表[[#This Row],[小韻字集]])</f>
        <v>6</v>
      </c>
      <c r="I2434" s="115" cm="1">
        <f t="array" ref="I2434" xml:space="preserve"> MATCH(TRUE, ISNUMBER( SEARCH( LEFT(小韻資料表[[#This Row],[切語]],1), 切語上字資料表[切語上字集]) ), 0)</f>
        <v>2</v>
      </c>
      <c r="J2434" s="153" t="str" cm="1">
        <f t="array" ref="J2434" xml:space="preserve"> INDEX(切語上字資料表[聲母], 小韻資料表[[#This Row],[上字表識別號]])</f>
        <v>滂</v>
      </c>
      <c r="K2434" s="153" t="str" cm="1">
        <f t="array" ref="K2434" xml:space="preserve"> INDEX(切語上字資料表[聲母拼音碼], 小韻資料表[[#This Row],[上字表識別號]])</f>
        <v>ph</v>
      </c>
      <c r="L2434" s="294" t="str" cm="1">
        <f t="array" ref="L2434" xml:space="preserve"> INDEX(切語上字資料表[發音部位], 小韻資料表[[#This Row],[上字表識別號]])</f>
        <v>重脣音</v>
      </c>
      <c r="M2434" s="153" t="str" cm="1">
        <f t="array" ref="M2434" xml:space="preserve"> INDEX(切語上字資料表[清濁], 小韻資料表[[#This Row],[上字表識別號]])</f>
        <v>次清</v>
      </c>
      <c r="N2434" s="165" t="str" cm="1">
        <f t="array" ref="N2434" xml:space="preserve"> INDEX(切語上字資料表[發送收], 小韻資料表[[#This Row],[上字表識別號]])</f>
        <v>送氣</v>
      </c>
      <c r="O2434" s="115" cm="1">
        <f t="array" ref="O2434" xml:space="preserve"> MATCH(TRUE, ISNUMBER( SEARCH( RIGHT(小韻資料表[[#This Row],[切語]],1), 切語下字資料表[切語下字集]) ), 0)</f>
        <v>79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設定表!$C$19:$C$23, INT( LEFT(小韻資料表[[#This Row],[目次編碼]],1) )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9</v>
      </c>
      <c r="U2434" s="115" t="s">
        <v>249</v>
      </c>
      <c r="V2434" s="168" t="s">
        <v>249</v>
      </c>
      <c r="W2434" s="115" t="s">
        <v>249</v>
      </c>
      <c r="Z2434" s="103"/>
      <c r="AA2434" s="102"/>
      <c r="AB2434" s="103"/>
      <c r="AC2434" s="103"/>
      <c r="AG2434" s="103"/>
      <c r="AH2434" s="103"/>
    </row>
    <row r="2435" spans="1:34" ht="31.5">
      <c r="A2435" s="115">
        <v>2431</v>
      </c>
      <c r="B2435" s="149" t="s">
        <v>8355</v>
      </c>
      <c r="C2435" s="150" t="str">
        <f xml:space="preserve"> _xlfn.CONCAT(小韻資料表[[#This Row],[聲母拼音碼]],小韻資料表[[#This Row],[韻母拼音碼]],小韻資料表[[#This Row],[調號]])</f>
        <v>hua7</v>
      </c>
      <c r="D2435" s="149" t="s">
        <v>8356</v>
      </c>
      <c r="E2435" s="151" t="s">
        <v>381</v>
      </c>
      <c r="F2435" s="115">
        <v>11</v>
      </c>
      <c r="G2435" s="152" t="s">
        <v>8357</v>
      </c>
      <c r="H2435" s="115">
        <f xml:space="preserve"> LEN(小韻資料表[[#This Row],[小韻字集]])</f>
        <v>6</v>
      </c>
      <c r="I2435" s="115" cm="1">
        <f t="array" ref="I2435" xml:space="preserve"> MATCH(TRUE, ISNUMBER( SEARCH( LEFT(小韻資料表[[#This Row],[切語]],1), 切語上字資料表[切語上字集]) ), 0)</f>
        <v>38</v>
      </c>
      <c r="J2435" s="153" t="str" cm="1">
        <f t="array" ref="J2435" xml:space="preserve"> INDEX(切語上字資料表[聲母], 小韻資料表[[#This Row],[上字表識別號]])</f>
        <v>匣</v>
      </c>
      <c r="K2435" s="153" t="str" cm="1">
        <f t="array" ref="K2435" xml:space="preserve"> INDEX(切語上字資料表[聲母拼音碼], 小韻資料表[[#This Row],[上字表識別號]])</f>
        <v>h</v>
      </c>
      <c r="L2435" s="294" t="str" cm="1">
        <f t="array" ref="L2435" xml:space="preserve"> INDEX(切語上字資料表[發音部位], 小韻資料表[[#This Row],[上字表識別號]])</f>
        <v>喉音</v>
      </c>
      <c r="M2435" s="153" t="str" cm="1">
        <f t="array" ref="M2435" xml:space="preserve"> INDEX(切語上字資料表[清濁], 小韻資料表[[#This Row],[上字表識別號]])</f>
        <v>全濁</v>
      </c>
      <c r="N2435" s="165" t="str" cm="1">
        <f t="array" ref="N2435" xml:space="preserve"> INDEX(切語上字資料表[發送收], 小韻資料表[[#This Row],[上字表識別號]])</f>
        <v>送氣</v>
      </c>
      <c r="O2435" s="115" cm="1">
        <f t="array" ref="O2435" xml:space="preserve"> MATCH(TRUE, ISNUMBER( SEARCH( RIGHT(小韻資料表[[#This Row],[切語]],1), 切語下字資料表[切語下字集]) ), 0)</f>
        <v>83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設定表!$C$19:$C$23, INT( LEFT(小韻資料表[[#This Row],[目次編碼]],1) )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9</v>
      </c>
      <c r="U2435" s="115" t="s">
        <v>249</v>
      </c>
      <c r="V2435" s="168" t="s">
        <v>8358</v>
      </c>
      <c r="W2435" s="114" t="s">
        <v>249</v>
      </c>
      <c r="Z2435" s="103"/>
      <c r="AA2435" s="102"/>
      <c r="AB2435" s="103"/>
      <c r="AC2435" s="103"/>
      <c r="AG2435" s="103"/>
      <c r="AH2435" s="103"/>
    </row>
    <row r="2436" spans="1:34" ht="31.5">
      <c r="A2436" s="115">
        <v>2432</v>
      </c>
      <c r="B2436" s="149" t="s">
        <v>8359</v>
      </c>
      <c r="C2436" s="150" t="str">
        <f xml:space="preserve"> _xlfn.CONCAT(小韻資料表[[#This Row],[聲母拼音碼]],小韻資料表[[#This Row],[韻母拼音碼]],小韻資料表[[#This Row],[調號]])</f>
        <v>tua7</v>
      </c>
      <c r="D2436" s="149" t="s">
        <v>8360</v>
      </c>
      <c r="E2436" s="151" t="s">
        <v>381</v>
      </c>
      <c r="F2436" s="115">
        <v>12</v>
      </c>
      <c r="G2436" s="152" t="s">
        <v>8361</v>
      </c>
      <c r="H2436" s="115">
        <f xml:space="preserve"> LEN(小韻資料表[[#This Row],[小韻字集]])</f>
        <v>6</v>
      </c>
      <c r="I2436" s="115" cm="1">
        <f t="array" ref="I2436" xml:space="preserve"> MATCH(TRUE, ISNUMBER( SEARCH( LEFT(小韻資料表[[#This Row],[切語]],1), 切語上字資料表[切語上字集]) ), 0)</f>
        <v>11</v>
      </c>
      <c r="J2436" s="153" t="str" cm="1">
        <f t="array" ref="J2436" xml:space="preserve"> INDEX(切語上字資料表[聲母], 小韻資料表[[#This Row],[上字表識別號]])</f>
        <v>定</v>
      </c>
      <c r="K2436" s="153" t="str" cm="1">
        <f t="array" ref="K2436" xml:space="preserve"> INDEX(切語上字資料表[聲母拼音碼], 小韻資料表[[#This Row],[上字表識別號]])</f>
        <v>t</v>
      </c>
      <c r="L2436" s="294" t="str" cm="1">
        <f t="array" ref="L2436" xml:space="preserve"> INDEX(切語上字資料表[發音部位], 小韻資料表[[#This Row],[上字表識別號]])</f>
        <v>舌頭音</v>
      </c>
      <c r="M2436" s="153" t="str" cm="1">
        <f t="array" ref="M2436" xml:space="preserve"> INDEX(切語上字資料表[清濁], 小韻資料表[[#This Row],[上字表識別號]])</f>
        <v>全濁</v>
      </c>
      <c r="N2436" s="165" cm="1">
        <f t="array" ref="N2436" xml:space="preserve"> INDEX(切語上字資料表[發送收], 小韻資料表[[#This Row],[上字表識別號]])</f>
        <v>0</v>
      </c>
      <c r="O2436" s="115" cm="1">
        <f t="array" ref="O2436" xml:space="preserve"> MATCH(TRUE, ISNUMBER( SEARCH( RIGHT(小韻資料表[[#This Row],[切語]],1), 切語下字資料表[切語下字集]) ), 0)</f>
        <v>83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設定表!$C$19:$C$23, INT( LEFT(小韻資料表[[#This Row],[目次編碼]],1) )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9</v>
      </c>
      <c r="U2436" s="115" t="s">
        <v>249</v>
      </c>
      <c r="V2436" s="168" t="s">
        <v>8362</v>
      </c>
      <c r="W2436" s="115" t="s">
        <v>249</v>
      </c>
      <c r="Z2436" s="103"/>
      <c r="AA2436" s="102"/>
      <c r="AB2436" s="103"/>
      <c r="AC2436" s="103"/>
      <c r="AG2436" s="103"/>
      <c r="AH2436" s="103"/>
    </row>
    <row r="2437" spans="1:34" ht="94.5">
      <c r="A2437" s="115">
        <v>2433</v>
      </c>
      <c r="B2437" s="149" t="s">
        <v>8363</v>
      </c>
      <c r="C2437" s="150" t="str">
        <f xml:space="preserve"> _xlfn.CONCAT(小韻資料表[[#This Row],[聲母拼音碼]],小韻資料表[[#This Row],[韻母拼音碼]],小韻資料表[[#This Row],[調號]])</f>
        <v>kua3</v>
      </c>
      <c r="D2437" s="149" t="s">
        <v>8364</v>
      </c>
      <c r="E2437" s="151" t="s">
        <v>381</v>
      </c>
      <c r="F2437" s="115">
        <v>13</v>
      </c>
      <c r="G2437" s="152" t="s">
        <v>8365</v>
      </c>
      <c r="H2437" s="115">
        <f xml:space="preserve"> LEN(小韻資料表[[#This Row],[小韻字集]])</f>
        <v>19</v>
      </c>
      <c r="I2437" s="115" cm="1">
        <f t="array" ref="I2437" xml:space="preserve"> MATCH(TRUE, ISNUMBER( SEARCH( LEFT(小韻資料表[[#This Row],[切語]],1), 切語上字資料表[切語上字集]) ), 0)</f>
        <v>17</v>
      </c>
      <c r="J2437" s="153" t="str" cm="1">
        <f t="array" ref="J2437" xml:space="preserve"> INDEX(切語上字資料表[聲母], 小韻資料表[[#This Row],[上字表識別號]])</f>
        <v>見</v>
      </c>
      <c r="K2437" s="153" t="str" cm="1">
        <f t="array" ref="K2437" xml:space="preserve"> INDEX(切語上字資料表[聲母拼音碼], 小韻資料表[[#This Row],[上字表識別號]])</f>
        <v>k</v>
      </c>
      <c r="L2437" s="294" t="str" cm="1">
        <f t="array" ref="L2437" xml:space="preserve"> INDEX(切語上字資料表[發音部位], 小韻資料表[[#This Row],[上字表識別號]])</f>
        <v>牙音</v>
      </c>
      <c r="M2437" s="153" t="str" cm="1">
        <f t="array" ref="M2437" xml:space="preserve"> INDEX(切語上字資料表[清濁], 小韻資料表[[#This Row],[上字表識別號]])</f>
        <v>全清</v>
      </c>
      <c r="N2437" s="165" t="str" cm="1">
        <f t="array" ref="N2437" xml:space="preserve"> INDEX(切語上字資料表[發送收], 小韻資料表[[#This Row],[上字表識別號]])</f>
        <v>發聲</v>
      </c>
      <c r="O2437" s="115" cm="1">
        <f t="array" ref="O2437" xml:space="preserve"> MATCH(TRUE, ISNUMBER( SEARCH( RIGHT(小韻資料表[[#This Row],[切語]],1), 切語下字資料表[切語下字集]) ), 0)</f>
        <v>83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設定表!$C$19:$C$23, INT( LEFT(小韻資料表[[#This Row],[目次編碼]],1) )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9</v>
      </c>
      <c r="U2437" s="115" t="s">
        <v>249</v>
      </c>
      <c r="V2437" s="168" t="s">
        <v>249</v>
      </c>
      <c r="W2437" s="114" t="s">
        <v>249</v>
      </c>
      <c r="Z2437" s="103"/>
      <c r="AA2437" s="102"/>
      <c r="AB2437" s="103"/>
      <c r="AC2437" s="103"/>
      <c r="AG2437" s="103"/>
      <c r="AH2437" s="103"/>
    </row>
    <row r="2438" spans="1:34" ht="31.5">
      <c r="A2438" s="115">
        <v>2434</v>
      </c>
      <c r="B2438" s="149" t="s">
        <v>8366</v>
      </c>
      <c r="C2438" s="150" t="str">
        <f xml:space="preserve"> _xlfn.CONCAT(小韻資料表[[#This Row],[聲母拼音碼]],小韻資料表[[#This Row],[韻母拼音碼]],小韻資料表[[#This Row],[調號]])</f>
        <v>cua3</v>
      </c>
      <c r="D2438" s="149" t="s">
        <v>8367</v>
      </c>
      <c r="E2438" s="151" t="s">
        <v>381</v>
      </c>
      <c r="F2438" s="115">
        <v>14</v>
      </c>
      <c r="G2438" s="152" t="s">
        <v>8368</v>
      </c>
      <c r="H2438" s="115">
        <f xml:space="preserve"> LEN(小韻資料表[[#This Row],[小韻字集]])</f>
        <v>5</v>
      </c>
      <c r="I2438" s="115" cm="1">
        <f t="array" ref="I2438" xml:space="preserve"> MATCH(TRUE, ISNUMBER( SEARCH( LEFT(小韻資料表[[#This Row],[切語]],1), 切語上字資料表[切語上字集]) ), 0)</f>
        <v>21</v>
      </c>
      <c r="J2438" s="153" t="str" cm="1">
        <f t="array" ref="J2438" xml:space="preserve"> INDEX(切語上字資料表[聲母], 小韻資料表[[#This Row],[上字表識別號]])</f>
        <v>精</v>
      </c>
      <c r="K2438" s="153" t="str" cm="1">
        <f t="array" ref="K2438" xml:space="preserve"> INDEX(切語上字資料表[聲母拼音碼], 小韻資料表[[#This Row],[上字表識別號]])</f>
        <v>c</v>
      </c>
      <c r="L2438" s="294" t="str" cm="1">
        <f t="array" ref="L2438" xml:space="preserve"> INDEX(切語上字資料表[發音部位], 小韻資料表[[#This Row],[上字表識別號]])</f>
        <v>齒頭音</v>
      </c>
      <c r="M2438" s="153" t="str" cm="1">
        <f t="array" ref="M2438" xml:space="preserve"> INDEX(切語上字資料表[清濁], 小韻資料表[[#This Row],[上字表識別號]])</f>
        <v>全清</v>
      </c>
      <c r="N2438" s="165" t="str" cm="1">
        <f t="array" ref="N2438" xml:space="preserve"> INDEX(切語上字資料表[發送收], 小韻資料表[[#This Row],[上字表識別號]])</f>
        <v>發聲</v>
      </c>
      <c r="O2438" s="115" cm="1">
        <f t="array" ref="O2438" xml:space="preserve"> MATCH(TRUE, ISNUMBER( SEARCH( RIGHT(小韻資料表[[#This Row],[切語]],1), 切語下字資料表[切語下字集]) ), 0)</f>
        <v>83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設定表!$C$19:$C$23, INT( LEFT(小韻資料表[[#This Row],[目次編碼]],1) )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9</v>
      </c>
      <c r="U2438" s="115" t="s">
        <v>249</v>
      </c>
      <c r="V2438" s="168" t="s">
        <v>249</v>
      </c>
      <c r="W2438" s="115" t="s">
        <v>249</v>
      </c>
      <c r="Z2438" s="103"/>
      <c r="AA2438" s="102"/>
      <c r="AB2438" s="103"/>
      <c r="AC2438" s="103"/>
      <c r="AG2438" s="103"/>
      <c r="AH2438" s="103"/>
    </row>
    <row r="2439" spans="1:34" ht="31.5">
      <c r="A2439" s="115">
        <v>2435</v>
      </c>
      <c r="B2439" s="149" t="s">
        <v>8369</v>
      </c>
      <c r="C2439" s="150" t="str">
        <f xml:space="preserve"> _xlfn.CONCAT(小韻資料表[[#This Row],[聲母拼音碼]],小韻資料表[[#This Row],[韻母拼音碼]],小韻資料表[[#This Row],[調號]])</f>
        <v>hua3</v>
      </c>
      <c r="D2439" s="149" t="s">
        <v>8370</v>
      </c>
      <c r="E2439" s="151" t="s">
        <v>381</v>
      </c>
      <c r="F2439" s="115">
        <v>15</v>
      </c>
      <c r="G2439" s="152" t="s">
        <v>8371</v>
      </c>
      <c r="H2439" s="115">
        <f xml:space="preserve"> LEN(小韻資料表[[#This Row],[小韻字集]])</f>
        <v>7</v>
      </c>
      <c r="I2439" s="115" cm="1">
        <f t="array" ref="I2439" xml:space="preserve"> MATCH(TRUE, ISNUMBER( SEARCH( LEFT(小韻資料表[[#This Row],[切語]],1), 切語上字資料表[切語上字集]) ), 0)</f>
        <v>37</v>
      </c>
      <c r="J2439" s="153" t="str" cm="1">
        <f t="array" ref="J2439" xml:space="preserve"> INDEX(切語上字資料表[聲母], 小韻資料表[[#This Row],[上字表識別號]])</f>
        <v>曉</v>
      </c>
      <c r="K2439" s="153" t="str" cm="1">
        <f t="array" ref="K2439" xml:space="preserve"> INDEX(切語上字資料表[聲母拼音碼], 小韻資料表[[#This Row],[上字表識別號]])</f>
        <v>h</v>
      </c>
      <c r="L2439" s="294" t="str" cm="1">
        <f t="array" ref="L2439" xml:space="preserve"> INDEX(切語上字資料表[發音部位], 小韻資料表[[#This Row],[上字表識別號]])</f>
        <v>喉音</v>
      </c>
      <c r="M2439" s="153" t="str" cm="1">
        <f t="array" ref="M2439" xml:space="preserve"> INDEX(切語上字資料表[清濁], 小韻資料表[[#This Row],[上字表識別號]])</f>
        <v>次清</v>
      </c>
      <c r="N2439" s="165" t="str" cm="1">
        <f t="array" ref="N2439" xml:space="preserve"> INDEX(切語上字資料表[發送收], 小韻資料表[[#This Row],[上字表識別號]])</f>
        <v>送氣</v>
      </c>
      <c r="O2439" s="115" cm="1">
        <f t="array" ref="O2439" xml:space="preserve"> MATCH(TRUE, ISNUMBER( SEARCH( RIGHT(小韻資料表[[#This Row],[切語]],1), 切語下字資料表[切語下字集]) ), 0)</f>
        <v>83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設定表!$C$19:$C$23, INT( LEFT(小韻資料表[[#This Row],[目次編碼]],1) )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9</v>
      </c>
      <c r="U2439" s="115" t="s">
        <v>249</v>
      </c>
      <c r="V2439" s="168" t="s">
        <v>249</v>
      </c>
      <c r="W2439" s="114" t="s">
        <v>249</v>
      </c>
      <c r="Z2439" s="103"/>
      <c r="AA2439" s="102"/>
      <c r="AB2439" s="103"/>
      <c r="AC2439" s="103"/>
      <c r="AG2439" s="103"/>
      <c r="AH2439" s="103"/>
    </row>
    <row r="2440" spans="1:34" ht="31.5">
      <c r="A2440" s="115">
        <v>2436</v>
      </c>
      <c r="B2440" s="149" t="s">
        <v>8372</v>
      </c>
      <c r="C2440" s="150" t="str">
        <f xml:space="preserve"> _xlfn.CONCAT(小韻資料表[[#This Row],[聲母拼音碼]],小韻資料表[[#This Row],[韻母拼音碼]],小韻資料表[[#This Row],[調號]])</f>
        <v>khua3</v>
      </c>
      <c r="D2440" s="149" t="s">
        <v>8373</v>
      </c>
      <c r="E2440" s="151" t="s">
        <v>381</v>
      </c>
      <c r="F2440" s="115">
        <v>16</v>
      </c>
      <c r="G2440" s="152" t="s">
        <v>8373</v>
      </c>
      <c r="H2440" s="115">
        <f xml:space="preserve"> LEN(小韻資料表[[#This Row],[小韻字集]])</f>
        <v>2</v>
      </c>
      <c r="I2440" s="115" cm="1">
        <f t="array" ref="I2440" xml:space="preserve"> MATCH(TRUE, ISNUMBER( SEARCH( LEFT(小韻資料表[[#This Row],[切語]],1), 切語上字資料表[切語上字集]) ), 0)</f>
        <v>18</v>
      </c>
      <c r="J2440" s="153" t="str" cm="1">
        <f t="array" ref="J2440" xml:space="preserve"> INDEX(切語上字資料表[聲母], 小韻資料表[[#This Row],[上字表識別號]])</f>
        <v>溪</v>
      </c>
      <c r="K2440" s="153" t="str" cm="1">
        <f t="array" ref="K2440" xml:space="preserve"> INDEX(切語上字資料表[聲母拼音碼], 小韻資料表[[#This Row],[上字表識別號]])</f>
        <v>kh</v>
      </c>
      <c r="L2440" s="294" t="str" cm="1">
        <f t="array" ref="L2440" xml:space="preserve"> INDEX(切語上字資料表[發音部位], 小韻資料表[[#This Row],[上字表識別號]])</f>
        <v>牙音</v>
      </c>
      <c r="M2440" s="153" t="str" cm="1">
        <f t="array" ref="M2440" xml:space="preserve"> INDEX(切語上字資料表[清濁], 小韻資料表[[#This Row],[上字表識別號]])</f>
        <v>次清</v>
      </c>
      <c r="N2440" s="165" t="str" cm="1">
        <f t="array" ref="N2440" xml:space="preserve"> INDEX(切語上字資料表[發送收], 小韻資料表[[#This Row],[上字表識別號]])</f>
        <v>送氣</v>
      </c>
      <c r="O2440" s="115" cm="1">
        <f t="array" ref="O2440" xml:space="preserve"> MATCH(TRUE, ISNUMBER( SEARCH( RIGHT(小韻資料表[[#This Row],[切語]],1), 切語下字資料表[切語下字集]) ), 0)</f>
        <v>83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設定表!$C$19:$C$23, INT( LEFT(小韻資料表[[#This Row],[目次編碼]],1) )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9</v>
      </c>
      <c r="U2440" s="115" t="s">
        <v>249</v>
      </c>
      <c r="V2440" s="168" t="s">
        <v>249</v>
      </c>
      <c r="W2440" s="115" t="s">
        <v>249</v>
      </c>
      <c r="Z2440" s="103"/>
      <c r="AA2440" s="102"/>
      <c r="AB2440" s="103"/>
      <c r="AC2440" s="103"/>
      <c r="AG2440" s="103"/>
      <c r="AH2440" s="103"/>
    </row>
    <row r="2441" spans="1:34" ht="31.5">
      <c r="A2441" s="115">
        <v>2437</v>
      </c>
      <c r="B2441" s="149" t="s">
        <v>8374</v>
      </c>
      <c r="C2441" s="150" t="str">
        <f xml:space="preserve"> _xlfn.CONCAT(小韻資料表[[#This Row],[聲母拼音碼]],小韻資料表[[#This Row],[韻母拼音碼]],小韻資料表[[#This Row],[調號]])</f>
        <v>lua7</v>
      </c>
      <c r="D2441" s="149" t="s">
        <v>8375</v>
      </c>
      <c r="E2441" s="151" t="s">
        <v>381</v>
      </c>
      <c r="F2441" s="115">
        <v>17</v>
      </c>
      <c r="G2441" s="152" t="s">
        <v>8376</v>
      </c>
      <c r="H2441" s="115">
        <f xml:space="preserve"> LEN(小韻資料表[[#This Row],[小韻字集]])</f>
        <v>5</v>
      </c>
      <c r="I2441" s="115" cm="1">
        <f t="array" ref="I2441" xml:space="preserve"> MATCH(TRUE, ISNUMBER( SEARCH( LEFT(小韻資料表[[#This Row],[切語]],1), 切語上字資料表[切語上字集]) ), 0)</f>
        <v>41</v>
      </c>
      <c r="J2441" s="153" t="str" cm="1">
        <f t="array" ref="J2441" xml:space="preserve"> INDEX(切語上字資料表[聲母], 小韻資料表[[#This Row],[上字表識別號]])</f>
        <v>來</v>
      </c>
      <c r="K2441" s="153" t="str" cm="1">
        <f t="array" ref="K2441" xml:space="preserve"> INDEX(切語上字資料表[聲母拼音碼], 小韻資料表[[#This Row],[上字表識別號]])</f>
        <v>l</v>
      </c>
      <c r="L2441" s="294" t="str" cm="1">
        <f t="array" ref="L2441" xml:space="preserve"> INDEX(切語上字資料表[發音部位], 小韻資料表[[#This Row],[上字表識別號]])</f>
        <v>半舌</v>
      </c>
      <c r="M2441" s="153" t="str" cm="1">
        <f t="array" ref="M2441" xml:space="preserve"> INDEX(切語上字資料表[清濁], 小韻資料表[[#This Row],[上字表識別號]])</f>
        <v>次濁</v>
      </c>
      <c r="N2441" s="165" t="str" cm="1">
        <f t="array" ref="N2441" xml:space="preserve"> INDEX(切語上字資料表[發送收], 小韻資料表[[#This Row],[上字表識別號]])</f>
        <v>收聲</v>
      </c>
      <c r="O2441" s="115" cm="1">
        <f t="array" ref="O2441" xml:space="preserve"> MATCH(TRUE, ISNUMBER( SEARCH( RIGHT(小韻資料表[[#This Row],[切語]],1), 切語下字資料表[切語下字集]) ), 0)</f>
        <v>83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設定表!$C$19:$C$23, INT( LEFT(小韻資料表[[#This Row],[目次編碼]],1) )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9</v>
      </c>
      <c r="U2441" s="115" t="s">
        <v>249</v>
      </c>
      <c r="V2441" s="168" t="s">
        <v>249</v>
      </c>
      <c r="W2441" s="114" t="s">
        <v>249</v>
      </c>
      <c r="Z2441" s="103"/>
      <c r="AA2441" s="102"/>
      <c r="AB2441" s="103"/>
      <c r="AC2441" s="103"/>
      <c r="AG2441" s="103"/>
      <c r="AH2441" s="103"/>
    </row>
    <row r="2442" spans="1:34" ht="31.5">
      <c r="A2442" s="115">
        <v>2438</v>
      </c>
      <c r="B2442" s="149" t="s">
        <v>8377</v>
      </c>
      <c r="C2442" s="150" t="str">
        <f xml:space="preserve"> _xlfn.CONCAT(小韻資料表[[#This Row],[聲母拼音碼]],小韻資料表[[#This Row],[韻母拼音碼]],小韻資料表[[#This Row],[調號]])</f>
        <v>gua7</v>
      </c>
      <c r="D2442" s="149" t="s">
        <v>8378</v>
      </c>
      <c r="E2442" s="151" t="s">
        <v>381</v>
      </c>
      <c r="F2442" s="115">
        <v>18</v>
      </c>
      <c r="G2442" s="152" t="s">
        <v>8378</v>
      </c>
      <c r="H2442" s="115">
        <f xml:space="preserve"> LEN(小韻資料表[[#This Row],[小韻字集]])</f>
        <v>1</v>
      </c>
      <c r="I2442" s="115" cm="1">
        <f t="array" ref="I2442" xml:space="preserve"> MATCH(TRUE, ISNUMBER( SEARCH( LEFT(小韻資料表[[#This Row],[切語]],1), 切語上字資料表[切語上字集]) ), 0)</f>
        <v>20</v>
      </c>
      <c r="J2442" s="153" t="str" cm="1">
        <f t="array" ref="J2442" xml:space="preserve"> INDEX(切語上字資料表[聲母], 小韻資料表[[#This Row],[上字表識別號]])</f>
        <v>疑</v>
      </c>
      <c r="K2442" s="153" t="str" cm="1">
        <f t="array" ref="K2442" xml:space="preserve"> INDEX(切語上字資料表[聲母拼音碼], 小韻資料表[[#This Row],[上字表識別號]])</f>
        <v>g</v>
      </c>
      <c r="L2442" s="294" t="str" cm="1">
        <f t="array" ref="L2442" xml:space="preserve"> INDEX(切語上字資料表[發音部位], 小韻資料表[[#This Row],[上字表識別號]])</f>
        <v>牙音</v>
      </c>
      <c r="M2442" s="153" t="str" cm="1">
        <f t="array" ref="M2442" xml:space="preserve"> INDEX(切語上字資料表[清濁], 小韻資料表[[#This Row],[上字表識別號]])</f>
        <v>次濁</v>
      </c>
      <c r="N2442" s="165" t="str" cm="1">
        <f t="array" ref="N2442" xml:space="preserve"> INDEX(切語上字資料表[發送收], 小韻資料表[[#This Row],[上字表識別號]])</f>
        <v>收聲</v>
      </c>
      <c r="O2442" s="115" cm="1">
        <f t="array" ref="O2442" xml:space="preserve"> MATCH(TRUE, ISNUMBER( SEARCH( RIGHT(小韻資料表[[#This Row],[切語]],1), 切語下字資料表[切語下字集]) ), 0)</f>
        <v>83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設定表!$C$19:$C$23, INT( LEFT(小韻資料表[[#This Row],[目次編碼]],1) )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9</v>
      </c>
      <c r="U2442" s="115" t="s">
        <v>249</v>
      </c>
      <c r="V2442" s="168" t="s">
        <v>249</v>
      </c>
      <c r="W2442" s="115" t="s">
        <v>249</v>
      </c>
      <c r="Z2442" s="103"/>
      <c r="AA2442" s="102"/>
      <c r="AB2442" s="103"/>
      <c r="AC2442" s="103"/>
      <c r="AG2442" s="103"/>
      <c r="AH2442" s="103"/>
    </row>
    <row r="2443" spans="1:34" ht="31.5">
      <c r="A2443" s="115">
        <v>2439</v>
      </c>
      <c r="B2443" s="149" t="s">
        <v>8379</v>
      </c>
      <c r="C2443" s="150" t="str">
        <f xml:space="preserve"> _xlfn.CONCAT(小韻資料表[[#This Row],[聲母拼音碼]],小韻資料表[[#This Row],[韻母拼音碼]],小韻資料表[[#This Row],[調號]])</f>
        <v>tua3</v>
      </c>
      <c r="D2443" s="149" t="s">
        <v>8380</v>
      </c>
      <c r="E2443" s="151" t="s">
        <v>381</v>
      </c>
      <c r="F2443" s="115">
        <v>19</v>
      </c>
      <c r="G2443" s="152" t="s">
        <v>8380</v>
      </c>
      <c r="H2443" s="115">
        <f xml:space="preserve"> LEN(小韻資料表[[#This Row],[小韻字集]])</f>
        <v>1</v>
      </c>
      <c r="I2443" s="115" cm="1">
        <f t="array" ref="I2443" xml:space="preserve"> MATCH(TRUE, ISNUMBER( SEARCH( LEFT(小韻資料表[[#This Row],[切語]],1), 切語上字資料表[切語上字集]) ), 0)</f>
        <v>9</v>
      </c>
      <c r="J2443" s="153" t="str" cm="1">
        <f t="array" ref="J2443" xml:space="preserve"> INDEX(切語上字資料表[聲母], 小韻資料表[[#This Row],[上字表識別號]])</f>
        <v>端</v>
      </c>
      <c r="K2443" s="153" t="str" cm="1">
        <f t="array" ref="K2443" xml:space="preserve"> INDEX(切語上字資料表[聲母拼音碼], 小韻資料表[[#This Row],[上字表識別號]])</f>
        <v>t</v>
      </c>
      <c r="L2443" s="294" t="str" cm="1">
        <f t="array" ref="L2443" xml:space="preserve"> INDEX(切語上字資料表[發音部位], 小韻資料表[[#This Row],[上字表識別號]])</f>
        <v>舌頭音</v>
      </c>
      <c r="M2443" s="153" t="str" cm="1">
        <f t="array" ref="M2443" xml:space="preserve"> INDEX(切語上字資料表[清濁], 小韻資料表[[#This Row],[上字表識別號]])</f>
        <v>全清</v>
      </c>
      <c r="N2443" s="165" t="str" cm="1">
        <f t="array" ref="N2443" xml:space="preserve"> INDEX(切語上字資料表[發送收], 小韻資料表[[#This Row],[上字表識別號]])</f>
        <v>發聲</v>
      </c>
      <c r="O2443" s="115" cm="1">
        <f t="array" ref="O2443" xml:space="preserve"> MATCH(TRUE, ISNUMBER( SEARCH( RIGHT(小韻資料表[[#This Row],[切語]],1), 切語下字資料表[切語下字集]) ), 0)</f>
        <v>83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設定表!$C$19:$C$23, INT( LEFT(小韻資料表[[#This Row],[目次編碼]],1) )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9</v>
      </c>
      <c r="U2443" s="115" t="s">
        <v>249</v>
      </c>
      <c r="V2443" s="168" t="s">
        <v>249</v>
      </c>
      <c r="W2443" s="114" t="s">
        <v>249</v>
      </c>
      <c r="Z2443" s="103"/>
      <c r="AA2443" s="102"/>
      <c r="AB2443" s="103"/>
      <c r="AC2443" s="103"/>
      <c r="AG2443" s="103"/>
      <c r="AH2443" s="103"/>
    </row>
    <row r="2444" spans="1:34" ht="31.5">
      <c r="A2444" s="115">
        <v>2440</v>
      </c>
      <c r="B2444" s="149" t="s">
        <v>8381</v>
      </c>
      <c r="C2444" s="150" t="str">
        <f xml:space="preserve"> _xlfn.CONCAT(小韻資料表[[#This Row],[聲母拼音碼]],小韻資料表[[#This Row],[韻母拼音碼]],小韻資料表[[#This Row],[調號]])</f>
        <v>Øua3</v>
      </c>
      <c r="D2444" s="149" t="s">
        <v>8382</v>
      </c>
      <c r="E2444" s="151" t="s">
        <v>381</v>
      </c>
      <c r="F2444" s="115">
        <v>20</v>
      </c>
      <c r="G2444" s="152" t="s">
        <v>8383</v>
      </c>
      <c r="H2444" s="115">
        <f xml:space="preserve"> LEN(小韻資料表[[#This Row],[小韻字集]])</f>
        <v>7</v>
      </c>
      <c r="I2444" s="115" cm="1">
        <f t="array" ref="I2444" xml:space="preserve"> MATCH(TRUE, ISNUMBER( SEARCH( LEFT(小韻資料表[[#This Row],[切語]],1), 切語上字資料表[切語上字集]) ), 0)</f>
        <v>36</v>
      </c>
      <c r="J2444" s="153" t="str" cm="1">
        <f t="array" ref="J2444" xml:space="preserve"> INDEX(切語上字資料表[聲母], 小韻資料表[[#This Row],[上字表識別號]])</f>
        <v>影</v>
      </c>
      <c r="K2444" s="153" t="str" cm="1">
        <f t="array" ref="K2444" xml:space="preserve"> INDEX(切語上字資料表[聲母拼音碼], 小韻資料表[[#This Row],[上字表識別號]])</f>
        <v>Ø</v>
      </c>
      <c r="L2444" s="294" t="str" cm="1">
        <f t="array" ref="L2444" xml:space="preserve"> INDEX(切語上字資料表[發音部位], 小韻資料表[[#This Row],[上字表識別號]])</f>
        <v>喉音</v>
      </c>
      <c r="M2444" s="153" t="str" cm="1">
        <f t="array" ref="M2444" xml:space="preserve"> INDEX(切語上字資料表[清濁], 小韻資料表[[#This Row],[上字表識別號]])</f>
        <v>全清</v>
      </c>
      <c r="N2444" s="165" t="str" cm="1">
        <f t="array" ref="N2444" xml:space="preserve"> INDEX(切語上字資料表[發送收], 小韻資料表[[#This Row],[上字表識別號]])</f>
        <v>發聲</v>
      </c>
      <c r="O2444" s="115" cm="1">
        <f t="array" ref="O2444" xml:space="preserve"> MATCH(TRUE, ISNUMBER( SEARCH( RIGHT(小韻資料表[[#This Row],[切語]],1), 切語下字資料表[切語下字集]) ), 0)</f>
        <v>83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設定表!$C$19:$C$23, INT( LEFT(小韻資料表[[#This Row],[目次編碼]],1) )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9</v>
      </c>
      <c r="U2444" s="115" t="s">
        <v>249</v>
      </c>
      <c r="V2444" s="168" t="s">
        <v>249</v>
      </c>
      <c r="W2444" s="115" t="s">
        <v>249</v>
      </c>
      <c r="Z2444" s="103"/>
      <c r="AA2444" s="102"/>
      <c r="AB2444" s="103"/>
      <c r="AC2444" s="103"/>
      <c r="AG2444" s="103"/>
      <c r="AH2444" s="103"/>
    </row>
    <row r="2445" spans="1:34" ht="31.5">
      <c r="A2445" s="115">
        <v>2441</v>
      </c>
      <c r="B2445" s="149" t="s">
        <v>8384</v>
      </c>
      <c r="C2445" s="150" t="str">
        <f xml:space="preserve"> _xlfn.CONCAT(小韻資料表[[#This Row],[聲母拼音碼]],小韻資料表[[#This Row],[韻母拼音碼]],小韻資料表[[#This Row],[調號]])</f>
        <v>cua7</v>
      </c>
      <c r="D2445" s="149" t="s">
        <v>8385</v>
      </c>
      <c r="E2445" s="151" t="s">
        <v>381</v>
      </c>
      <c r="F2445" s="115">
        <v>21</v>
      </c>
      <c r="G2445" s="152" t="s">
        <v>8386</v>
      </c>
      <c r="H2445" s="115">
        <f xml:space="preserve"> LEN(小韻資料表[[#This Row],[小韻字集]])</f>
        <v>3</v>
      </c>
      <c r="I2445" s="115" cm="1">
        <f t="array" ref="I2445" xml:space="preserve"> MATCH(TRUE, ISNUMBER( SEARCH( LEFT(小韻資料表[[#This Row],[切語]],1), 切語上字資料表[切語上字集]) ), 0)</f>
        <v>23</v>
      </c>
      <c r="J2445" s="153" t="str" cm="1">
        <f t="array" ref="J2445" xml:space="preserve"> INDEX(切語上字資料表[聲母], 小韻資料表[[#This Row],[上字表識別號]])</f>
        <v>從</v>
      </c>
      <c r="K2445" s="153" t="str" cm="1">
        <f t="array" ref="K2445" xml:space="preserve"> INDEX(切語上字資料表[聲母拼音碼], 小韻資料表[[#This Row],[上字表識別號]])</f>
        <v>c</v>
      </c>
      <c r="L2445" s="294" t="str" cm="1">
        <f t="array" ref="L2445" xml:space="preserve"> INDEX(切語上字資料表[發音部位], 小韻資料表[[#This Row],[上字表識別號]])</f>
        <v>齒頭音</v>
      </c>
      <c r="M2445" s="153" t="str" cm="1">
        <f t="array" ref="M2445" xml:space="preserve"> INDEX(切語上字資料表[清濁], 小韻資料表[[#This Row],[上字表識別號]])</f>
        <v>全濁</v>
      </c>
      <c r="N2445" s="165" cm="1">
        <f t="array" ref="N2445" xml:space="preserve"> INDEX(切語上字資料表[發送收], 小韻資料表[[#This Row],[上字表識別號]])</f>
        <v>0</v>
      </c>
      <c r="O2445" s="115" cm="1">
        <f t="array" ref="O2445" xml:space="preserve"> MATCH(TRUE, ISNUMBER( SEARCH( RIGHT(小韻資料表[[#This Row],[切語]],1), 切語下字資料表[切語下字集]) ), 0)</f>
        <v>83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設定表!$C$19:$C$23, INT( LEFT(小韻資料表[[#This Row],[目次編碼]],1) )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9</v>
      </c>
      <c r="U2445" s="115" t="s">
        <v>249</v>
      </c>
      <c r="V2445" s="168" t="s">
        <v>249</v>
      </c>
      <c r="W2445" s="114" t="s">
        <v>249</v>
      </c>
      <c r="Z2445" s="103"/>
      <c r="AA2445" s="102"/>
      <c r="AB2445" s="103"/>
      <c r="AC2445" s="103"/>
      <c r="AG2445" s="103"/>
      <c r="AH2445" s="103"/>
    </row>
    <row r="2446" spans="1:34" ht="31.5">
      <c r="A2446" s="115">
        <v>2442</v>
      </c>
      <c r="B2446" s="149" t="s">
        <v>8387</v>
      </c>
      <c r="C2446" s="150" t="str">
        <f xml:space="preserve"> _xlfn.CONCAT(小韻資料表[[#This Row],[聲母拼音碼]],小韻資料表[[#This Row],[韻母拼音碼]],小韻資料表[[#This Row],[調號]])</f>
        <v>sua3</v>
      </c>
      <c r="D2446" s="149" t="s">
        <v>8388</v>
      </c>
      <c r="E2446" s="151" t="s">
        <v>381</v>
      </c>
      <c r="F2446" s="115">
        <v>22</v>
      </c>
      <c r="G2446" s="152" t="s">
        <v>8389</v>
      </c>
      <c r="H2446" s="115">
        <f xml:space="preserve"> LEN(小韻資料表[[#This Row],[小韻字集]])</f>
        <v>6</v>
      </c>
      <c r="I2446" s="115" cm="1">
        <f t="array" ref="I2446" xml:space="preserve"> MATCH(TRUE, ISNUMBER( SEARCH( LEFT(小韻資料表[[#This Row],[切語]],1), 切語上字資料表[切語上字集]) ), 0)</f>
        <v>24</v>
      </c>
      <c r="J2446" s="153" t="str" cm="1">
        <f t="array" ref="J2446" xml:space="preserve"> INDEX(切語上字資料表[聲母], 小韻資料表[[#This Row],[上字表識別號]])</f>
        <v>心</v>
      </c>
      <c r="K2446" s="153" t="str" cm="1">
        <f t="array" ref="K2446" xml:space="preserve"> INDEX(切語上字資料表[聲母拼音碼], 小韻資料表[[#This Row],[上字表識別號]])</f>
        <v>s</v>
      </c>
      <c r="L2446" s="294" t="str" cm="1">
        <f t="array" ref="L2446" xml:space="preserve"> INDEX(切語上字資料表[發音部位], 小韻資料表[[#This Row],[上字表識別號]])</f>
        <v>齒頭音</v>
      </c>
      <c r="M2446" s="153" t="str" cm="1">
        <f t="array" ref="M2446" xml:space="preserve"> INDEX(切語上字資料表[清濁], 小韻資料表[[#This Row],[上字表識別號]])</f>
        <v>全清</v>
      </c>
      <c r="N2446" s="165" t="str" cm="1">
        <f t="array" ref="N2446" xml:space="preserve"> INDEX(切語上字資料表[發送收], 小韻資料表[[#This Row],[上字表識別號]])</f>
        <v>送氣</v>
      </c>
      <c r="O2446" s="115" cm="1">
        <f t="array" ref="O2446" xml:space="preserve"> MATCH(TRUE, ISNUMBER( SEARCH( RIGHT(小韻資料表[[#This Row],[切語]],1), 切語下字資料表[切語下字集]) ), 0)</f>
        <v>83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設定表!$C$19:$C$23, INT( LEFT(小韻資料表[[#This Row],[目次編碼]],1) )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9</v>
      </c>
      <c r="U2446" s="115" t="s">
        <v>249</v>
      </c>
      <c r="V2446" s="168" t="s">
        <v>249</v>
      </c>
      <c r="W2446" s="115" t="s">
        <v>249</v>
      </c>
      <c r="Z2446" s="103"/>
      <c r="AA2446" s="102"/>
      <c r="AB2446" s="103"/>
      <c r="AC2446" s="103"/>
      <c r="AG2446" s="103"/>
      <c r="AH2446" s="103"/>
    </row>
    <row r="2447" spans="1:34" ht="31.5">
      <c r="A2447" s="115">
        <v>2443</v>
      </c>
      <c r="B2447" s="149" t="s">
        <v>8390</v>
      </c>
      <c r="C2447" s="150" t="str">
        <f xml:space="preserve"> _xlfn.CONCAT(小韻資料表[[#This Row],[聲母拼音碼]],小韻資料表[[#This Row],[韻母拼音碼]],小韻資料表[[#This Row],[調號]])</f>
        <v>chua3</v>
      </c>
      <c r="D2447" s="149" t="s">
        <v>8391</v>
      </c>
      <c r="E2447" s="151" t="s">
        <v>381</v>
      </c>
      <c r="F2447" s="115">
        <v>23</v>
      </c>
      <c r="G2447" s="152" t="s">
        <v>8392</v>
      </c>
      <c r="H2447" s="115">
        <f xml:space="preserve"> LEN(小韻資料表[[#This Row],[小韻字集]])</f>
        <v>5</v>
      </c>
      <c r="I2447" s="115" cm="1">
        <f t="array" ref="I2447" xml:space="preserve"> MATCH(TRUE, ISNUMBER( SEARCH( LEFT(小韻資料表[[#This Row],[切語]],1), 切語上字資料表[切語上字集]) ), 0)</f>
        <v>22</v>
      </c>
      <c r="J2447" s="153" t="str" cm="1">
        <f t="array" ref="J2447" xml:space="preserve"> INDEX(切語上字資料表[聲母], 小韻資料表[[#This Row],[上字表識別號]])</f>
        <v>清</v>
      </c>
      <c r="K2447" s="153" t="str" cm="1">
        <f t="array" ref="K2447" xml:space="preserve"> INDEX(切語上字資料表[聲母拼音碼], 小韻資料表[[#This Row],[上字表識別號]])</f>
        <v>ch</v>
      </c>
      <c r="L2447" s="294" t="str" cm="1">
        <f t="array" ref="L2447" xml:space="preserve"> INDEX(切語上字資料表[發音部位], 小韻資料表[[#This Row],[上字表識別號]])</f>
        <v>齒頭音</v>
      </c>
      <c r="M2447" s="153" t="str" cm="1">
        <f t="array" ref="M2447" xml:space="preserve"> INDEX(切語上字資料表[清濁], 小韻資料表[[#This Row],[上字表識別號]])</f>
        <v>次清</v>
      </c>
      <c r="N2447" s="165" t="str" cm="1">
        <f t="array" ref="N2447" xml:space="preserve"> INDEX(切語上字資料表[發送收], 小韻資料表[[#This Row],[上字表識別號]])</f>
        <v>送氣</v>
      </c>
      <c r="O2447" s="115" cm="1">
        <f t="array" ref="O2447" xml:space="preserve"> MATCH(TRUE, ISNUMBER( SEARCH( RIGHT(小韻資料表[[#This Row],[切語]],1), 切語下字資料表[切語下字集]) ), 0)</f>
        <v>83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設定表!$C$19:$C$23, INT( LEFT(小韻資料表[[#This Row],[目次編碼]],1) )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9</v>
      </c>
      <c r="U2447" s="115" t="s">
        <v>249</v>
      </c>
      <c r="V2447" s="168" t="s">
        <v>249</v>
      </c>
      <c r="W2447" s="114" t="s">
        <v>249</v>
      </c>
      <c r="Z2447" s="103"/>
      <c r="AA2447" s="102"/>
      <c r="AB2447" s="103"/>
      <c r="AC2447" s="103"/>
      <c r="AG2447" s="103"/>
      <c r="AH2447" s="103"/>
    </row>
    <row r="2448" spans="1:34" ht="31.5">
      <c r="A2448" s="115">
        <v>2444</v>
      </c>
      <c r="B2448" s="149" t="s">
        <v>8393</v>
      </c>
      <c r="C2448" s="150" t="str">
        <f xml:space="preserve"> _xlfn.CONCAT(小韻資料表[[#This Row],[聲母拼音碼]],小韻資料表[[#This Row],[韻母拼音碼]],小韻資料表[[#This Row],[調號]])</f>
        <v>pai7</v>
      </c>
      <c r="D2448" s="149" t="s">
        <v>8394</v>
      </c>
      <c r="E2448" s="151" t="s">
        <v>381</v>
      </c>
      <c r="F2448" s="115">
        <v>24</v>
      </c>
      <c r="G2448" s="152" t="s">
        <v>8395</v>
      </c>
      <c r="H2448" s="115">
        <f xml:space="preserve"> LEN(小韻資料表[[#This Row],[小韻字集]])</f>
        <v>3</v>
      </c>
      <c r="I2448" s="115" cm="1">
        <f t="array" ref="I2448" xml:space="preserve"> MATCH(TRUE, ISNUMBER( SEARCH( LEFT(小韻資料表[[#This Row],[切語]],1), 切語上字資料表[切語上字集]) ), 0)</f>
        <v>3</v>
      </c>
      <c r="J2448" s="153" t="str" cm="1">
        <f t="array" ref="J2448" xml:space="preserve"> INDEX(切語上字資料表[聲母], 小韻資料表[[#This Row],[上字表識別號]])</f>
        <v>並</v>
      </c>
      <c r="K2448" s="153" t="str" cm="1">
        <f t="array" ref="K2448" xml:space="preserve"> INDEX(切語上字資料表[聲母拼音碼], 小韻資料表[[#This Row],[上字表識別號]])</f>
        <v>p</v>
      </c>
      <c r="L2448" s="294" t="str" cm="1">
        <f t="array" ref="L2448" xml:space="preserve"> INDEX(切語上字資料表[發音部位], 小韻資料表[[#This Row],[上字表識別號]])</f>
        <v>重脣音</v>
      </c>
      <c r="M2448" s="153" t="str" cm="1">
        <f t="array" ref="M2448" xml:space="preserve"> INDEX(切語上字資料表[清濁], 小韻資料表[[#This Row],[上字表識別號]])</f>
        <v>全濁</v>
      </c>
      <c r="N2448" s="165" cm="1">
        <f t="array" ref="N2448" xml:space="preserve"> INDEX(切語上字資料表[發送收], 小韻資料表[[#This Row],[上字表識別號]])</f>
        <v>0</v>
      </c>
      <c r="O2448" s="115" cm="1">
        <f t="array" ref="O2448" xml:space="preserve"> MATCH(TRUE, ISNUMBER( SEARCH( RIGHT(小韻資料表[[#This Row],[切語]],1), 切語下字資料表[切語下字集]) ), 0)</f>
        <v>79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設定表!$C$19:$C$23, INT( LEFT(小韻資料表[[#This Row],[目次編碼]],1) )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9</v>
      </c>
      <c r="U2448" s="115" t="s">
        <v>249</v>
      </c>
      <c r="V2448" s="168" t="s">
        <v>249</v>
      </c>
      <c r="W2448" s="115" t="s">
        <v>249</v>
      </c>
      <c r="Z2448" s="103"/>
      <c r="AA2448" s="102"/>
      <c r="AB2448" s="103"/>
      <c r="AC2448" s="103"/>
      <c r="AG2448" s="103"/>
      <c r="AH2448" s="103"/>
    </row>
    <row r="2449" spans="1:34" ht="63">
      <c r="A2449" s="115">
        <v>2445</v>
      </c>
      <c r="B2449" s="149" t="s">
        <v>8396</v>
      </c>
      <c r="C2449" s="150" t="str">
        <f xml:space="preserve"> _xlfn.CONCAT(小韻資料表[[#This Row],[聲母拼音碼]],小韻資料表[[#This Row],[韻母拼音碼]],小韻資料表[[#This Row],[調號]])</f>
        <v>khai3</v>
      </c>
      <c r="D2449" s="149" t="s">
        <v>8397</v>
      </c>
      <c r="E2449" s="151" t="s">
        <v>381</v>
      </c>
      <c r="F2449" s="115">
        <v>25</v>
      </c>
      <c r="G2449" s="152" t="s">
        <v>8398</v>
      </c>
      <c r="H2449" s="115">
        <f xml:space="preserve"> LEN(小韻資料表[[#This Row],[小韻字集]])</f>
        <v>12</v>
      </c>
      <c r="I2449" s="115" cm="1">
        <f t="array" ref="I2449" xml:space="preserve"> MATCH(TRUE, ISNUMBER( SEARCH( LEFT(小韻資料表[[#This Row],[切語]],1), 切語上字資料表[切語上字集]) ), 0)</f>
        <v>18</v>
      </c>
      <c r="J2449" s="153" t="str" cm="1">
        <f t="array" ref="J2449" xml:space="preserve"> INDEX(切語上字資料表[聲母], 小韻資料表[[#This Row],[上字表識別號]])</f>
        <v>溪</v>
      </c>
      <c r="K2449" s="153" t="str" cm="1">
        <f t="array" ref="K2449" xml:space="preserve"> INDEX(切語上字資料表[聲母拼音碼], 小韻資料表[[#This Row],[上字表識別號]])</f>
        <v>kh</v>
      </c>
      <c r="L2449" s="294" t="str" cm="1">
        <f t="array" ref="L2449" xml:space="preserve"> INDEX(切語上字資料表[發音部位], 小韻資料表[[#This Row],[上字表識別號]])</f>
        <v>牙音</v>
      </c>
      <c r="M2449" s="153" t="str" cm="1">
        <f t="array" ref="M2449" xml:space="preserve"> INDEX(切語上字資料表[清濁], 小韻資料表[[#This Row],[上字表識別號]])</f>
        <v>次清</v>
      </c>
      <c r="N2449" s="165" t="str" cm="1">
        <f t="array" ref="N2449" xml:space="preserve"> INDEX(切語上字資料表[發送收], 小韻資料表[[#This Row],[上字表識別號]])</f>
        <v>送氣</v>
      </c>
      <c r="O2449" s="115" cm="1">
        <f t="array" ref="O2449" xml:space="preserve"> MATCH(TRUE, ISNUMBER( SEARCH( RIGHT(小韻資料表[[#This Row],[切語]],1), 切語下字資料表[切語下字集]) ), 0)</f>
        <v>79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設定表!$C$19:$C$23, INT( LEFT(小韻資料表[[#This Row],[目次編碼]],1) )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9</v>
      </c>
      <c r="U2449" s="115" t="s">
        <v>249</v>
      </c>
      <c r="V2449" s="168" t="s">
        <v>249</v>
      </c>
      <c r="W2449" s="114" t="s">
        <v>249</v>
      </c>
      <c r="Z2449" s="103"/>
      <c r="AA2449" s="102"/>
      <c r="AB2449" s="103"/>
      <c r="AC2449" s="103"/>
      <c r="AG2449" s="103"/>
      <c r="AH2449" s="103"/>
    </row>
    <row r="2450" spans="1:34" ht="31.5">
      <c r="A2450" s="115">
        <v>2446</v>
      </c>
      <c r="B2450" s="149" t="s">
        <v>8399</v>
      </c>
      <c r="C2450" s="150" t="str">
        <f xml:space="preserve"> _xlfn.CONCAT(小韻資料表[[#This Row],[聲母拼音碼]],小韻資料表[[#This Row],[韻母拼音碼]],小韻資料表[[#This Row],[調號]])</f>
        <v>chai3</v>
      </c>
      <c r="D2450" s="149" t="s">
        <v>8400</v>
      </c>
      <c r="E2450" s="151" t="s">
        <v>381</v>
      </c>
      <c r="F2450" s="115">
        <v>26</v>
      </c>
      <c r="G2450" s="152" t="s">
        <v>8401</v>
      </c>
      <c r="H2450" s="115">
        <f xml:space="preserve"> LEN(小韻資料表[[#This Row],[小韻字集]])</f>
        <v>5</v>
      </c>
      <c r="I2450" s="115" cm="1">
        <f t="array" ref="I2450" xml:space="preserve"> MATCH(TRUE, ISNUMBER( SEARCH( LEFT(小韻資料表[[#This Row],[切語]],1), 切語上字資料表[切語上字集]) ), 0)</f>
        <v>22</v>
      </c>
      <c r="J2450" s="153" t="str" cm="1">
        <f t="array" ref="J2450" xml:space="preserve"> INDEX(切語上字資料表[聲母], 小韻資料表[[#This Row],[上字表識別號]])</f>
        <v>清</v>
      </c>
      <c r="K2450" s="153" t="str" cm="1">
        <f t="array" ref="K2450" xml:space="preserve"> INDEX(切語上字資料表[聲母拼音碼], 小韻資料表[[#This Row],[上字表識別號]])</f>
        <v>ch</v>
      </c>
      <c r="L2450" s="294" t="str" cm="1">
        <f t="array" ref="L2450" xml:space="preserve"> INDEX(切語上字資料表[發音部位], 小韻資料表[[#This Row],[上字表識別號]])</f>
        <v>齒頭音</v>
      </c>
      <c r="M2450" s="153" t="str" cm="1">
        <f t="array" ref="M2450" xml:space="preserve"> INDEX(切語上字資料表[清濁], 小韻資料表[[#This Row],[上字表識別號]])</f>
        <v>次清</v>
      </c>
      <c r="N2450" s="165" t="str" cm="1">
        <f t="array" ref="N2450" xml:space="preserve"> INDEX(切語上字資料表[發送收], 小韻資料表[[#This Row],[上字表識別號]])</f>
        <v>送氣</v>
      </c>
      <c r="O2450" s="115" cm="1">
        <f t="array" ref="O2450" xml:space="preserve"> MATCH(TRUE, ISNUMBER( SEARCH( RIGHT(小韻資料表[[#This Row],[切語]],1), 切語下字資料表[切語下字集]) ), 0)</f>
        <v>79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設定表!$C$19:$C$23, INT( LEFT(小韻資料表[[#This Row],[目次編碼]],1) )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9</v>
      </c>
      <c r="U2450" s="115" t="s">
        <v>249</v>
      </c>
      <c r="V2450" s="168" t="s">
        <v>249</v>
      </c>
      <c r="W2450" s="115" t="s">
        <v>249</v>
      </c>
      <c r="Z2450" s="103"/>
      <c r="AA2450" s="102"/>
      <c r="AB2450" s="103"/>
      <c r="AC2450" s="103"/>
      <c r="AG2450" s="103"/>
      <c r="AH2450" s="103"/>
    </row>
    <row r="2451" spans="1:34" ht="63">
      <c r="A2451" s="115">
        <v>2447</v>
      </c>
      <c r="B2451" s="149" t="s">
        <v>8402</v>
      </c>
      <c r="C2451" s="150" t="str">
        <f xml:space="preserve"> _xlfn.CONCAT(小韻資料表[[#This Row],[聲母拼音碼]],小韻資料表[[#This Row],[韻母拼音碼]],小韻資料表[[#This Row],[調號]])</f>
        <v>lai7</v>
      </c>
      <c r="D2451" s="149" t="s">
        <v>8403</v>
      </c>
      <c r="E2451" s="151" t="s">
        <v>381</v>
      </c>
      <c r="F2451" s="115">
        <v>27</v>
      </c>
      <c r="G2451" s="152" t="s">
        <v>8404</v>
      </c>
      <c r="H2451" s="115">
        <f xml:space="preserve"> LEN(小韻資料表[[#This Row],[小韻字集]])</f>
        <v>16</v>
      </c>
      <c r="I2451" s="115" cm="1">
        <f t="array" ref="I2451" xml:space="preserve"> MATCH(TRUE, ISNUMBER( SEARCH( LEFT(小韻資料表[[#This Row],[切語]],1), 切語上字資料表[切語上字集]) ), 0)</f>
        <v>41</v>
      </c>
      <c r="J2451" s="153" t="str" cm="1">
        <f t="array" ref="J2451" xml:space="preserve"> INDEX(切語上字資料表[聲母], 小韻資料表[[#This Row],[上字表識別號]])</f>
        <v>來</v>
      </c>
      <c r="K2451" s="153" t="str" cm="1">
        <f t="array" ref="K2451" xml:space="preserve"> INDEX(切語上字資料表[聲母拼音碼], 小韻資料表[[#This Row],[上字表識別號]])</f>
        <v>l</v>
      </c>
      <c r="L2451" s="294" t="str" cm="1">
        <f t="array" ref="L2451" xml:space="preserve"> INDEX(切語上字資料表[發音部位], 小韻資料表[[#This Row],[上字表識別號]])</f>
        <v>半舌</v>
      </c>
      <c r="M2451" s="153" t="str" cm="1">
        <f t="array" ref="M2451" xml:space="preserve"> INDEX(切語上字資料表[清濁], 小韻資料表[[#This Row],[上字表識別號]])</f>
        <v>次濁</v>
      </c>
      <c r="N2451" s="165" t="str" cm="1">
        <f t="array" ref="N2451" xml:space="preserve"> INDEX(切語上字資料表[發送收], 小韻資料表[[#This Row],[上字表識別號]])</f>
        <v>收聲</v>
      </c>
      <c r="O2451" s="115" cm="1">
        <f t="array" ref="O2451" xml:space="preserve"> MATCH(TRUE, ISNUMBER( SEARCH( RIGHT(小韻資料表[[#This Row],[切語]],1), 切語下字資料表[切語下字集]) ), 0)</f>
        <v>79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設定表!$C$19:$C$23, INT( LEFT(小韻資料表[[#This Row],[目次編碼]],1) )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9</v>
      </c>
      <c r="U2451" s="115" t="s">
        <v>249</v>
      </c>
      <c r="V2451" s="168" t="s">
        <v>249</v>
      </c>
      <c r="W2451" s="114" t="s">
        <v>249</v>
      </c>
      <c r="Z2451" s="103"/>
      <c r="AA2451" s="102"/>
      <c r="AB2451" s="103"/>
      <c r="AC2451" s="103"/>
      <c r="AG2451" s="103"/>
      <c r="AH2451" s="103"/>
    </row>
    <row r="2452" spans="1:34" ht="31.5">
      <c r="A2452" s="115">
        <v>2448</v>
      </c>
      <c r="B2452" s="149" t="s">
        <v>8405</v>
      </c>
      <c r="C2452" s="150" t="str">
        <f xml:space="preserve"> _xlfn.CONCAT(小韻資料表[[#This Row],[聲母拼音碼]],小韻資料表[[#This Row],[韻母拼音碼]],小韻資料表[[#This Row],[調號]])</f>
        <v>hai3</v>
      </c>
      <c r="D2452" s="149" t="s">
        <v>8406</v>
      </c>
      <c r="E2452" s="151" t="s">
        <v>381</v>
      </c>
      <c r="F2452" s="115">
        <v>28</v>
      </c>
      <c r="G2452" s="152" t="s">
        <v>8407</v>
      </c>
      <c r="H2452" s="115">
        <f xml:space="preserve"> LEN(小韻資料表[[#This Row],[小韻字集]])</f>
        <v>8</v>
      </c>
      <c r="I2452" s="115" cm="1">
        <f t="array" ref="I2452" xml:space="preserve"> MATCH(TRUE, ISNUMBER( SEARCH( LEFT(小韻資料表[[#This Row],[切語]],1), 切語上字資料表[切語上字集]) ), 0)</f>
        <v>37</v>
      </c>
      <c r="J2452" s="153" t="str" cm="1">
        <f t="array" ref="J2452" xml:space="preserve"> INDEX(切語上字資料表[聲母], 小韻資料表[[#This Row],[上字表識別號]])</f>
        <v>曉</v>
      </c>
      <c r="K2452" s="153" t="str" cm="1">
        <f t="array" ref="K2452" xml:space="preserve"> INDEX(切語上字資料表[聲母拼音碼], 小韻資料表[[#This Row],[上字表識別號]])</f>
        <v>h</v>
      </c>
      <c r="L2452" s="294" t="str" cm="1">
        <f t="array" ref="L2452" xml:space="preserve"> INDEX(切語上字資料表[發音部位], 小韻資料表[[#This Row],[上字表識別號]])</f>
        <v>喉音</v>
      </c>
      <c r="M2452" s="153" t="str" cm="1">
        <f t="array" ref="M2452" xml:space="preserve"> INDEX(切語上字資料表[清濁], 小韻資料表[[#This Row],[上字表識別號]])</f>
        <v>次清</v>
      </c>
      <c r="N2452" s="165" t="str" cm="1">
        <f t="array" ref="N2452" xml:space="preserve"> INDEX(切語上字資料表[發送收], 小韻資料表[[#This Row],[上字表識別號]])</f>
        <v>送氣</v>
      </c>
      <c r="O2452" s="115" cm="1">
        <f t="array" ref="O2452" xml:space="preserve"> MATCH(TRUE, ISNUMBER( SEARCH( RIGHT(小韻資料表[[#This Row],[切語]],1), 切語下字資料表[切語下字集]) ), 0)</f>
        <v>79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設定表!$C$19:$C$23, INT( LEFT(小韻資料表[[#This Row],[目次編碼]],1) )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9</v>
      </c>
      <c r="U2452" s="115" t="s">
        <v>249</v>
      </c>
      <c r="V2452" s="168" t="s">
        <v>249</v>
      </c>
      <c r="W2452" s="115" t="s">
        <v>249</v>
      </c>
      <c r="Z2452" s="103"/>
      <c r="AA2452" s="102"/>
      <c r="AB2452" s="103"/>
      <c r="AC2452" s="103"/>
      <c r="AG2452" s="103"/>
      <c r="AH2452" s="103"/>
    </row>
    <row r="2453" spans="1:34" ht="31.5">
      <c r="A2453" s="115">
        <v>2449</v>
      </c>
      <c r="B2453" s="149" t="s">
        <v>8408</v>
      </c>
      <c r="C2453" s="150" t="str">
        <f xml:space="preserve"> _xlfn.CONCAT(小韻資料表[[#This Row],[聲母拼音碼]],小韻資料表[[#This Row],[韻母拼音碼]],小韻資料表[[#This Row],[調號]])</f>
        <v>thua3</v>
      </c>
      <c r="D2453" s="149" t="s">
        <v>8409</v>
      </c>
      <c r="E2453" s="151" t="s">
        <v>381</v>
      </c>
      <c r="F2453" s="115">
        <v>29</v>
      </c>
      <c r="G2453" s="152" t="s">
        <v>8410</v>
      </c>
      <c r="H2453" s="115">
        <f xml:space="preserve"> LEN(小韻資料表[[#This Row],[小韻字集]])</f>
        <v>5</v>
      </c>
      <c r="I2453" s="115" cm="1">
        <f t="array" ref="I2453" xml:space="preserve"> MATCH(TRUE, ISNUMBER( SEARCH( LEFT(小韻資料表[[#This Row],[切語]],1), 切語上字資料表[切語上字集]) ), 0)</f>
        <v>10</v>
      </c>
      <c r="J2453" s="153" t="str" cm="1">
        <f t="array" ref="J2453" xml:space="preserve"> INDEX(切語上字資料表[聲母], 小韻資料表[[#This Row],[上字表識別號]])</f>
        <v>透</v>
      </c>
      <c r="K2453" s="153" t="str" cm="1">
        <f t="array" ref="K2453" xml:space="preserve"> INDEX(切語上字資料表[聲母拼音碼], 小韻資料表[[#This Row],[上字表識別號]])</f>
        <v>th</v>
      </c>
      <c r="L2453" s="294" t="str" cm="1">
        <f t="array" ref="L2453" xml:space="preserve"> INDEX(切語上字資料表[發音部位], 小韻資料表[[#This Row],[上字表識別號]])</f>
        <v>舌頭音</v>
      </c>
      <c r="M2453" s="153" t="str" cm="1">
        <f t="array" ref="M2453" xml:space="preserve"> INDEX(切語上字資料表[清濁], 小韻資料表[[#This Row],[上字表識別號]])</f>
        <v>次清</v>
      </c>
      <c r="N2453" s="165" t="str" cm="1">
        <f t="array" ref="N2453" xml:space="preserve"> INDEX(切語上字資料表[發送收], 小韻資料表[[#This Row],[上字表識別號]])</f>
        <v>送氣</v>
      </c>
      <c r="O2453" s="115" cm="1">
        <f t="array" ref="O2453" xml:space="preserve"> MATCH(TRUE, ISNUMBER( SEARCH( RIGHT(小韻資料表[[#This Row],[切語]],1), 切語下字資料表[切語下字集]) ), 0)</f>
        <v>83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設定表!$C$19:$C$23, INT( LEFT(小韻資料表[[#This Row],[目次編碼]],1) )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9</v>
      </c>
      <c r="U2453" s="115" t="s">
        <v>249</v>
      </c>
      <c r="V2453" s="168" t="s">
        <v>249</v>
      </c>
      <c r="W2453" s="114" t="s">
        <v>249</v>
      </c>
      <c r="Z2453" s="103"/>
      <c r="AA2453" s="102"/>
      <c r="AB2453" s="103"/>
      <c r="AC2453" s="103"/>
      <c r="AG2453" s="103"/>
      <c r="AH2453" s="103"/>
    </row>
    <row r="2454" spans="1:34" ht="31.5">
      <c r="A2454" s="115">
        <v>2450</v>
      </c>
      <c r="B2454" s="149" t="s">
        <v>8411</v>
      </c>
      <c r="C2454" s="150" t="str">
        <f xml:space="preserve"> _xlfn.CONCAT(小韻資料表[[#This Row],[聲母拼音碼]],小韻資料表[[#This Row],[韻母拼音碼]],小韻資料表[[#This Row],[調號]])</f>
        <v>bua7</v>
      </c>
      <c r="D2454" s="149" t="s">
        <v>8412</v>
      </c>
      <c r="E2454" s="151" t="s">
        <v>381</v>
      </c>
      <c r="F2454" s="115">
        <v>30</v>
      </c>
      <c r="G2454" s="152" t="s">
        <v>8413</v>
      </c>
      <c r="H2454" s="115">
        <f xml:space="preserve"> LEN(小韻資料表[[#This Row],[小韻字集]])</f>
        <v>3</v>
      </c>
      <c r="I2454" s="115" cm="1">
        <f t="array" ref="I2454" xml:space="preserve"> MATCH(TRUE, ISNUMBER( SEARCH( LEFT(小韻資料表[[#This Row],[切語]],1), 切語上字資料表[切語上字集]) ), 0)</f>
        <v>4</v>
      </c>
      <c r="J2454" s="153" t="str" cm="1">
        <f t="array" ref="J2454" xml:space="preserve"> INDEX(切語上字資料表[聲母], 小韻資料表[[#This Row],[上字表識別號]])</f>
        <v>明</v>
      </c>
      <c r="K2454" s="153" t="str" cm="1">
        <f t="array" ref="K2454" xml:space="preserve"> INDEX(切語上字資料表[聲母拼音碼], 小韻資料表[[#This Row],[上字表識別號]])</f>
        <v>b</v>
      </c>
      <c r="L2454" s="294" t="str" cm="1">
        <f t="array" ref="L2454" xml:space="preserve"> INDEX(切語上字資料表[發音部位], 小韻資料表[[#This Row],[上字表識別號]])</f>
        <v>重脣音</v>
      </c>
      <c r="M2454" s="153" t="str" cm="1">
        <f t="array" ref="M2454" xml:space="preserve"> INDEX(切語上字資料表[清濁], 小韻資料表[[#This Row],[上字表識別號]])</f>
        <v>次濁</v>
      </c>
      <c r="N2454" s="165" t="str" cm="1">
        <f t="array" ref="N2454" xml:space="preserve"> INDEX(切語上字資料表[發送收], 小韻資料表[[#This Row],[上字表識別號]])</f>
        <v>收聲</v>
      </c>
      <c r="O2454" s="115" cm="1">
        <f t="array" ref="O2454" xml:space="preserve"> MATCH(TRUE, ISNUMBER( SEARCH( RIGHT(小韻資料表[[#This Row],[切語]],1), 切語下字資料表[切語下字集]) ), 0)</f>
        <v>83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設定表!$C$19:$C$23, INT( LEFT(小韻資料表[[#This Row],[目次編碼]],1) )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9</v>
      </c>
      <c r="U2454" s="115" t="s">
        <v>249</v>
      </c>
      <c r="V2454" s="168" t="s">
        <v>249</v>
      </c>
      <c r="W2454" s="115" t="s">
        <v>249</v>
      </c>
      <c r="Z2454" s="103"/>
      <c r="AA2454" s="102"/>
      <c r="AB2454" s="103"/>
      <c r="AC2454" s="103"/>
      <c r="AG2454" s="103"/>
      <c r="AH2454" s="103"/>
    </row>
    <row r="2455" spans="1:34" ht="31.5">
      <c r="A2455" s="115">
        <v>2451</v>
      </c>
      <c r="B2455" s="149" t="s">
        <v>8414</v>
      </c>
      <c r="C2455" s="150" t="str">
        <f xml:space="preserve"> _xlfn.CONCAT(小韻資料表[[#This Row],[聲母拼音碼]],小韻資料表[[#This Row],[韻母拼音碼]],小韻資料表[[#This Row],[調號]])</f>
        <v>chua3</v>
      </c>
      <c r="D2455" s="149" t="s">
        <v>8415</v>
      </c>
      <c r="E2455" s="151" t="s">
        <v>381</v>
      </c>
      <c r="F2455" s="115">
        <v>31</v>
      </c>
      <c r="G2455" s="152" t="s">
        <v>8415</v>
      </c>
      <c r="H2455" s="115">
        <f xml:space="preserve"> LEN(小韻資料表[[#This Row],[小韻字集]])</f>
        <v>2</v>
      </c>
      <c r="I2455" s="115" cm="1">
        <f t="array" ref="I2455" xml:space="preserve"> MATCH(TRUE, ISNUMBER( SEARCH( LEFT(小韻資料表[[#This Row],[切語]],1), 切語上字資料表[切語上字集]) ), 0)</f>
        <v>22</v>
      </c>
      <c r="J2455" s="153" t="str" cm="1">
        <f t="array" ref="J2455" xml:space="preserve"> INDEX(切語上字資料表[聲母], 小韻資料表[[#This Row],[上字表識別號]])</f>
        <v>清</v>
      </c>
      <c r="K2455" s="153" t="str" cm="1">
        <f t="array" ref="K2455" xml:space="preserve"> INDEX(切語上字資料表[聲母拼音碼], 小韻資料表[[#This Row],[上字表識別號]])</f>
        <v>ch</v>
      </c>
      <c r="L2455" s="294" t="str" cm="1">
        <f t="array" ref="L2455" xml:space="preserve"> INDEX(切語上字資料表[發音部位], 小韻資料表[[#This Row],[上字表識別號]])</f>
        <v>齒頭音</v>
      </c>
      <c r="M2455" s="153" t="str" cm="1">
        <f t="array" ref="M2455" xml:space="preserve"> INDEX(切語上字資料表[清濁], 小韻資料表[[#This Row],[上字表識別號]])</f>
        <v>次清</v>
      </c>
      <c r="N2455" s="165" t="str" cm="1">
        <f t="array" ref="N2455" xml:space="preserve"> INDEX(切語上字資料表[發送收], 小韻資料表[[#This Row],[上字表識別號]])</f>
        <v>送氣</v>
      </c>
      <c r="O2455" s="115" cm="1">
        <f t="array" ref="O2455" xml:space="preserve"> MATCH(TRUE, ISNUMBER( SEARCH( RIGHT(小韻資料表[[#This Row],[切語]],1), 切語下字資料表[切語下字集]) ), 0)</f>
        <v>83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設定表!$C$19:$C$23, INT( LEFT(小韻資料表[[#This Row],[目次編碼]],1) )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9</v>
      </c>
      <c r="U2455" s="115" t="s">
        <v>249</v>
      </c>
      <c r="V2455" s="168" t="s">
        <v>249</v>
      </c>
      <c r="W2455" s="114" t="s">
        <v>249</v>
      </c>
      <c r="Z2455" s="103"/>
      <c r="AA2455" s="102"/>
      <c r="AB2455" s="103"/>
      <c r="AC2455" s="103"/>
      <c r="AG2455" s="103"/>
      <c r="AH2455" s="103"/>
    </row>
    <row r="2456" spans="1:34" ht="31.5">
      <c r="A2456" s="115">
        <v>2452</v>
      </c>
      <c r="B2456" s="149" t="s">
        <v>8416</v>
      </c>
      <c r="C2456" s="150" t="str">
        <f xml:space="preserve"> _xlfn.CONCAT(小韻資料表[[#This Row],[聲母拼音碼]],小韻資料表[[#This Row],[韻母拼音碼]],小韻資料表[[#This Row],[調號]])</f>
        <v>kai3</v>
      </c>
      <c r="D2456" s="149" t="s">
        <v>392</v>
      </c>
      <c r="E2456" s="151" t="s">
        <v>391</v>
      </c>
      <c r="F2456" s="115">
        <v>1</v>
      </c>
      <c r="G2456" s="152" t="s">
        <v>8417</v>
      </c>
      <c r="H2456" s="115">
        <f xml:space="preserve"> LEN(小韻資料表[[#This Row],[小韻字集]])</f>
        <v>7</v>
      </c>
      <c r="I2456" s="115" cm="1">
        <f t="array" ref="I2456" xml:space="preserve"> MATCH(TRUE, ISNUMBER( SEARCH( LEFT(小韻資料表[[#This Row],[切語]],1), 切語上字資料表[切語上字集]) ), 0)</f>
        <v>17</v>
      </c>
      <c r="J2456" s="153" t="str" cm="1">
        <f t="array" ref="J2456" xml:space="preserve"> INDEX(切語上字資料表[聲母], 小韻資料表[[#This Row],[上字表識別號]])</f>
        <v>見</v>
      </c>
      <c r="K2456" s="153" t="str" cm="1">
        <f t="array" ref="K2456" xml:space="preserve"> INDEX(切語上字資料表[聲母拼音碼], 小韻資料表[[#This Row],[上字表識別號]])</f>
        <v>k</v>
      </c>
      <c r="L2456" s="294" t="str" cm="1">
        <f t="array" ref="L2456" xml:space="preserve"> INDEX(切語上字資料表[發音部位], 小韻資料表[[#This Row],[上字表識別號]])</f>
        <v>牙音</v>
      </c>
      <c r="M2456" s="153" t="str" cm="1">
        <f t="array" ref="M2456" xml:space="preserve"> INDEX(切語上字資料表[清濁], 小韻資料表[[#This Row],[上字表識別號]])</f>
        <v>全清</v>
      </c>
      <c r="N2456" s="165" t="str" cm="1">
        <f t="array" ref="N2456" xml:space="preserve"> INDEX(切語上字資料表[發送收], 小韻資料表[[#This Row],[上字表識別號]])</f>
        <v>發聲</v>
      </c>
      <c r="O2456" s="115" cm="1">
        <f t="array" ref="O2456" xml:space="preserve"> MATCH(TRUE, ISNUMBER( SEARCH( RIGHT(小韻資料表[[#This Row],[切語]],1), 切語下字資料表[切語下字集]) ), 0)</f>
        <v>87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設定表!$C$19:$C$23, INT( LEFT(小韻資料表[[#This Row],[目次編碼]],1) )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9</v>
      </c>
      <c r="U2456" s="115" t="s">
        <v>249</v>
      </c>
      <c r="V2456" s="168" t="s">
        <v>8418</v>
      </c>
      <c r="W2456" s="115" t="s">
        <v>249</v>
      </c>
      <c r="Z2456" s="103"/>
      <c r="AA2456" s="102"/>
      <c r="AB2456" s="103"/>
      <c r="AC2456" s="103"/>
      <c r="AG2456" s="103"/>
      <c r="AH2456" s="103"/>
    </row>
    <row r="2457" spans="1:34" ht="31.5">
      <c r="A2457" s="115">
        <v>2453</v>
      </c>
      <c r="B2457" s="149" t="s">
        <v>8419</v>
      </c>
      <c r="C2457" s="150" t="str">
        <f xml:space="preserve"> _xlfn.CONCAT(小韻資料表[[#This Row],[聲母拼音碼]],小韻資料表[[#This Row],[韻母拼音碼]],小韻資料表[[#This Row],[調號]])</f>
        <v>kai3</v>
      </c>
      <c r="D2457" s="149" t="s">
        <v>8420</v>
      </c>
      <c r="E2457" s="151" t="s">
        <v>391</v>
      </c>
      <c r="F2457" s="115">
        <v>2</v>
      </c>
      <c r="G2457" s="152" t="s">
        <v>8421</v>
      </c>
      <c r="H2457" s="115">
        <f xml:space="preserve"> LEN(小韻資料表[[#This Row],[小韻字集]])</f>
        <v>6</v>
      </c>
      <c r="I2457" s="115" cm="1">
        <f t="array" ref="I2457" xml:space="preserve"> MATCH(TRUE, ISNUMBER( SEARCH( LEFT(小韻資料表[[#This Row],[切語]],1), 切語上字資料表[切語上字集]) ), 0)</f>
        <v>17</v>
      </c>
      <c r="J2457" s="153" t="str" cm="1">
        <f t="array" ref="J2457" xml:space="preserve"> INDEX(切語上字資料表[聲母], 小韻資料表[[#This Row],[上字表識別號]])</f>
        <v>見</v>
      </c>
      <c r="K2457" s="153" t="str" cm="1">
        <f t="array" ref="K2457" xml:space="preserve"> INDEX(切語上字資料表[聲母拼音碼], 小韻資料表[[#This Row],[上字表識別號]])</f>
        <v>k</v>
      </c>
      <c r="L2457" s="294" t="str" cm="1">
        <f t="array" ref="L2457" xml:space="preserve"> INDEX(切語上字資料表[發音部位], 小韻資料表[[#This Row],[上字表識別號]])</f>
        <v>牙音</v>
      </c>
      <c r="M2457" s="153" t="str" cm="1">
        <f t="array" ref="M2457" xml:space="preserve"> INDEX(切語上字資料表[清濁], 小韻資料表[[#This Row],[上字表識別號]])</f>
        <v>全清</v>
      </c>
      <c r="N2457" s="165" t="str" cm="1">
        <f t="array" ref="N2457" xml:space="preserve"> INDEX(切語上字資料表[發送收], 小韻資料表[[#This Row],[上字表識別號]])</f>
        <v>發聲</v>
      </c>
      <c r="O2457" s="115" cm="1">
        <f t="array" ref="O2457" xml:space="preserve"> MATCH(TRUE, ISNUMBER( SEARCH( RIGHT(小韻資料表[[#This Row],[切語]],1), 切語下字資料表[切語下字集]) ), 0)</f>
        <v>87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設定表!$C$19:$C$23, INT( LEFT(小韻資料表[[#This Row],[目次編碼]],1) )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22</v>
      </c>
      <c r="U2457" s="115" t="s">
        <v>249</v>
      </c>
      <c r="V2457" s="168" t="s">
        <v>249</v>
      </c>
      <c r="W2457" s="114" t="s">
        <v>249</v>
      </c>
      <c r="Z2457" s="103"/>
      <c r="AA2457" s="102"/>
      <c r="AB2457" s="103"/>
      <c r="AC2457" s="103"/>
      <c r="AG2457" s="103"/>
      <c r="AH2457" s="103"/>
    </row>
    <row r="2458" spans="1:34" ht="31.5">
      <c r="A2458" s="115">
        <v>2454</v>
      </c>
      <c r="B2458" s="149" t="s">
        <v>8423</v>
      </c>
      <c r="C2458" s="150" t="str">
        <f xml:space="preserve"> _xlfn.CONCAT(小韻資料表[[#This Row],[聲母拼音碼]],小韻資料表[[#This Row],[韻母拼音碼]],小韻資料表[[#This Row],[調號]])</f>
        <v>hai7</v>
      </c>
      <c r="D2458" s="149" t="s">
        <v>8424</v>
      </c>
      <c r="E2458" s="151" t="s">
        <v>391</v>
      </c>
      <c r="F2458" s="115">
        <v>4</v>
      </c>
      <c r="G2458" s="152" t="s">
        <v>8425</v>
      </c>
      <c r="H2458" s="115">
        <f xml:space="preserve"> LEN(小韻資料表[[#This Row],[小韻字集]])</f>
        <v>2</v>
      </c>
      <c r="I2458" s="115" cm="1">
        <f t="array" ref="I2458" xml:space="preserve"> MATCH(TRUE, ISNUMBER( SEARCH( LEFT(小韻資料表[[#This Row],[切語]],1), 切語上字資料表[切語上字集]) ), 0)</f>
        <v>38</v>
      </c>
      <c r="J2458" s="153" t="str" cm="1">
        <f t="array" ref="J2458" xml:space="preserve"> INDEX(切語上字資料表[聲母], 小韻資料表[[#This Row],[上字表識別號]])</f>
        <v>匣</v>
      </c>
      <c r="K2458" s="153" t="str" cm="1">
        <f t="array" ref="K2458" xml:space="preserve"> INDEX(切語上字資料表[聲母拼音碼], 小韻資料表[[#This Row],[上字表識別號]])</f>
        <v>h</v>
      </c>
      <c r="L2458" s="294" t="str" cm="1">
        <f t="array" ref="L2458" xml:space="preserve"> INDEX(切語上字資料表[發音部位], 小韻資料表[[#This Row],[上字表識別號]])</f>
        <v>喉音</v>
      </c>
      <c r="M2458" s="153" t="str" cm="1">
        <f t="array" ref="M2458" xml:space="preserve"> INDEX(切語上字資料表[清濁], 小韻資料表[[#This Row],[上字表識別號]])</f>
        <v>全濁</v>
      </c>
      <c r="N2458" s="165" t="str" cm="1">
        <f t="array" ref="N2458" xml:space="preserve"> INDEX(切語上字資料表[發送收], 小韻資料表[[#This Row],[上字表識別號]])</f>
        <v>送氣</v>
      </c>
      <c r="O2458" s="115" cm="1">
        <f t="array" ref="O2458" xml:space="preserve"> MATCH(TRUE, ISNUMBER( SEARCH( RIGHT(小韻資料表[[#This Row],[切語]],1), 切語下字資料表[切語下字集]) ), 0)</f>
        <v>87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設定表!$C$19:$C$23, INT( LEFT(小韻資料表[[#This Row],[目次編碼]],1) )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9</v>
      </c>
      <c r="U2458" s="115" t="s">
        <v>249</v>
      </c>
      <c r="V2458" s="168" t="s">
        <v>249</v>
      </c>
      <c r="W2458" s="115" t="s">
        <v>249</v>
      </c>
      <c r="Z2458" s="103"/>
      <c r="AA2458" s="102"/>
      <c r="AB2458" s="103"/>
      <c r="AC2458" s="103"/>
      <c r="AG2458" s="103"/>
      <c r="AH2458" s="103"/>
    </row>
    <row r="2459" spans="1:34" ht="31.5">
      <c r="A2459" s="115">
        <v>2455</v>
      </c>
      <c r="B2459" s="149" t="s">
        <v>8426</v>
      </c>
      <c r="C2459" s="150" t="str">
        <f xml:space="preserve"> _xlfn.CONCAT(小韻資料表[[#This Row],[聲母拼音碼]],小韻資料表[[#This Row],[韻母拼音碼]],小韻資料表[[#This Row],[調號]])</f>
        <v>bai7</v>
      </c>
      <c r="D2459" s="149" t="s">
        <v>8427</v>
      </c>
      <c r="E2459" s="151" t="s">
        <v>391</v>
      </c>
      <c r="F2459" s="115">
        <v>5</v>
      </c>
      <c r="G2459" s="152" t="s">
        <v>8427</v>
      </c>
      <c r="H2459" s="115">
        <f xml:space="preserve"> LEN(小韻資料表[[#This Row],[小韻字集]])</f>
        <v>1</v>
      </c>
      <c r="I2459" s="115" cm="1">
        <f t="array" ref="I2459" xml:space="preserve"> MATCH(TRUE, ISNUMBER( SEARCH( LEFT(小韻資料表[[#This Row],[切語]],1), 切語上字資料表[切語上字集]) ), 0)</f>
        <v>4</v>
      </c>
      <c r="J2459" s="153" t="str" cm="1">
        <f t="array" ref="J2459" xml:space="preserve"> INDEX(切語上字資料表[聲母], 小韻資料表[[#This Row],[上字表識別號]])</f>
        <v>明</v>
      </c>
      <c r="K2459" s="153" t="str" cm="1">
        <f t="array" ref="K2459" xml:space="preserve"> INDEX(切語上字資料表[聲母拼音碼], 小韻資料表[[#This Row],[上字表識別號]])</f>
        <v>b</v>
      </c>
      <c r="L2459" s="294" t="str" cm="1">
        <f t="array" ref="L2459" xml:space="preserve"> INDEX(切語上字資料表[發音部位], 小韻資料表[[#This Row],[上字表識別號]])</f>
        <v>重脣音</v>
      </c>
      <c r="M2459" s="153" t="str" cm="1">
        <f t="array" ref="M2459" xml:space="preserve"> INDEX(切語上字資料表[清濁], 小韻資料表[[#This Row],[上字表識別號]])</f>
        <v>次濁</v>
      </c>
      <c r="N2459" s="165" t="str" cm="1">
        <f t="array" ref="N2459" xml:space="preserve"> INDEX(切語上字資料表[發送收], 小韻資料表[[#This Row],[上字表識別號]])</f>
        <v>收聲</v>
      </c>
      <c r="O2459" s="115" cm="1">
        <f t="array" ref="O2459" xml:space="preserve"> MATCH(TRUE, ISNUMBER( SEARCH( RIGHT(小韻資料表[[#This Row],[切語]],1), 切語下字資料表[切語下字集]) ), 0)</f>
        <v>87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設定表!$C$19:$C$23, INT( LEFT(小韻資料表[[#This Row],[目次編碼]],1) )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9</v>
      </c>
      <c r="U2459" s="115" t="s">
        <v>249</v>
      </c>
      <c r="V2459" s="168" t="s">
        <v>249</v>
      </c>
      <c r="W2459" s="114" t="s">
        <v>249</v>
      </c>
      <c r="Z2459" s="103"/>
      <c r="AA2459" s="102"/>
      <c r="AB2459" s="103"/>
      <c r="AC2459" s="103"/>
      <c r="AG2459" s="103"/>
      <c r="AH2459" s="103"/>
    </row>
    <row r="2460" spans="1:34" ht="63">
      <c r="A2460" s="115">
        <v>2456</v>
      </c>
      <c r="B2460" s="149" t="s">
        <v>8428</v>
      </c>
      <c r="C2460" s="150" t="str">
        <f xml:space="preserve"> _xlfn.CONCAT(小韻資料表[[#This Row],[聲母拼音碼]],小韻資料表[[#This Row],[韻母拼音碼]],小韻資料表[[#This Row],[調號]])</f>
        <v>hai7</v>
      </c>
      <c r="D2460" s="149" t="s">
        <v>8429</v>
      </c>
      <c r="E2460" s="151" t="s">
        <v>391</v>
      </c>
      <c r="F2460" s="115">
        <v>6</v>
      </c>
      <c r="G2460" s="152" t="s">
        <v>8430</v>
      </c>
      <c r="H2460" s="115">
        <f xml:space="preserve"> LEN(小韻資料表[[#This Row],[小韻字集]])</f>
        <v>9</v>
      </c>
      <c r="I2460" s="115" cm="1">
        <f t="array" ref="I2460" xml:space="preserve"> MATCH(TRUE, ISNUMBER( SEARCH( LEFT(小韻資料表[[#This Row],[切語]],1), 切語上字資料表[切語上字集]) ), 0)</f>
        <v>38</v>
      </c>
      <c r="J2460" s="153" t="str" cm="1">
        <f t="array" ref="J2460" xml:space="preserve"> INDEX(切語上字資料表[聲母], 小韻資料表[[#This Row],[上字表識別號]])</f>
        <v>匣</v>
      </c>
      <c r="K2460" s="153" t="str" cm="1">
        <f t="array" ref="K2460" xml:space="preserve"> INDEX(切語上字資料表[聲母拼音碼], 小韻資料表[[#This Row],[上字表識別號]])</f>
        <v>h</v>
      </c>
      <c r="L2460" s="294" t="str" cm="1">
        <f t="array" ref="L2460" xml:space="preserve"> INDEX(切語上字資料表[發音部位], 小韻資料表[[#This Row],[上字表識別號]])</f>
        <v>喉音</v>
      </c>
      <c r="M2460" s="153" t="str" cm="1">
        <f t="array" ref="M2460" xml:space="preserve"> INDEX(切語上字資料表[清濁], 小韻資料表[[#This Row],[上字表識別號]])</f>
        <v>全濁</v>
      </c>
      <c r="N2460" s="165" t="str" cm="1">
        <f t="array" ref="N2460" xml:space="preserve"> INDEX(切語上字資料表[發送收], 小韻資料表[[#This Row],[上字表識別號]])</f>
        <v>送氣</v>
      </c>
      <c r="O2460" s="115" cm="1">
        <f t="array" ref="O2460" xml:space="preserve"> MATCH(TRUE, ISNUMBER( SEARCH( RIGHT(小韻資料表[[#This Row],[切語]],1), 切語下字資料表[切語下字集]) ), 0)</f>
        <v>87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設定表!$C$19:$C$23, INT( LEFT(小韻資料表[[#This Row],[目次編碼]],1) )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9</v>
      </c>
      <c r="U2460" s="115" t="s">
        <v>249</v>
      </c>
      <c r="V2460" s="168" t="s">
        <v>249</v>
      </c>
      <c r="W2460" s="115" t="s">
        <v>249</v>
      </c>
      <c r="Z2460" s="103"/>
      <c r="AA2460" s="102"/>
      <c r="AB2460" s="103"/>
      <c r="AC2460" s="103"/>
      <c r="AG2460" s="103"/>
      <c r="AH2460" s="103"/>
    </row>
    <row r="2461" spans="1:34" ht="31.5">
      <c r="A2461" s="115">
        <v>2457</v>
      </c>
      <c r="B2461" s="149" t="s">
        <v>8431</v>
      </c>
      <c r="C2461" s="150" t="str">
        <f xml:space="preserve"> _xlfn.CONCAT(小韻資料表[[#This Row],[聲母拼音碼]],小韻資料表[[#This Row],[韻母拼音碼]],小韻資料表[[#This Row],[調號]])</f>
        <v>chai3</v>
      </c>
      <c r="D2461" s="149" t="s">
        <v>1408</v>
      </c>
      <c r="E2461" s="151" t="s">
        <v>391</v>
      </c>
      <c r="F2461" s="115">
        <v>7</v>
      </c>
      <c r="G2461" s="152" t="s">
        <v>8432</v>
      </c>
      <c r="H2461" s="115">
        <f xml:space="preserve"> LEN(小韻資料表[[#This Row],[小韻字集]])</f>
        <v>8</v>
      </c>
      <c r="I2461" s="115" cm="1">
        <f t="array" ref="I2461" xml:space="preserve"> MATCH(TRUE, ISNUMBER( SEARCH( LEFT(小韻資料表[[#This Row],[切語]],1), 切語上字資料表[切語上字集]) ), 0)</f>
        <v>28</v>
      </c>
      <c r="J2461" s="153" t="str" cm="1">
        <f t="array" ref="J2461" xml:space="preserve"> INDEX(切語上字資料表[聲母], 小韻資料表[[#This Row],[上字表識別號]])</f>
        <v>初</v>
      </c>
      <c r="K2461" s="153" t="str" cm="1">
        <f t="array" ref="K2461" xml:space="preserve"> INDEX(切語上字資料表[聲母拼音碼], 小韻資料表[[#This Row],[上字表識別號]])</f>
        <v>ch</v>
      </c>
      <c r="L2461" s="294" t="str" cm="1">
        <f t="array" ref="L2461" xml:space="preserve"> INDEX(切語上字資料表[發音部位], 小韻資料表[[#This Row],[上字表識別號]])</f>
        <v>正齒近齒頭</v>
      </c>
      <c r="M2461" s="153" t="str" cm="1">
        <f t="array" ref="M2461" xml:space="preserve"> INDEX(切語上字資料表[清濁], 小韻資料表[[#This Row],[上字表識別號]])</f>
        <v>次清</v>
      </c>
      <c r="N2461" s="165" t="str" cm="1">
        <f t="array" ref="N2461" xml:space="preserve"> INDEX(切語上字資料表[發送收], 小韻資料表[[#This Row],[上字表識別號]])</f>
        <v>送氣</v>
      </c>
      <c r="O2461" s="115" cm="1">
        <f t="array" ref="O2461" xml:space="preserve"> MATCH(TRUE, ISNUMBER( SEARCH( RIGHT(小韻資料表[[#This Row],[切語]],1), 切語下字資料表[切語下字集]) ), 0)</f>
        <v>87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設定表!$C$19:$C$23, INT( LEFT(小韻資料表[[#This Row],[目次編碼]],1) )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9</v>
      </c>
      <c r="U2461" s="115" t="s">
        <v>249</v>
      </c>
      <c r="V2461" s="168" t="s">
        <v>249</v>
      </c>
      <c r="W2461" s="114" t="s">
        <v>249</v>
      </c>
      <c r="Z2461" s="103"/>
      <c r="AA2461" s="102"/>
      <c r="AB2461" s="103"/>
      <c r="AC2461" s="103"/>
      <c r="AG2461" s="103"/>
      <c r="AH2461" s="103"/>
    </row>
    <row r="2462" spans="1:34" ht="31.5">
      <c r="A2462" s="115">
        <v>2458</v>
      </c>
      <c r="B2462" s="149" t="s">
        <v>8433</v>
      </c>
      <c r="C2462" s="150" t="str">
        <f xml:space="preserve"> _xlfn.CONCAT(小韻資料表[[#This Row],[聲母拼音碼]],小韻資料表[[#This Row],[韻母拼音碼]],小韻資料表[[#This Row],[調號]])</f>
        <v>gai7</v>
      </c>
      <c r="D2462" s="149" t="s">
        <v>8434</v>
      </c>
      <c r="E2462" s="151" t="s">
        <v>391</v>
      </c>
      <c r="F2462" s="115">
        <v>8</v>
      </c>
      <c r="G2462" s="152" t="s">
        <v>8434</v>
      </c>
      <c r="H2462" s="115">
        <f xml:space="preserve"> LEN(小韻資料表[[#This Row],[小韻字集]])</f>
        <v>1</v>
      </c>
      <c r="I2462" s="115" cm="1">
        <f t="array" ref="I2462" xml:space="preserve"> MATCH(TRUE, ISNUMBER( SEARCH( LEFT(小韻資料表[[#This Row],[切語]],1), 切語上字資料表[切語上字集]) ), 0)</f>
        <v>20</v>
      </c>
      <c r="J2462" s="153" t="str" cm="1">
        <f t="array" ref="J2462" xml:space="preserve"> INDEX(切語上字資料表[聲母], 小韻資料表[[#This Row],[上字表識別號]])</f>
        <v>疑</v>
      </c>
      <c r="K2462" s="153" t="str" cm="1">
        <f t="array" ref="K2462" xml:space="preserve"> INDEX(切語上字資料表[聲母拼音碼], 小韻資料表[[#This Row],[上字表識別號]])</f>
        <v>g</v>
      </c>
      <c r="L2462" s="294" t="str" cm="1">
        <f t="array" ref="L2462" xml:space="preserve"> INDEX(切語上字資料表[發音部位], 小韻資料表[[#This Row],[上字表識別號]])</f>
        <v>牙音</v>
      </c>
      <c r="M2462" s="153" t="str" cm="1">
        <f t="array" ref="M2462" xml:space="preserve"> INDEX(切語上字資料表[清濁], 小韻資料表[[#This Row],[上字表識別號]])</f>
        <v>次濁</v>
      </c>
      <c r="N2462" s="165" t="str" cm="1">
        <f t="array" ref="N2462" xml:space="preserve"> INDEX(切語上字資料表[發送收], 小韻資料表[[#This Row],[上字表識別號]])</f>
        <v>收聲</v>
      </c>
      <c r="O2462" s="115" cm="1">
        <f t="array" ref="O2462" xml:space="preserve"> MATCH(TRUE, ISNUMBER( SEARCH( RIGHT(小韻資料表[[#This Row],[切語]],1), 切語下字資料表[切語下字集]) ), 0)</f>
        <v>87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設定表!$C$19:$C$23, INT( LEFT(小韻資料表[[#This Row],[目次編碼]],1) )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9</v>
      </c>
      <c r="U2462" s="115" t="s">
        <v>249</v>
      </c>
      <c r="V2462" s="168" t="s">
        <v>249</v>
      </c>
      <c r="W2462" s="115" t="s">
        <v>249</v>
      </c>
      <c r="Z2462" s="103"/>
      <c r="AA2462" s="102"/>
      <c r="AB2462" s="103"/>
      <c r="AC2462" s="103"/>
      <c r="AG2462" s="103"/>
      <c r="AH2462" s="103"/>
    </row>
    <row r="2463" spans="1:34" ht="31.5">
      <c r="A2463" s="115">
        <v>2459</v>
      </c>
      <c r="B2463" s="149" t="s">
        <v>8435</v>
      </c>
      <c r="C2463" s="150" t="str">
        <f xml:space="preserve"> _xlfn.CONCAT(小韻資料表[[#This Row],[聲母拼音碼]],小韻資料表[[#This Row],[韻母拼音碼]],小韻資料表[[#This Row],[調號]])</f>
        <v>hai3</v>
      </c>
      <c r="D2463" s="149" t="s">
        <v>8436</v>
      </c>
      <c r="E2463" s="151" t="s">
        <v>391</v>
      </c>
      <c r="F2463" s="115">
        <v>9</v>
      </c>
      <c r="G2463" s="152" t="s">
        <v>8436</v>
      </c>
      <c r="H2463" s="115">
        <f xml:space="preserve"> LEN(小韻資料表[[#This Row],[小韻字集]])</f>
        <v>1</v>
      </c>
      <c r="I2463" s="115" cm="1">
        <f t="array" ref="I2463" xml:space="preserve"> MATCH(TRUE, ISNUMBER( SEARCH( LEFT(小韻資料表[[#This Row],[切語]],1), 切語上字資料表[切語上字集]) ), 0)</f>
        <v>37</v>
      </c>
      <c r="J2463" s="153" t="str" cm="1">
        <f t="array" ref="J2463" xml:space="preserve"> INDEX(切語上字資料表[聲母], 小韻資料表[[#This Row],[上字表識別號]])</f>
        <v>曉</v>
      </c>
      <c r="K2463" s="153" t="str" cm="1">
        <f t="array" ref="K2463" xml:space="preserve"> INDEX(切語上字資料表[聲母拼音碼], 小韻資料表[[#This Row],[上字表識別號]])</f>
        <v>h</v>
      </c>
      <c r="L2463" s="294" t="str" cm="1">
        <f t="array" ref="L2463" xml:space="preserve"> INDEX(切語上字資料表[發音部位], 小韻資料表[[#This Row],[上字表識別號]])</f>
        <v>喉音</v>
      </c>
      <c r="M2463" s="153" t="str" cm="1">
        <f t="array" ref="M2463" xml:space="preserve"> INDEX(切語上字資料表[清濁], 小韻資料表[[#This Row],[上字表識別號]])</f>
        <v>次清</v>
      </c>
      <c r="N2463" s="165" t="str" cm="1">
        <f t="array" ref="N2463" xml:space="preserve"> INDEX(切語上字資料表[發送收], 小韻資料表[[#This Row],[上字表識別號]])</f>
        <v>送氣</v>
      </c>
      <c r="O2463" s="115" cm="1">
        <f t="array" ref="O2463" xml:space="preserve"> MATCH(TRUE, ISNUMBER( SEARCH( RIGHT(小韻資料表[[#This Row],[切語]],1), 切語下字資料表[切語下字集]) ), 0)</f>
        <v>87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設定表!$C$19:$C$23, INT( LEFT(小韻資料表[[#This Row],[目次編碼]],1) )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9</v>
      </c>
      <c r="U2463" s="115" t="s">
        <v>249</v>
      </c>
      <c r="V2463" s="168" t="s">
        <v>249</v>
      </c>
      <c r="W2463" s="114" t="s">
        <v>249</v>
      </c>
      <c r="Z2463" s="103"/>
      <c r="AA2463" s="102"/>
      <c r="AB2463" s="103"/>
      <c r="AC2463" s="103"/>
      <c r="AG2463" s="103"/>
      <c r="AH2463" s="103"/>
    </row>
    <row r="2464" spans="1:34" ht="31.5">
      <c r="A2464" s="115">
        <v>2460</v>
      </c>
      <c r="B2464" s="149" t="s">
        <v>8437</v>
      </c>
      <c r="C2464" s="150" t="str">
        <f xml:space="preserve"> _xlfn.CONCAT(小韻資料表[[#This Row],[聲母拼音碼]],小韻資料表[[#This Row],[韻母拼音碼]],小韻資料表[[#This Row],[調號]])</f>
        <v>hai3</v>
      </c>
      <c r="D2464" s="149" t="s">
        <v>8438</v>
      </c>
      <c r="E2464" s="151" t="s">
        <v>391</v>
      </c>
      <c r="F2464" s="115">
        <v>10</v>
      </c>
      <c r="G2464" s="152" t="s">
        <v>8438</v>
      </c>
      <c r="H2464" s="115">
        <f xml:space="preserve"> LEN(小韻資料表[[#This Row],[小韻字集]])</f>
        <v>1</v>
      </c>
      <c r="I2464" s="115" cm="1">
        <f t="array" ref="I2464" xml:space="preserve"> MATCH(TRUE, ISNUMBER( SEARCH( LEFT(小韻資料表[[#This Row],[切語]],1), 切語上字資料表[切語上字集]) ), 0)</f>
        <v>5</v>
      </c>
      <c r="J2464" s="153" t="str" cm="1">
        <f t="array" ref="J2464" xml:space="preserve"> INDEX(切語上字資料表[聲母], 小韻資料表[[#This Row],[上字表識別號]])</f>
        <v>非</v>
      </c>
      <c r="K2464" s="153" t="str" cm="1">
        <f t="array" ref="K2464" xml:space="preserve"> INDEX(切語上字資料表[聲母拼音碼], 小韻資料表[[#This Row],[上字表識別號]])</f>
        <v>h</v>
      </c>
      <c r="L2464" s="294" t="str" cm="1">
        <f t="array" ref="L2464" xml:space="preserve"> INDEX(切語上字資料表[發音部位], 小韻資料表[[#This Row],[上字表識別號]])</f>
        <v>輕脣音</v>
      </c>
      <c r="M2464" s="153" t="str" cm="1">
        <f t="array" ref="M2464" xml:space="preserve"> INDEX(切語上字資料表[清濁], 小韻資料表[[#This Row],[上字表識別號]])</f>
        <v>全清</v>
      </c>
      <c r="N2464" s="165" t="str" cm="1">
        <f t="array" ref="N2464" xml:space="preserve"> INDEX(切語上字資料表[發送收], 小韻資料表[[#This Row],[上字表識別號]])</f>
        <v>發聲</v>
      </c>
      <c r="O2464" s="115" cm="1">
        <f t="array" ref="O2464" xml:space="preserve"> MATCH(TRUE, ISNUMBER( SEARCH( RIGHT(小韻資料表[[#This Row],[切語]],1), 切語下字資料表[切語下字集]) ), 0)</f>
        <v>87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設定表!$C$19:$C$23, INT( LEFT(小韻資料表[[#This Row],[目次編碼]],1) )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9</v>
      </c>
      <c r="U2464" s="115" t="s">
        <v>249</v>
      </c>
      <c r="V2464" s="168" t="s">
        <v>249</v>
      </c>
      <c r="W2464" s="115" t="s">
        <v>249</v>
      </c>
      <c r="Z2464" s="103"/>
      <c r="AA2464" s="102"/>
      <c r="AB2464" s="103"/>
      <c r="AC2464" s="103"/>
      <c r="AG2464" s="103"/>
      <c r="AH2464" s="103"/>
    </row>
    <row r="2465" spans="1:34" ht="31.5">
      <c r="A2465" s="115">
        <v>2461</v>
      </c>
      <c r="B2465" s="149" t="s">
        <v>8439</v>
      </c>
      <c r="C2465" s="150" t="str">
        <f xml:space="preserve"> _xlfn.CONCAT(小韻資料表[[#This Row],[聲母拼音碼]],小韻資料表[[#This Row],[韻母拼音碼]],小韻資料表[[#This Row],[調號]])</f>
        <v>pai7</v>
      </c>
      <c r="D2465" s="149" t="s">
        <v>8440</v>
      </c>
      <c r="E2465" s="151" t="s">
        <v>391</v>
      </c>
      <c r="F2465" s="115">
        <v>11</v>
      </c>
      <c r="G2465" s="152" t="s">
        <v>8441</v>
      </c>
      <c r="H2465" s="115">
        <f xml:space="preserve"> LEN(小韻資料表[[#This Row],[小韻字集]])</f>
        <v>5</v>
      </c>
      <c r="I2465" s="115" cm="1">
        <f t="array" ref="I2465" xml:space="preserve"> MATCH(TRUE, ISNUMBER( SEARCH( LEFT(小韻資料表[[#This Row],[切語]],1), 切語上字資料表[切語上字集]) ), 0)</f>
        <v>3</v>
      </c>
      <c r="J2465" s="153" t="str" cm="1">
        <f t="array" ref="J2465" xml:space="preserve"> INDEX(切語上字資料表[聲母], 小韻資料表[[#This Row],[上字表識別號]])</f>
        <v>並</v>
      </c>
      <c r="K2465" s="153" t="str" cm="1">
        <f t="array" ref="K2465" xml:space="preserve"> INDEX(切語上字資料表[聲母拼音碼], 小韻資料表[[#This Row],[上字表識別號]])</f>
        <v>p</v>
      </c>
      <c r="L2465" s="294" t="str" cm="1">
        <f t="array" ref="L2465" xml:space="preserve"> INDEX(切語上字資料表[發音部位], 小韻資料表[[#This Row],[上字表識別號]])</f>
        <v>重脣音</v>
      </c>
      <c r="M2465" s="153" t="str" cm="1">
        <f t="array" ref="M2465" xml:space="preserve"> INDEX(切語上字資料表[清濁], 小韻資料表[[#This Row],[上字表識別號]])</f>
        <v>全濁</v>
      </c>
      <c r="N2465" s="165" cm="1">
        <f t="array" ref="N2465" xml:space="preserve"> INDEX(切語上字資料表[發送收], 小韻資料表[[#This Row],[上字表識別號]])</f>
        <v>0</v>
      </c>
      <c r="O2465" s="115" cm="1">
        <f t="array" ref="O2465" xml:space="preserve"> MATCH(TRUE, ISNUMBER( SEARCH( RIGHT(小韻資料表[[#This Row],[切語]],1), 切語下字資料表[切語下字集]) ), 0)</f>
        <v>87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設定表!$C$19:$C$23, INT( LEFT(小韻資料表[[#This Row],[目次編碼]],1) )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9</v>
      </c>
      <c r="U2465" s="115" t="s">
        <v>249</v>
      </c>
      <c r="V2465" s="168" t="s">
        <v>249</v>
      </c>
      <c r="W2465" s="114" t="s">
        <v>249</v>
      </c>
      <c r="Z2465" s="103"/>
      <c r="AA2465" s="102"/>
      <c r="AB2465" s="103"/>
      <c r="AC2465" s="103"/>
      <c r="AG2465" s="103"/>
      <c r="AH2465" s="103"/>
    </row>
    <row r="2466" spans="1:34" ht="31.5">
      <c r="A2466" s="115">
        <v>2462</v>
      </c>
      <c r="B2466" s="149" t="s">
        <v>8442</v>
      </c>
      <c r="C2466" s="150" t="str">
        <f xml:space="preserve"> _xlfn.CONCAT(小韻資料表[[#This Row],[聲母拼音碼]],小韻資料表[[#This Row],[韻母拼音碼]],小韻資料表[[#This Row],[調號]])</f>
        <v>cai7</v>
      </c>
      <c r="D2466" s="149" t="s">
        <v>8443</v>
      </c>
      <c r="E2466" s="151" t="s">
        <v>391</v>
      </c>
      <c r="F2466" s="115">
        <v>12</v>
      </c>
      <c r="G2466" s="152" t="s">
        <v>8444</v>
      </c>
      <c r="H2466" s="115">
        <f xml:space="preserve"> LEN(小韻資料表[[#This Row],[小韻字集]])</f>
        <v>2</v>
      </c>
      <c r="I2466" s="115" cm="1">
        <f t="array" ref="I2466" xml:space="preserve"> MATCH(TRUE, ISNUMBER( SEARCH( LEFT(小韻資料表[[#This Row],[切語]],1), 切語上字資料表[切語上字集]) ), 0)</f>
        <v>30</v>
      </c>
      <c r="J2466" s="153" t="str" cm="1">
        <f t="array" ref="J2466" xml:space="preserve"> INDEX(切語上字資料表[聲母], 小韻資料表[[#This Row],[上字表識別號]])</f>
        <v>崇</v>
      </c>
      <c r="K2466" s="153" t="str" cm="1">
        <f t="array" ref="K2466" xml:space="preserve"> INDEX(切語上字資料表[聲母拼音碼], 小韻資料表[[#This Row],[上字表識別號]])</f>
        <v>c</v>
      </c>
      <c r="L2466" s="294" t="str" cm="1">
        <f t="array" ref="L2466" xml:space="preserve"> INDEX(切語上字資料表[發音部位], 小韻資料表[[#This Row],[上字表識別號]])</f>
        <v>正齒近齒頭</v>
      </c>
      <c r="M2466" s="153" t="str" cm="1">
        <f t="array" ref="M2466" xml:space="preserve"> INDEX(切語上字資料表[清濁], 小韻資料表[[#This Row],[上字表識別號]])</f>
        <v>全濁</v>
      </c>
      <c r="N2466" s="165" cm="1">
        <f t="array" ref="N2466" xml:space="preserve"> INDEX(切語上字資料表[發送收], 小韻資料表[[#This Row],[上字表識別號]])</f>
        <v>0</v>
      </c>
      <c r="O2466" s="115" cm="1">
        <f t="array" ref="O2466" xml:space="preserve"> MATCH(TRUE, ISNUMBER( SEARCH( RIGHT(小韻資料表[[#This Row],[切語]],1), 切語下字資料表[切語下字集]) ), 0)</f>
        <v>87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設定表!$C$19:$C$23, INT( LEFT(小韻資料表[[#This Row],[目次編碼]],1) )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9</v>
      </c>
      <c r="U2466" s="115" t="s">
        <v>249</v>
      </c>
      <c r="V2466" s="168" t="s">
        <v>249</v>
      </c>
      <c r="W2466" s="115" t="s">
        <v>249</v>
      </c>
      <c r="Z2466" s="103"/>
      <c r="AA2466" s="102"/>
      <c r="AB2466" s="103"/>
      <c r="AC2466" s="103"/>
      <c r="AG2466" s="103"/>
      <c r="AH2466" s="103"/>
    </row>
    <row r="2467" spans="1:34" ht="31.5">
      <c r="A2467" s="115">
        <v>2463</v>
      </c>
      <c r="B2467" s="149" t="s">
        <v>8445</v>
      </c>
      <c r="C2467" s="150" t="str">
        <f xml:space="preserve"> _xlfn.CONCAT(小韻資料表[[#This Row],[聲母拼音碼]],小韻資料表[[#This Row],[韻母拼音碼]],小韻資料表[[#This Row],[調號]])</f>
        <v>phai3</v>
      </c>
      <c r="D2467" s="149" t="s">
        <v>8446</v>
      </c>
      <c r="E2467" s="151" t="s">
        <v>391</v>
      </c>
      <c r="F2467" s="115">
        <v>13</v>
      </c>
      <c r="G2467" s="152" t="s">
        <v>8447</v>
      </c>
      <c r="H2467" s="115">
        <f xml:space="preserve"> LEN(小韻資料表[[#This Row],[小韻字集]])</f>
        <v>11</v>
      </c>
      <c r="I2467" s="115" cm="1">
        <f t="array" ref="I2467" xml:space="preserve"> MATCH(TRUE, ISNUMBER( SEARCH( LEFT(小韻資料表[[#This Row],[切語]],1), 切語上字資料表[切語上字集]) ), 0)</f>
        <v>2</v>
      </c>
      <c r="J2467" s="153" t="str" cm="1">
        <f t="array" ref="J2467" xml:space="preserve"> INDEX(切語上字資料表[聲母], 小韻資料表[[#This Row],[上字表識別號]])</f>
        <v>滂</v>
      </c>
      <c r="K2467" s="153" t="str" cm="1">
        <f t="array" ref="K2467" xml:space="preserve"> INDEX(切語上字資料表[聲母拼音碼], 小韻資料表[[#This Row],[上字表識別號]])</f>
        <v>ph</v>
      </c>
      <c r="L2467" s="294" t="str" cm="1">
        <f t="array" ref="L2467" xml:space="preserve"> INDEX(切語上字資料表[發音部位], 小韻資料表[[#This Row],[上字表識別號]])</f>
        <v>重脣音</v>
      </c>
      <c r="M2467" s="153" t="str" cm="1">
        <f t="array" ref="M2467" xml:space="preserve"> INDEX(切語上字資料表[清濁], 小韻資料表[[#This Row],[上字表識別號]])</f>
        <v>次清</v>
      </c>
      <c r="N2467" s="165" t="str" cm="1">
        <f t="array" ref="N2467" xml:space="preserve"> INDEX(切語上字資料表[發送收], 小韻資料表[[#This Row],[上字表識別號]])</f>
        <v>送氣</v>
      </c>
      <c r="O2467" s="115" cm="1">
        <f t="array" ref="O2467" xml:space="preserve"> MATCH(TRUE, ISNUMBER( SEARCH( RIGHT(小韻資料表[[#This Row],[切語]],1), 切語下字資料表[切語下字集]) ), 0)</f>
        <v>87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設定表!$C$19:$C$23, INT( LEFT(小韻資料表[[#This Row],[目次編碼]],1) )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9</v>
      </c>
      <c r="U2467" s="115" t="s">
        <v>249</v>
      </c>
      <c r="V2467" s="168" t="s">
        <v>8448</v>
      </c>
      <c r="W2467" s="114" t="s">
        <v>249</v>
      </c>
      <c r="Z2467" s="103"/>
      <c r="AA2467" s="102"/>
      <c r="AB2467" s="103"/>
      <c r="AC2467" s="103"/>
      <c r="AG2467" s="103"/>
      <c r="AH2467" s="103"/>
    </row>
    <row r="2468" spans="1:34" ht="31.5">
      <c r="A2468" s="115">
        <v>2464</v>
      </c>
      <c r="B2468" s="149" t="s">
        <v>8449</v>
      </c>
      <c r="C2468" s="150" t="str">
        <f xml:space="preserve"> _xlfn.CONCAT(小韻資料表[[#This Row],[聲母拼音碼]],小韻資料表[[#This Row],[韻母拼音碼]],小韻資料表[[#This Row],[調號]])</f>
        <v>cai3</v>
      </c>
      <c r="D2468" s="149" t="s">
        <v>8450</v>
      </c>
      <c r="E2468" s="151" t="s">
        <v>391</v>
      </c>
      <c r="F2468" s="115">
        <v>14</v>
      </c>
      <c r="G2468" s="152" t="s">
        <v>8450</v>
      </c>
      <c r="H2468" s="115">
        <f xml:space="preserve"> LEN(小韻資料表[[#This Row],[小韻字集]])</f>
        <v>1</v>
      </c>
      <c r="I2468" s="115" cm="1">
        <f t="array" ref="I2468" xml:space="preserve"> MATCH(TRUE, ISNUMBER( SEARCH( LEFT(小韻資料表[[#This Row],[切語]],1), 切語上字資料表[切語上字集]) ), 0)</f>
        <v>26</v>
      </c>
      <c r="J2468" s="153" t="str" cm="1">
        <f t="array" ref="J2468" xml:space="preserve"> INDEX(切語上字資料表[聲母], 小韻資料表[[#This Row],[上字表識別號]])</f>
        <v>莊</v>
      </c>
      <c r="K2468" s="153" t="str" cm="1">
        <f t="array" ref="K2468" xml:space="preserve"> INDEX(切語上字資料表[聲母拼音碼], 小韻資料表[[#This Row],[上字表識別號]])</f>
        <v>c</v>
      </c>
      <c r="L2468" s="294" t="str" cm="1">
        <f t="array" ref="L2468" xml:space="preserve"> INDEX(切語上字資料表[發音部位], 小韻資料表[[#This Row],[上字表識別號]])</f>
        <v>正齒近齒頭</v>
      </c>
      <c r="M2468" s="153" t="str" cm="1">
        <f t="array" ref="M2468" xml:space="preserve"> INDEX(切語上字資料表[清濁], 小韻資料表[[#This Row],[上字表識別號]])</f>
        <v>全清</v>
      </c>
      <c r="N2468" s="165" t="str" cm="1">
        <f t="array" ref="N2468" xml:space="preserve"> INDEX(切語上字資料表[發送收], 小韻資料表[[#This Row],[上字表識別號]])</f>
        <v>發聲</v>
      </c>
      <c r="O2468" s="115" cm="1">
        <f t="array" ref="O2468" xml:space="preserve"> MATCH(TRUE, ISNUMBER( SEARCH( RIGHT(小韻資料表[[#This Row],[切語]],1), 切語下字資料表[切語下字集]) ), 0)</f>
        <v>87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設定表!$C$19:$C$23, INT( LEFT(小韻資料表[[#This Row],[目次編碼]],1) )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9</v>
      </c>
      <c r="U2468" s="115" t="s">
        <v>249</v>
      </c>
      <c r="V2468" s="168" t="s">
        <v>249</v>
      </c>
      <c r="W2468" s="115" t="s">
        <v>249</v>
      </c>
      <c r="Z2468" s="103"/>
      <c r="AA2468" s="102"/>
      <c r="AB2468" s="103"/>
      <c r="AC2468" s="103"/>
      <c r="AG2468" s="103"/>
      <c r="AH2468" s="103"/>
    </row>
    <row r="2469" spans="1:34" ht="31.5">
      <c r="A2469" s="115">
        <v>2465</v>
      </c>
      <c r="B2469" s="149" t="s">
        <v>8451</v>
      </c>
      <c r="C2469" s="150" t="str">
        <f xml:space="preserve"> _xlfn.CONCAT(小韻資料表[[#This Row],[聲母拼音碼]],小韻資料表[[#This Row],[韻母拼音碼]],小韻資料表[[#This Row],[調號]])</f>
        <v>khai3</v>
      </c>
      <c r="D2469" s="149" t="s">
        <v>8452</v>
      </c>
      <c r="E2469" s="151" t="s">
        <v>391</v>
      </c>
      <c r="F2469" s="115">
        <v>15</v>
      </c>
      <c r="G2469" s="152" t="s">
        <v>8453</v>
      </c>
      <c r="H2469" s="115">
        <f xml:space="preserve"> LEN(小韻資料表[[#This Row],[小韻字集]])</f>
        <v>4</v>
      </c>
      <c r="I2469" s="115" cm="1">
        <f t="array" ref="I2469" xml:space="preserve"> MATCH(TRUE, ISNUMBER( SEARCH( LEFT(小韻資料表[[#This Row],[切語]],1), 切語上字資料表[切語上字集]) ), 0)</f>
        <v>18</v>
      </c>
      <c r="J2469" s="153" t="str" cm="1">
        <f t="array" ref="J2469" xml:space="preserve"> INDEX(切語上字資料表[聲母], 小韻資料表[[#This Row],[上字表識別號]])</f>
        <v>溪</v>
      </c>
      <c r="K2469" s="153" t="str" cm="1">
        <f t="array" ref="K2469" xml:space="preserve"> INDEX(切語上字資料表[聲母拼音碼], 小韻資料表[[#This Row],[上字表識別號]])</f>
        <v>kh</v>
      </c>
      <c r="L2469" s="294" t="str" cm="1">
        <f t="array" ref="L2469" xml:space="preserve"> INDEX(切語上字資料表[發音部位], 小韻資料表[[#This Row],[上字表識別號]])</f>
        <v>牙音</v>
      </c>
      <c r="M2469" s="153" t="str" cm="1">
        <f t="array" ref="M2469" xml:space="preserve"> INDEX(切語上字資料表[清濁], 小韻資料表[[#This Row],[上字表識別號]])</f>
        <v>次清</v>
      </c>
      <c r="N2469" s="165" t="str" cm="1">
        <f t="array" ref="N2469" xml:space="preserve"> INDEX(切語上字資料表[發送收], 小韻資料表[[#This Row],[上字表識別號]])</f>
        <v>送氣</v>
      </c>
      <c r="O2469" s="115" cm="1">
        <f t="array" ref="O2469" xml:space="preserve"> MATCH(TRUE, ISNUMBER( SEARCH( RIGHT(小韻資料表[[#This Row],[切語]],1), 切語下字資料表[切語下字集]) ), 0)</f>
        <v>87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設定表!$C$19:$C$23, INT( LEFT(小韻資料表[[#This Row],[目次編碼]],1) )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9</v>
      </c>
      <c r="U2469" s="115" t="s">
        <v>249</v>
      </c>
      <c r="V2469" s="168" t="s">
        <v>249</v>
      </c>
      <c r="W2469" s="114" t="s">
        <v>249</v>
      </c>
      <c r="Z2469" s="103"/>
      <c r="AA2469" s="102"/>
      <c r="AB2469" s="103"/>
      <c r="AC2469" s="103"/>
      <c r="AG2469" s="103"/>
      <c r="AH2469" s="103"/>
    </row>
    <row r="2470" spans="1:34" ht="31.5">
      <c r="A2470" s="115">
        <v>2466</v>
      </c>
      <c r="B2470" s="149" t="s">
        <v>8454</v>
      </c>
      <c r="C2470" s="150" t="str">
        <f xml:space="preserve"> _xlfn.CONCAT(小韻資料表[[#This Row],[聲母拼音碼]],小韻資料表[[#This Row],[韻母拼音碼]],小韻資料表[[#This Row],[調號]])</f>
        <v>sai3</v>
      </c>
      <c r="D2470" s="149" t="s">
        <v>8455</v>
      </c>
      <c r="E2470" s="151" t="s">
        <v>391</v>
      </c>
      <c r="F2470" s="115">
        <v>16</v>
      </c>
      <c r="G2470" s="152" t="s">
        <v>8456</v>
      </c>
      <c r="H2470" s="115">
        <f xml:space="preserve"> LEN(小韻資料表[[#This Row],[小韻字集]])</f>
        <v>6</v>
      </c>
      <c r="I2470" s="115" cm="1">
        <f t="array" ref="I2470" xml:space="preserve"> MATCH(TRUE, ISNUMBER( SEARCH( LEFT(小韻資料表[[#This Row],[切語]],1), 切語上字資料表[切語上字集]) ), 0)</f>
        <v>32</v>
      </c>
      <c r="J2470" s="153" t="str" cm="1">
        <f t="array" ref="J2470" xml:space="preserve"> INDEX(切語上字資料表[聲母], 小韻資料表[[#This Row],[上字表識別號]])</f>
        <v>生</v>
      </c>
      <c r="K2470" s="153" t="str" cm="1">
        <f t="array" ref="K2470" xml:space="preserve"> INDEX(切語上字資料表[聲母拼音碼], 小韻資料表[[#This Row],[上字表識別號]])</f>
        <v>s</v>
      </c>
      <c r="L2470" s="294" t="str" cm="1">
        <f t="array" ref="L2470" xml:space="preserve"> INDEX(切語上字資料表[發音部位], 小韻資料表[[#This Row],[上字表識別號]])</f>
        <v>正齒近齒頭</v>
      </c>
      <c r="M2470" s="153" t="str" cm="1">
        <f t="array" ref="M2470" xml:space="preserve"> INDEX(切語上字資料表[清濁], 小韻資料表[[#This Row],[上字表識別號]])</f>
        <v>全清</v>
      </c>
      <c r="N2470" s="165" t="str" cm="1">
        <f t="array" ref="N2470" xml:space="preserve"> INDEX(切語上字資料表[發送收], 小韻資料表[[#This Row],[上字表識別號]])</f>
        <v>送氣</v>
      </c>
      <c r="O2470" s="115" cm="1">
        <f t="array" ref="O2470" xml:space="preserve"> MATCH(TRUE, ISNUMBER( SEARCH( RIGHT(小韻資料表[[#This Row],[切語]],1), 切語下字資料表[切語下字集]) ), 0)</f>
        <v>87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設定表!$C$19:$C$23, INT( LEFT(小韻資料表[[#This Row],[目次編碼]],1) )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9</v>
      </c>
      <c r="U2470" s="115" t="s">
        <v>249</v>
      </c>
      <c r="V2470" s="168" t="s">
        <v>249</v>
      </c>
      <c r="W2470" s="115" t="s">
        <v>249</v>
      </c>
      <c r="Z2470" s="103"/>
      <c r="AA2470" s="102"/>
      <c r="AB2470" s="103"/>
      <c r="AC2470" s="103"/>
      <c r="AG2470" s="103"/>
      <c r="AH2470" s="103"/>
    </row>
    <row r="2471" spans="1:34" ht="31.5">
      <c r="A2471" s="115">
        <v>2467</v>
      </c>
      <c r="B2471" s="149" t="s">
        <v>8457</v>
      </c>
      <c r="C2471" s="150" t="str">
        <f xml:space="preserve"> _xlfn.CONCAT(小韻資料表[[#This Row],[聲母拼音碼]],小韻資料表[[#This Row],[韻母拼音碼]],小韻資料表[[#This Row],[調號]])</f>
        <v>hai3</v>
      </c>
      <c r="D2471" s="149" t="s">
        <v>8458</v>
      </c>
      <c r="E2471" s="151" t="s">
        <v>391</v>
      </c>
      <c r="F2471" s="115">
        <v>17</v>
      </c>
      <c r="G2471" s="152" t="s">
        <v>8458</v>
      </c>
      <c r="H2471" s="115">
        <f xml:space="preserve"> LEN(小韻資料表[[#This Row],[小韻字集]])</f>
        <v>1</v>
      </c>
      <c r="I2471" s="115" cm="1">
        <f t="array" ref="I2471" xml:space="preserve"> MATCH(TRUE, ISNUMBER( SEARCH( LEFT(小韻資料表[[#This Row],[切語]],1), 切語上字資料表[切語上字集]) ), 0)</f>
        <v>37</v>
      </c>
      <c r="J2471" s="153" t="str" cm="1">
        <f t="array" ref="J2471" xml:space="preserve"> INDEX(切語上字資料表[聲母], 小韻資料表[[#This Row],[上字表識別號]])</f>
        <v>曉</v>
      </c>
      <c r="K2471" s="153" t="str" cm="1">
        <f t="array" ref="K2471" xml:space="preserve"> INDEX(切語上字資料表[聲母拼音碼], 小韻資料表[[#This Row],[上字表識別號]])</f>
        <v>h</v>
      </c>
      <c r="L2471" s="294" t="str" cm="1">
        <f t="array" ref="L2471" xml:space="preserve"> INDEX(切語上字資料表[發音部位], 小韻資料表[[#This Row],[上字表識別號]])</f>
        <v>喉音</v>
      </c>
      <c r="M2471" s="153" t="str" cm="1">
        <f t="array" ref="M2471" xml:space="preserve"> INDEX(切語上字資料表[清濁], 小韻資料表[[#This Row],[上字表識別號]])</f>
        <v>次清</v>
      </c>
      <c r="N2471" s="165" t="str" cm="1">
        <f t="array" ref="N2471" xml:space="preserve"> INDEX(切語上字資料表[發送收], 小韻資料表[[#This Row],[上字表識別號]])</f>
        <v>送氣</v>
      </c>
      <c r="O2471" s="115" cm="1">
        <f t="array" ref="O2471" xml:space="preserve"> MATCH(TRUE, ISNUMBER( SEARCH( RIGHT(小韻資料表[[#This Row],[切語]],1), 切語下字資料表[切語下字集]) ), 0)</f>
        <v>87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設定表!$C$19:$C$23, INT( LEFT(小韻資料表[[#This Row],[目次編碼]],1) )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9</v>
      </c>
      <c r="U2471" s="115" t="s">
        <v>249</v>
      </c>
      <c r="V2471" s="168" t="s">
        <v>249</v>
      </c>
      <c r="W2471" s="114" t="s">
        <v>249</v>
      </c>
      <c r="Z2471" s="103"/>
      <c r="AA2471" s="102"/>
      <c r="AB2471" s="103"/>
      <c r="AC2471" s="103"/>
      <c r="AG2471" s="103"/>
      <c r="AH2471" s="103"/>
    </row>
    <row r="2472" spans="1:34" ht="31.5">
      <c r="A2472" s="115">
        <v>2468</v>
      </c>
      <c r="B2472" s="149" t="s">
        <v>8459</v>
      </c>
      <c r="C2472" s="150" t="str">
        <f xml:space="preserve"> _xlfn.CONCAT(小韻資料表[[#This Row],[聲母拼音碼]],小韻資料表[[#This Row],[韻母拼音碼]],小韻資料表[[#This Row],[調號]])</f>
        <v>hai3</v>
      </c>
      <c r="D2472" s="149" t="s">
        <v>8460</v>
      </c>
      <c r="E2472" s="151" t="s">
        <v>391</v>
      </c>
      <c r="F2472" s="115">
        <v>18</v>
      </c>
      <c r="G2472" s="152" t="s">
        <v>8460</v>
      </c>
      <c r="H2472" s="115">
        <f xml:space="preserve"> LEN(小韻資料表[[#This Row],[小韻字集]])</f>
        <v>1</v>
      </c>
      <c r="I2472" s="115" cm="1">
        <f t="array" ref="I2472" xml:space="preserve"> MATCH(TRUE, ISNUMBER( SEARCH( LEFT(小韻資料表[[#This Row],[切語]],1), 切語上字資料表[切語上字集]) ), 0)</f>
        <v>5</v>
      </c>
      <c r="J2472" s="153" t="str" cm="1">
        <f t="array" ref="J2472" xml:space="preserve"> INDEX(切語上字資料表[聲母], 小韻資料表[[#This Row],[上字表識別號]])</f>
        <v>非</v>
      </c>
      <c r="K2472" s="153" t="str" cm="1">
        <f t="array" ref="K2472" xml:space="preserve"> INDEX(切語上字資料表[聲母拼音碼], 小韻資料表[[#This Row],[上字表識別號]])</f>
        <v>h</v>
      </c>
      <c r="L2472" s="294" t="str" cm="1">
        <f t="array" ref="L2472" xml:space="preserve"> INDEX(切語上字資料表[發音部位], 小韻資料表[[#This Row],[上字表識別號]])</f>
        <v>輕脣音</v>
      </c>
      <c r="M2472" s="153" t="str" cm="1">
        <f t="array" ref="M2472" xml:space="preserve"> INDEX(切語上字資料表[清濁], 小韻資料表[[#This Row],[上字表識別號]])</f>
        <v>全清</v>
      </c>
      <c r="N2472" s="165" t="str" cm="1">
        <f t="array" ref="N2472" xml:space="preserve"> INDEX(切語上字資料表[發送收], 小韻資料表[[#This Row],[上字表識別號]])</f>
        <v>發聲</v>
      </c>
      <c r="O2472" s="115" cm="1">
        <f t="array" ref="O2472" xml:space="preserve"> MATCH(TRUE, ISNUMBER( SEARCH( RIGHT(小韻資料表[[#This Row],[切語]],1), 切語下字資料表[切語下字集]) ), 0)</f>
        <v>87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設定表!$C$19:$C$23, INT( LEFT(小韻資料表[[#This Row],[目次編碼]],1) )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9</v>
      </c>
      <c r="U2472" s="115" t="s">
        <v>249</v>
      </c>
      <c r="V2472" s="168" t="s">
        <v>249</v>
      </c>
      <c r="W2472" s="115" t="s">
        <v>249</v>
      </c>
      <c r="Z2472" s="103"/>
      <c r="AA2472" s="102"/>
      <c r="AB2472" s="103"/>
      <c r="AC2472" s="103"/>
      <c r="AG2472" s="103"/>
      <c r="AH2472" s="103"/>
    </row>
    <row r="2473" spans="1:34" ht="31.5">
      <c r="A2473" s="115">
        <v>2469</v>
      </c>
      <c r="B2473" s="149" t="s">
        <v>8461</v>
      </c>
      <c r="C2473" s="150" t="str">
        <f xml:space="preserve"> _xlfn.CONCAT(小韻資料表[[#This Row],[聲母拼音碼]],小韻資料表[[#This Row],[韻母拼音碼]],小韻資料表[[#This Row],[調號]])</f>
        <v>tai3</v>
      </c>
      <c r="D2473" s="149" t="s">
        <v>8462</v>
      </c>
      <c r="E2473" s="151" t="s">
        <v>391</v>
      </c>
      <c r="F2473" s="115">
        <v>19</v>
      </c>
      <c r="G2473" s="152" t="s">
        <v>8463</v>
      </c>
      <c r="H2473" s="115">
        <f xml:space="preserve"> LEN(小韻資料表[[#This Row],[小韻字集]])</f>
        <v>3</v>
      </c>
      <c r="I2473" s="115" cm="1">
        <f t="array" ref="I2473" xml:space="preserve"> MATCH(TRUE, ISNUMBER( SEARCH( LEFT(小韻資料表[[#This Row],[切語]],1), 切語上字資料表[切語上字集]) ), 0)</f>
        <v>13</v>
      </c>
      <c r="J2473" s="153" t="str" cm="1">
        <f t="array" ref="J2473" xml:space="preserve"> INDEX(切語上字資料表[聲母], 小韻資料表[[#This Row],[上字表識別號]])</f>
        <v>知</v>
      </c>
      <c r="K2473" s="153" t="str" cm="1">
        <f t="array" ref="K2473" xml:space="preserve"> INDEX(切語上字資料表[聲母拼音碼], 小韻資料表[[#This Row],[上字表識別號]])</f>
        <v>t</v>
      </c>
      <c r="L2473" s="294" t="str" cm="1">
        <f t="array" ref="L2473" xml:space="preserve"> INDEX(切語上字資料表[發音部位], 小韻資料表[[#This Row],[上字表識別號]])</f>
        <v>舌上音</v>
      </c>
      <c r="M2473" s="153" t="str" cm="1">
        <f t="array" ref="M2473" xml:space="preserve"> INDEX(切語上字資料表[清濁], 小韻資料表[[#This Row],[上字表識別號]])</f>
        <v>全清</v>
      </c>
      <c r="N2473" s="165" t="str" cm="1">
        <f t="array" ref="N2473" xml:space="preserve"> INDEX(切語上字資料表[發送收], 小韻資料表[[#This Row],[上字表識別號]])</f>
        <v>發聲</v>
      </c>
      <c r="O2473" s="115" cm="1">
        <f t="array" ref="O2473" xml:space="preserve"> MATCH(TRUE, ISNUMBER( SEARCH( RIGHT(小韻資料表[[#This Row],[切語]],1), 切語下字資料表[切語下字集]) ), 0)</f>
        <v>87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設定表!$C$19:$C$23, INT( LEFT(小韻資料表[[#This Row],[目次編碼]],1) )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9</v>
      </c>
      <c r="U2473" s="115" t="s">
        <v>249</v>
      </c>
      <c r="V2473" s="168" t="s">
        <v>249</v>
      </c>
      <c r="W2473" s="114" t="s">
        <v>249</v>
      </c>
      <c r="Z2473" s="103"/>
      <c r="AA2473" s="102"/>
      <c r="AB2473" s="103"/>
      <c r="AC2473" s="103"/>
      <c r="AG2473" s="103"/>
      <c r="AH2473" s="103"/>
    </row>
    <row r="2474" spans="1:34" ht="31.5">
      <c r="A2474" s="115">
        <v>2470</v>
      </c>
      <c r="B2474" s="149" t="s">
        <v>8464</v>
      </c>
      <c r="C2474" s="150" t="str">
        <f xml:space="preserve"> _xlfn.CONCAT(小韻資料表[[#This Row],[聲母拼音碼]],小韻資料表[[#This Row],[韻母拼音碼]],小韻資料表[[#This Row],[調號]])</f>
        <v>kuai3</v>
      </c>
      <c r="D2474" s="149" t="s">
        <v>404</v>
      </c>
      <c r="E2474" s="151" t="s">
        <v>403</v>
      </c>
      <c r="F2474" s="115">
        <v>1</v>
      </c>
      <c r="G2474" s="152" t="s">
        <v>8465</v>
      </c>
      <c r="H2474" s="115">
        <f xml:space="preserve"> LEN(小韻資料表[[#This Row],[小韻字集]])</f>
        <v>12</v>
      </c>
      <c r="I2474" s="115" cm="1">
        <f t="array" ref="I2474" xml:space="preserve"> MATCH(TRUE, ISNUMBER( SEARCH( LEFT(小韻資料表[[#This Row],[切語]],1), 切語上字資料表[切語上字集]) ), 0)</f>
        <v>17</v>
      </c>
      <c r="J2474" s="153" t="str" cm="1">
        <f t="array" ref="J2474" xml:space="preserve"> INDEX(切語上字資料表[聲母], 小韻資料表[[#This Row],[上字表識別號]])</f>
        <v>見</v>
      </c>
      <c r="K2474" s="153" t="str" cm="1">
        <f t="array" ref="K2474" xml:space="preserve"> INDEX(切語上字資料表[聲母拼音碼], 小韻資料表[[#This Row],[上字表識別號]])</f>
        <v>k</v>
      </c>
      <c r="L2474" s="294" t="str" cm="1">
        <f t="array" ref="L2474" xml:space="preserve"> INDEX(切語上字資料表[發音部位], 小韻資料表[[#This Row],[上字表識別號]])</f>
        <v>牙音</v>
      </c>
      <c r="M2474" s="153" t="str" cm="1">
        <f t="array" ref="M2474" xml:space="preserve"> INDEX(切語上字資料表[清濁], 小韻資料表[[#This Row],[上字表識別號]])</f>
        <v>全清</v>
      </c>
      <c r="N2474" s="165" t="str" cm="1">
        <f t="array" ref="N2474" xml:space="preserve"> INDEX(切語上字資料表[發送收], 小韻資料表[[#This Row],[上字表識別號]])</f>
        <v>發聲</v>
      </c>
      <c r="O2474" s="115" cm="1">
        <f t="array" ref="O2474" xml:space="preserve"> MATCH(TRUE, ISNUMBER( SEARCH( RIGHT(小韻資料表[[#This Row],[切語]],1), 切語下字資料表[切語下字集]) ), 0)</f>
        <v>99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設定表!$C$19:$C$23, INT( LEFT(小韻資料表[[#This Row],[目次編碼]],1) )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9</v>
      </c>
      <c r="U2474" s="115" t="s">
        <v>249</v>
      </c>
      <c r="V2474" s="168" t="s">
        <v>249</v>
      </c>
      <c r="W2474" s="115" t="s">
        <v>249</v>
      </c>
      <c r="Z2474" s="103"/>
      <c r="AA2474" s="102"/>
      <c r="AB2474" s="103"/>
      <c r="AC2474" s="103"/>
      <c r="AG2474" s="103"/>
      <c r="AH2474" s="103"/>
    </row>
    <row r="2475" spans="1:34" ht="31.5">
      <c r="A2475" s="115">
        <v>2471</v>
      </c>
      <c r="B2475" s="149" t="s">
        <v>8466</v>
      </c>
      <c r="C2475" s="150" t="str">
        <f xml:space="preserve"> _xlfn.CONCAT(小韻資料表[[#This Row],[聲母拼音碼]],小韻資料表[[#This Row],[韻母拼音碼]],小韻資料表[[#This Row],[調號]])</f>
        <v>Øai3</v>
      </c>
      <c r="D2475" s="149" t="s">
        <v>8467</v>
      </c>
      <c r="E2475" s="151" t="s">
        <v>403</v>
      </c>
      <c r="F2475" s="115">
        <v>2</v>
      </c>
      <c r="G2475" s="152" t="s">
        <v>8468</v>
      </c>
      <c r="H2475" s="115">
        <f xml:space="preserve"> LEN(小韻資料表[[#This Row],[小韻字集]])</f>
        <v>2</v>
      </c>
      <c r="I2475" s="115" cm="1">
        <f t="array" ref="I2475" xml:space="preserve"> MATCH(TRUE, ISNUMBER( SEARCH( LEFT(小韻資料表[[#This Row],[切語]],1), 切語上字資料表[切語上字集]) ), 0)</f>
        <v>36</v>
      </c>
      <c r="J2475" s="153" t="str" cm="1">
        <f t="array" ref="J2475" xml:space="preserve"> INDEX(切語上字資料表[聲母], 小韻資料表[[#This Row],[上字表識別號]])</f>
        <v>影</v>
      </c>
      <c r="K2475" s="153" t="str" cm="1">
        <f t="array" ref="K2475" xml:space="preserve"> INDEX(切語上字資料表[聲母拼音碼], 小韻資料表[[#This Row],[上字表識別號]])</f>
        <v>Ø</v>
      </c>
      <c r="L2475" s="294" t="str" cm="1">
        <f t="array" ref="L2475" xml:space="preserve"> INDEX(切語上字資料表[發音部位], 小韻資料表[[#This Row],[上字表識別號]])</f>
        <v>喉音</v>
      </c>
      <c r="M2475" s="153" t="str" cm="1">
        <f t="array" ref="M2475" xml:space="preserve"> INDEX(切語上字資料表[清濁], 小韻資料表[[#This Row],[上字表識別號]])</f>
        <v>全清</v>
      </c>
      <c r="N2475" s="165" t="str" cm="1">
        <f t="array" ref="N2475" xml:space="preserve"> INDEX(切語上字資料表[發送收], 小韻資料表[[#This Row],[上字表識別號]])</f>
        <v>發聲</v>
      </c>
      <c r="O2475" s="115" cm="1">
        <f t="array" ref="O2475" xml:space="preserve"> MATCH(TRUE, ISNUMBER( SEARCH( RIGHT(小韻資料表[[#This Row],[切語]],1), 切語下字資料表[切語下字集]) ), 0)</f>
        <v>95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設定表!$C$19:$C$23, INT( LEFT(小韻資料表[[#This Row],[目次編碼]],1) )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9</v>
      </c>
      <c r="U2475" s="115" t="s">
        <v>249</v>
      </c>
      <c r="V2475" s="168" t="s">
        <v>249</v>
      </c>
      <c r="W2475" s="114" t="s">
        <v>249</v>
      </c>
      <c r="Z2475" s="103"/>
      <c r="AA2475" s="102"/>
      <c r="AB2475" s="103"/>
      <c r="AC2475" s="103"/>
      <c r="AG2475" s="103"/>
      <c r="AH2475" s="103"/>
    </row>
    <row r="2476" spans="1:34" ht="31.5">
      <c r="A2476" s="115">
        <v>2472</v>
      </c>
      <c r="B2476" s="149" t="s">
        <v>8469</v>
      </c>
      <c r="C2476" s="150" t="str">
        <f xml:space="preserve"> _xlfn.CONCAT(小韻資料表[[#This Row],[聲母拼音碼]],小韻資料表[[#This Row],[韻母拼音碼]],小韻資料表[[#This Row],[調號]])</f>
        <v>cai3</v>
      </c>
      <c r="D2476" s="149" t="s">
        <v>8470</v>
      </c>
      <c r="E2476" s="151" t="s">
        <v>403</v>
      </c>
      <c r="F2476" s="115">
        <v>3</v>
      </c>
      <c r="G2476" s="152" t="s">
        <v>8471</v>
      </c>
      <c r="H2476" s="115">
        <f xml:space="preserve"> LEN(小韻資料表[[#This Row],[小韻字集]])</f>
        <v>4</v>
      </c>
      <c r="I2476" s="115" cm="1">
        <f t="array" ref="I2476" xml:space="preserve"> MATCH(TRUE, ISNUMBER( SEARCH( LEFT(小韻資料表[[#This Row],[切語]],1), 切語上字資料表[切語上字集]) ), 0)</f>
        <v>26</v>
      </c>
      <c r="J2476" s="153" t="str" cm="1">
        <f t="array" ref="J2476" xml:space="preserve"> INDEX(切語上字資料表[聲母], 小韻資料表[[#This Row],[上字表識別號]])</f>
        <v>莊</v>
      </c>
      <c r="K2476" s="153" t="str" cm="1">
        <f t="array" ref="K2476" xml:space="preserve"> INDEX(切語上字資料表[聲母拼音碼], 小韻資料表[[#This Row],[上字表識別號]])</f>
        <v>c</v>
      </c>
      <c r="L2476" s="294" t="str" cm="1">
        <f t="array" ref="L2476" xml:space="preserve"> INDEX(切語上字資料表[發音部位], 小韻資料表[[#This Row],[上字表識別號]])</f>
        <v>正齒近齒頭</v>
      </c>
      <c r="M2476" s="153" t="str" cm="1">
        <f t="array" ref="M2476" xml:space="preserve"> INDEX(切語上字資料表[清濁], 小韻資料表[[#This Row],[上字表識別號]])</f>
        <v>全清</v>
      </c>
      <c r="N2476" s="165" t="str" cm="1">
        <f t="array" ref="N2476" xml:space="preserve"> INDEX(切語上字資料表[發送收], 小韻資料表[[#This Row],[上字表識別號]])</f>
        <v>發聲</v>
      </c>
      <c r="O2476" s="115" cm="1">
        <f t="array" ref="O2476" xml:space="preserve"> MATCH(TRUE, ISNUMBER( SEARCH( RIGHT(小韻資料表[[#This Row],[切語]],1), 切語下字資料表[切語下字集]) ), 0)</f>
        <v>95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設定表!$C$19:$C$23, INT( LEFT(小韻資料表[[#This Row],[目次編碼]],1) )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9</v>
      </c>
      <c r="U2476" s="115" t="s">
        <v>249</v>
      </c>
      <c r="V2476" s="168" t="s">
        <v>249</v>
      </c>
      <c r="W2476" s="115" t="s">
        <v>249</v>
      </c>
      <c r="Z2476" s="103"/>
      <c r="AA2476" s="102"/>
      <c r="AB2476" s="103"/>
      <c r="AC2476" s="103"/>
      <c r="AG2476" s="103"/>
      <c r="AH2476" s="103"/>
    </row>
    <row r="2477" spans="1:34" ht="94.5">
      <c r="A2477" s="115">
        <v>2473</v>
      </c>
      <c r="B2477" s="149" t="s">
        <v>8472</v>
      </c>
      <c r="C2477" s="150" t="str">
        <f xml:space="preserve"> _xlfn.CONCAT(小韻資料表[[#This Row],[聲母拼音碼]],小韻資料表[[#This Row],[韻母拼音碼]],小韻資料表[[#This Row],[調號]])</f>
        <v>kai3</v>
      </c>
      <c r="D2477" s="149" t="s">
        <v>8473</v>
      </c>
      <c r="E2477" s="151" t="s">
        <v>403</v>
      </c>
      <c r="F2477" s="115">
        <v>4</v>
      </c>
      <c r="G2477" s="152" t="s">
        <v>8474</v>
      </c>
      <c r="H2477" s="115">
        <f xml:space="preserve"> LEN(小韻資料表[[#This Row],[小韻字集]])</f>
        <v>25</v>
      </c>
      <c r="I2477" s="115" cm="1">
        <f t="array" ref="I2477" xml:space="preserve"> MATCH(TRUE, ISNUMBER( SEARCH( LEFT(小韻資料表[[#This Row],[切語]],1), 切語上字資料表[切語上字集]) ), 0)</f>
        <v>17</v>
      </c>
      <c r="J2477" s="153" t="str" cm="1">
        <f t="array" ref="J2477" xml:space="preserve"> INDEX(切語上字資料表[聲母], 小韻資料表[[#This Row],[上字表識別號]])</f>
        <v>見</v>
      </c>
      <c r="K2477" s="153" t="str" cm="1">
        <f t="array" ref="K2477" xml:space="preserve"> INDEX(切語上字資料表[聲母拼音碼], 小韻資料表[[#This Row],[上字表識別號]])</f>
        <v>k</v>
      </c>
      <c r="L2477" s="294" t="str" cm="1">
        <f t="array" ref="L2477" xml:space="preserve"> INDEX(切語上字資料表[發音部位], 小韻資料表[[#This Row],[上字表識別號]])</f>
        <v>牙音</v>
      </c>
      <c r="M2477" s="153" t="str" cm="1">
        <f t="array" ref="M2477" xml:space="preserve"> INDEX(切語上字資料表[清濁], 小韻資料表[[#This Row],[上字表識別號]])</f>
        <v>全清</v>
      </c>
      <c r="N2477" s="165" t="str" cm="1">
        <f t="array" ref="N2477" xml:space="preserve"> INDEX(切語上字資料表[發送收], 小韻資料表[[#This Row],[上字表識別號]])</f>
        <v>發聲</v>
      </c>
      <c r="O2477" s="115" cm="1">
        <f t="array" ref="O2477" xml:space="preserve"> MATCH(TRUE, ISNUMBER( SEARCH( RIGHT(小韻資料表[[#This Row],[切語]],1), 切語下字資料表[切語下字集]) ), 0)</f>
        <v>95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設定表!$C$19:$C$23, INT( LEFT(小韻資料表[[#This Row],[目次編碼]],1) )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9</v>
      </c>
      <c r="U2477" s="115" t="s">
        <v>249</v>
      </c>
      <c r="V2477" s="168" t="s">
        <v>8475</v>
      </c>
      <c r="W2477" s="114" t="s">
        <v>249</v>
      </c>
      <c r="Z2477" s="103"/>
      <c r="AA2477" s="102"/>
      <c r="AB2477" s="103"/>
      <c r="AC2477" s="103"/>
      <c r="AG2477" s="103"/>
      <c r="AH2477" s="103"/>
    </row>
    <row r="2478" spans="1:34" ht="31.5">
      <c r="A2478" s="115">
        <v>2474</v>
      </c>
      <c r="B2478" s="149" t="s">
        <v>8476</v>
      </c>
      <c r="C2478" s="150" t="str">
        <f xml:space="preserve"> _xlfn.CONCAT(小韻資料表[[#This Row],[聲母拼音碼]],小韻資料表[[#This Row],[韻母拼音碼]],小韻資料表[[#This Row],[調號]])</f>
        <v>lai7</v>
      </c>
      <c r="D2478" s="149" t="s">
        <v>8477</v>
      </c>
      <c r="E2478" s="151" t="s">
        <v>403</v>
      </c>
      <c r="F2478" s="115">
        <v>5</v>
      </c>
      <c r="G2478" s="152" t="s">
        <v>8477</v>
      </c>
      <c r="H2478" s="115">
        <f xml:space="preserve"> LEN(小韻資料表[[#This Row],[小韻字集]])</f>
        <v>1</v>
      </c>
      <c r="I2478" s="115" cm="1">
        <f t="array" ref="I2478" xml:space="preserve"> MATCH(TRUE, ISNUMBER( SEARCH( LEFT(小韻資料表[[#This Row],[切語]],1), 切語上字資料表[切語上字集]) ), 0)</f>
        <v>16</v>
      </c>
      <c r="J2478" s="153" t="str" cm="1">
        <f t="array" ref="J2478" xml:space="preserve"> INDEX(切語上字資料表[聲母], 小韻資料表[[#This Row],[上字表識別號]])</f>
        <v>娘</v>
      </c>
      <c r="K2478" s="153" t="str" cm="1">
        <f t="array" ref="K2478" xml:space="preserve"> INDEX(切語上字資料表[聲母拼音碼], 小韻資料表[[#This Row],[上字表識別號]])</f>
        <v>l</v>
      </c>
      <c r="L2478" s="294" t="str" cm="1">
        <f t="array" ref="L2478" xml:space="preserve"> INDEX(切語上字資料表[發音部位], 小韻資料表[[#This Row],[上字表識別號]])</f>
        <v>舌上音</v>
      </c>
      <c r="M2478" s="153" t="str" cm="1">
        <f t="array" ref="M2478" xml:space="preserve"> INDEX(切語上字資料表[清濁], 小韻資料表[[#This Row],[上字表識別號]])</f>
        <v>次濁</v>
      </c>
      <c r="N2478" s="165" t="str" cm="1">
        <f t="array" ref="N2478" xml:space="preserve"> INDEX(切語上字資料表[發送收], 小韻資料表[[#This Row],[上字表識別號]])</f>
        <v>收聲</v>
      </c>
      <c r="O2478" s="115" cm="1">
        <f t="array" ref="O2478" xml:space="preserve"> MATCH(TRUE, ISNUMBER( SEARCH( RIGHT(小韻資料表[[#This Row],[切語]],1), 切語下字資料表[切語下字集]) ), 0)</f>
        <v>95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設定表!$C$19:$C$23, INT( LEFT(小韻資料表[[#This Row],[目次編碼]],1) )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9</v>
      </c>
      <c r="U2478" s="115" t="s">
        <v>249</v>
      </c>
      <c r="V2478" s="168" t="s">
        <v>249</v>
      </c>
      <c r="W2478" s="115" t="s">
        <v>249</v>
      </c>
      <c r="Z2478" s="103"/>
      <c r="AA2478" s="102"/>
      <c r="AB2478" s="103"/>
      <c r="AC2478" s="103"/>
      <c r="AG2478" s="103"/>
      <c r="AH2478" s="103"/>
    </row>
    <row r="2479" spans="1:34" ht="63">
      <c r="A2479" s="115">
        <v>2475</v>
      </c>
      <c r="B2479" s="149" t="s">
        <v>8478</v>
      </c>
      <c r="C2479" s="150" t="str">
        <f xml:space="preserve"> _xlfn.CONCAT(小韻資料表[[#This Row],[聲母拼音碼]],小韻資料表[[#This Row],[韻母拼音碼]],小韻資料表[[#This Row],[調號]])</f>
        <v>hai3</v>
      </c>
      <c r="D2479" s="149" t="s">
        <v>8479</v>
      </c>
      <c r="E2479" s="151" t="s">
        <v>403</v>
      </c>
      <c r="F2479" s="115">
        <v>6</v>
      </c>
      <c r="G2479" s="152" t="s">
        <v>8480</v>
      </c>
      <c r="H2479" s="115">
        <f xml:space="preserve"> LEN(小韻資料表[[#This Row],[小韻字集]])</f>
        <v>11</v>
      </c>
      <c r="I2479" s="115" cm="1">
        <f t="array" ref="I2479" xml:space="preserve"> MATCH(TRUE, ISNUMBER( SEARCH( LEFT(小韻資料表[[#This Row],[切語]],1), 切語上字資料表[切語上字集]) ), 0)</f>
        <v>37</v>
      </c>
      <c r="J2479" s="153" t="str" cm="1">
        <f t="array" ref="J2479" xml:space="preserve"> INDEX(切語上字資料表[聲母], 小韻資料表[[#This Row],[上字表識別號]])</f>
        <v>曉</v>
      </c>
      <c r="K2479" s="153" t="str" cm="1">
        <f t="array" ref="K2479" xml:space="preserve"> INDEX(切語上字資料表[聲母拼音碼], 小韻資料表[[#This Row],[上字表識別號]])</f>
        <v>h</v>
      </c>
      <c r="L2479" s="294" t="str" cm="1">
        <f t="array" ref="L2479" xml:space="preserve"> INDEX(切語上字資料表[發音部位], 小韻資料表[[#This Row],[上字表識別號]])</f>
        <v>喉音</v>
      </c>
      <c r="M2479" s="153" t="str" cm="1">
        <f t="array" ref="M2479" xml:space="preserve"> INDEX(切語上字資料表[清濁], 小韻資料表[[#This Row],[上字表識別號]])</f>
        <v>次清</v>
      </c>
      <c r="N2479" s="165" t="str" cm="1">
        <f t="array" ref="N2479" xml:space="preserve"> INDEX(切語上字資料表[發送收], 小韻資料表[[#This Row],[上字表識別號]])</f>
        <v>送氣</v>
      </c>
      <c r="O2479" s="115" cm="1">
        <f t="array" ref="O2479" xml:space="preserve"> MATCH(TRUE, ISNUMBER( SEARCH( RIGHT(小韻資料表[[#This Row],[切語]],1), 切語下字資料表[切語下字集]) ), 0)</f>
        <v>95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設定表!$C$19:$C$23, INT( LEFT(小韻資料表[[#This Row],[目次編碼]],1) )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9</v>
      </c>
      <c r="U2479" s="115" t="s">
        <v>249</v>
      </c>
      <c r="V2479" s="168" t="s">
        <v>249</v>
      </c>
      <c r="W2479" s="114" t="s">
        <v>249</v>
      </c>
      <c r="Z2479" s="103"/>
      <c r="AA2479" s="102"/>
      <c r="AB2479" s="103"/>
      <c r="AC2479" s="103"/>
      <c r="AG2479" s="103"/>
      <c r="AH2479" s="103"/>
    </row>
    <row r="2480" spans="1:34" ht="63">
      <c r="A2480" s="115">
        <v>2476</v>
      </c>
      <c r="B2480" s="149" t="s">
        <v>8481</v>
      </c>
      <c r="C2480" s="150" t="str">
        <f xml:space="preserve"> _xlfn.CONCAT(小韻資料表[[#This Row],[聲母拼音碼]],小韻資料表[[#This Row],[韻母拼音碼]],小韻資料表[[#This Row],[調號]])</f>
        <v>hai7</v>
      </c>
      <c r="D2480" s="149" t="s">
        <v>8482</v>
      </c>
      <c r="E2480" s="151" t="s">
        <v>403</v>
      </c>
      <c r="F2480" s="115">
        <v>7</v>
      </c>
      <c r="G2480" s="152" t="s">
        <v>8483</v>
      </c>
      <c r="H2480" s="115">
        <f xml:space="preserve"> LEN(小韻資料表[[#This Row],[小韻字集]])</f>
        <v>12</v>
      </c>
      <c r="I2480" s="115" cm="1">
        <f t="array" ref="I2480" xml:space="preserve"> MATCH(TRUE, ISNUMBER( SEARCH( LEFT(小韻資料表[[#This Row],[切語]],1), 切語上字資料表[切語上字集]) ), 0)</f>
        <v>38</v>
      </c>
      <c r="J2480" s="153" t="str" cm="1">
        <f t="array" ref="J2480" xml:space="preserve"> INDEX(切語上字資料表[聲母], 小韻資料表[[#This Row],[上字表識別號]])</f>
        <v>匣</v>
      </c>
      <c r="K2480" s="153" t="str" cm="1">
        <f t="array" ref="K2480" xml:space="preserve"> INDEX(切語上字資料表[聲母拼音碼], 小韻資料表[[#This Row],[上字表識別號]])</f>
        <v>h</v>
      </c>
      <c r="L2480" s="294" t="str" cm="1">
        <f t="array" ref="L2480" xml:space="preserve"> INDEX(切語上字資料表[發音部位], 小韻資料表[[#This Row],[上字表識別號]])</f>
        <v>喉音</v>
      </c>
      <c r="M2480" s="153" t="str" cm="1">
        <f t="array" ref="M2480" xml:space="preserve"> INDEX(切語上字資料表[清濁], 小韻資料表[[#This Row],[上字表識別號]])</f>
        <v>全濁</v>
      </c>
      <c r="N2480" s="165" t="str" cm="1">
        <f t="array" ref="N2480" xml:space="preserve"> INDEX(切語上字資料表[發送收], 小韻資料表[[#This Row],[上字表識別號]])</f>
        <v>送氣</v>
      </c>
      <c r="O2480" s="115" cm="1">
        <f t="array" ref="O2480" xml:space="preserve"> MATCH(TRUE, ISNUMBER( SEARCH( RIGHT(小韻資料表[[#This Row],[切語]],1), 切語下字資料表[切語下字集]) ), 0)</f>
        <v>95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設定表!$C$19:$C$23, INT( LEFT(小韻資料表[[#This Row],[目次編碼]],1) )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9</v>
      </c>
      <c r="U2480" s="115" t="s">
        <v>249</v>
      </c>
      <c r="V2480" s="168" t="s">
        <v>249</v>
      </c>
      <c r="W2480" s="115" t="s">
        <v>249</v>
      </c>
      <c r="Z2480" s="103"/>
      <c r="AA2480" s="102"/>
      <c r="AB2480" s="103"/>
      <c r="AC2480" s="103"/>
      <c r="AG2480" s="103"/>
      <c r="AH2480" s="103"/>
    </row>
    <row r="2481" spans="1:34" ht="31.5">
      <c r="A2481" s="115">
        <v>2477</v>
      </c>
      <c r="B2481" s="149" t="s">
        <v>8484</v>
      </c>
      <c r="C2481" s="150" t="str">
        <f xml:space="preserve"> _xlfn.CONCAT(小韻資料表[[#This Row],[聲母拼音碼]],小韻資料表[[#This Row],[韻母拼音碼]],小韻資料表[[#This Row],[調號]])</f>
        <v>gai7</v>
      </c>
      <c r="D2481" s="149" t="s">
        <v>8485</v>
      </c>
      <c r="E2481" s="151" t="s">
        <v>403</v>
      </c>
      <c r="F2481" s="115">
        <v>8</v>
      </c>
      <c r="G2481" s="152" t="s">
        <v>8486</v>
      </c>
      <c r="H2481" s="115">
        <f xml:space="preserve"> LEN(小韻資料表[[#This Row],[小韻字集]])</f>
        <v>7</v>
      </c>
      <c r="I2481" s="115" cm="1">
        <f t="array" ref="I2481" xml:space="preserve"> MATCH(TRUE, ISNUMBER( SEARCH( LEFT(小韻資料表[[#This Row],[切語]],1), 切語上字資料表[切語上字集]) ), 0)</f>
        <v>20</v>
      </c>
      <c r="J2481" s="153" t="str" cm="1">
        <f t="array" ref="J2481" xml:space="preserve"> INDEX(切語上字資料表[聲母], 小韻資料表[[#This Row],[上字表識別號]])</f>
        <v>疑</v>
      </c>
      <c r="K2481" s="153" t="str" cm="1">
        <f t="array" ref="K2481" xml:space="preserve"> INDEX(切語上字資料表[聲母拼音碼], 小韻資料表[[#This Row],[上字表識別號]])</f>
        <v>g</v>
      </c>
      <c r="L2481" s="294" t="str" cm="1">
        <f t="array" ref="L2481" xml:space="preserve"> INDEX(切語上字資料表[發音部位], 小韻資料表[[#This Row],[上字表識別號]])</f>
        <v>牙音</v>
      </c>
      <c r="M2481" s="153" t="str" cm="1">
        <f t="array" ref="M2481" xml:space="preserve"> INDEX(切語上字資料表[清濁], 小韻資料表[[#This Row],[上字表識別號]])</f>
        <v>次濁</v>
      </c>
      <c r="N2481" s="165" t="str" cm="1">
        <f t="array" ref="N2481" xml:space="preserve"> INDEX(切語上字資料表[發送收], 小韻資料表[[#This Row],[上字表識別號]])</f>
        <v>收聲</v>
      </c>
      <c r="O2481" s="115" cm="1">
        <f t="array" ref="O2481" xml:space="preserve"> MATCH(TRUE, ISNUMBER( SEARCH( RIGHT(小韻資料表[[#This Row],[切語]],1), 切語下字資料表[切語下字集]) ), 0)</f>
        <v>95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設定表!$C$19:$C$23, INT( LEFT(小韻資料表[[#This Row],[目次編碼]],1) )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9</v>
      </c>
      <c r="U2481" s="115" t="s">
        <v>249</v>
      </c>
      <c r="V2481" s="168" t="s">
        <v>249</v>
      </c>
      <c r="W2481" s="114" t="s">
        <v>249</v>
      </c>
      <c r="Z2481" s="103"/>
      <c r="AA2481" s="102"/>
      <c r="AB2481" s="103"/>
      <c r="AC2481" s="103"/>
      <c r="AG2481" s="103"/>
      <c r="AH2481" s="103"/>
    </row>
    <row r="2482" spans="1:34" ht="63">
      <c r="A2482" s="115">
        <v>2478</v>
      </c>
      <c r="B2482" s="149" t="s">
        <v>8487</v>
      </c>
      <c r="C2482" s="150" t="str">
        <f xml:space="preserve"> _xlfn.CONCAT(小韻資料表[[#This Row],[聲母拼音碼]],小韻資料表[[#This Row],[韻母拼音碼]],小韻資料表[[#This Row],[調號]])</f>
        <v>khuai3</v>
      </c>
      <c r="D2482" s="149" t="s">
        <v>8488</v>
      </c>
      <c r="E2482" s="151" t="s">
        <v>403</v>
      </c>
      <c r="F2482" s="115">
        <v>9</v>
      </c>
      <c r="G2482" s="152" t="s">
        <v>8489</v>
      </c>
      <c r="H2482" s="115">
        <f xml:space="preserve"> LEN(小韻資料表[[#This Row],[小韻字集]])</f>
        <v>9</v>
      </c>
      <c r="I2482" s="115" cm="1">
        <f t="array" ref="I2482" xml:space="preserve"> MATCH(TRUE, ISNUMBER( SEARCH( LEFT(小韻資料表[[#This Row],[切語]],1), 切語上字資料表[切語上字集]) ), 0)</f>
        <v>18</v>
      </c>
      <c r="J2482" s="153" t="str" cm="1">
        <f t="array" ref="J2482" xml:space="preserve"> INDEX(切語上字資料表[聲母], 小韻資料表[[#This Row],[上字表識別號]])</f>
        <v>溪</v>
      </c>
      <c r="K2482" s="153" t="str" cm="1">
        <f t="array" ref="K2482" xml:space="preserve"> INDEX(切語上字資料表[聲母拼音碼], 小韻資料表[[#This Row],[上字表識別號]])</f>
        <v>kh</v>
      </c>
      <c r="L2482" s="294" t="str" cm="1">
        <f t="array" ref="L2482" xml:space="preserve"> INDEX(切語上字資料表[發音部位], 小韻資料表[[#This Row],[上字表識別號]])</f>
        <v>牙音</v>
      </c>
      <c r="M2482" s="153" t="str" cm="1">
        <f t="array" ref="M2482" xml:space="preserve"> INDEX(切語上字資料表[清濁], 小韻資料表[[#This Row],[上字表識別號]])</f>
        <v>次清</v>
      </c>
      <c r="N2482" s="165" t="str" cm="1">
        <f t="array" ref="N2482" xml:space="preserve"> INDEX(切語上字資料表[發送收], 小韻資料表[[#This Row],[上字表識別號]])</f>
        <v>送氣</v>
      </c>
      <c r="O2482" s="115" cm="1">
        <f t="array" ref="O2482" xml:space="preserve"> MATCH(TRUE, ISNUMBER( SEARCH( RIGHT(小韻資料表[[#This Row],[切語]],1), 切語下字資料表[切語下字集]) ), 0)</f>
        <v>99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設定表!$C$19:$C$23, INT( LEFT(小韻資料表[[#This Row],[目次編碼]],1) )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9</v>
      </c>
      <c r="U2482" s="115" t="s">
        <v>249</v>
      </c>
      <c r="V2482" s="168" t="s">
        <v>8490</v>
      </c>
      <c r="W2482" s="115" t="s">
        <v>249</v>
      </c>
      <c r="Z2482" s="103"/>
      <c r="AA2482" s="102"/>
      <c r="AB2482" s="103"/>
      <c r="AC2482" s="103"/>
      <c r="AG2482" s="103"/>
      <c r="AH2482" s="103"/>
    </row>
    <row r="2483" spans="1:34" ht="31.5">
      <c r="A2483" s="115">
        <v>2479</v>
      </c>
      <c r="B2483" s="149" t="s">
        <v>8491</v>
      </c>
      <c r="C2483" s="150" t="str">
        <f xml:space="preserve"> _xlfn.CONCAT(小韻資料表[[#This Row],[聲母拼音碼]],小韻資料表[[#This Row],[韻母拼音碼]],小韻資料表[[#This Row],[調號]])</f>
        <v>puai3</v>
      </c>
      <c r="D2483" s="149" t="s">
        <v>8492</v>
      </c>
      <c r="E2483" s="151" t="s">
        <v>403</v>
      </c>
      <c r="F2483" s="115">
        <v>10</v>
      </c>
      <c r="G2483" s="152" t="s">
        <v>8493</v>
      </c>
      <c r="H2483" s="115">
        <f xml:space="preserve"> LEN(小韻資料表[[#This Row],[小韻字集]])</f>
        <v>4</v>
      </c>
      <c r="I2483" s="115" cm="1">
        <f t="array" ref="I2483" xml:space="preserve"> MATCH(TRUE, ISNUMBER( SEARCH( LEFT(小韻資料表[[#This Row],[切語]],1), 切語上字資料表[切語上字集]) ), 0)</f>
        <v>1</v>
      </c>
      <c r="J2483" s="153" t="str" cm="1">
        <f t="array" ref="J2483" xml:space="preserve"> INDEX(切語上字資料表[聲母], 小韻資料表[[#This Row],[上字表識別號]])</f>
        <v>幫</v>
      </c>
      <c r="K2483" s="153" t="str" cm="1">
        <f t="array" ref="K2483" xml:space="preserve"> INDEX(切語上字資料表[聲母拼音碼], 小韻資料表[[#This Row],[上字表識別號]])</f>
        <v>p</v>
      </c>
      <c r="L2483" s="294" t="str" cm="1">
        <f t="array" ref="L2483" xml:space="preserve"> INDEX(切語上字資料表[發音部位], 小韻資料表[[#This Row],[上字表識別號]])</f>
        <v>重脣音</v>
      </c>
      <c r="M2483" s="153" t="str" cm="1">
        <f t="array" ref="M2483" xml:space="preserve"> INDEX(切語上字資料表[清濁], 小韻資料表[[#This Row],[上字表識別號]])</f>
        <v>全清</v>
      </c>
      <c r="N2483" s="165" t="str" cm="1">
        <f t="array" ref="N2483" xml:space="preserve"> INDEX(切語上字資料表[發送收], 小韻資料表[[#This Row],[上字表識別號]])</f>
        <v>發聲</v>
      </c>
      <c r="O2483" s="115" cm="1">
        <f t="array" ref="O2483" xml:space="preserve"> MATCH(TRUE, ISNUMBER( SEARCH( RIGHT(小韻資料表[[#This Row],[切語]],1), 切語下字資料表[切語下字集]) ), 0)</f>
        <v>99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設定表!$C$19:$C$23, INT( LEFT(小韻資料表[[#This Row],[目次編碼]],1) )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9</v>
      </c>
      <c r="U2483" s="115" t="s">
        <v>249</v>
      </c>
      <c r="V2483" s="168" t="s">
        <v>249</v>
      </c>
      <c r="W2483" s="114" t="s">
        <v>249</v>
      </c>
      <c r="Z2483" s="103"/>
      <c r="AA2483" s="102"/>
      <c r="AB2483" s="103"/>
      <c r="AC2483" s="103"/>
      <c r="AG2483" s="103"/>
      <c r="AH2483" s="103"/>
    </row>
    <row r="2484" spans="1:34" ht="31.5">
      <c r="A2484" s="115">
        <v>2480</v>
      </c>
      <c r="B2484" s="149" t="s">
        <v>8494</v>
      </c>
      <c r="C2484" s="150" t="str">
        <f xml:space="preserve"> _xlfn.CONCAT(小韻資料表[[#This Row],[聲母拼音碼]],小韻資料表[[#This Row],[韻母拼音碼]],小韻資料表[[#This Row],[調號]])</f>
        <v>phai3</v>
      </c>
      <c r="D2484" s="149" t="s">
        <v>8495</v>
      </c>
      <c r="E2484" s="151" t="s">
        <v>403</v>
      </c>
      <c r="F2484" s="115">
        <v>11</v>
      </c>
      <c r="G2484" s="152" t="s">
        <v>8496</v>
      </c>
      <c r="H2484" s="115">
        <f xml:space="preserve"> LEN(小韻資料表[[#This Row],[小韻字集]])</f>
        <v>2</v>
      </c>
      <c r="I2484" s="115" cm="1">
        <f t="array" ref="I2484" xml:space="preserve"> MATCH(TRUE, ISNUMBER( SEARCH( LEFT(小韻資料表[[#This Row],[切語]],1), 切語上字資料表[切語上字集]) ), 0)</f>
        <v>2</v>
      </c>
      <c r="J2484" s="153" t="str" cm="1">
        <f t="array" ref="J2484" xml:space="preserve"> INDEX(切語上字資料表[聲母], 小韻資料表[[#This Row],[上字表識別號]])</f>
        <v>滂</v>
      </c>
      <c r="K2484" s="153" t="str" cm="1">
        <f t="array" ref="K2484" xml:space="preserve"> INDEX(切語上字資料表[聲母拼音碼], 小韻資料表[[#This Row],[上字表識別號]])</f>
        <v>ph</v>
      </c>
      <c r="L2484" s="294" t="str" cm="1">
        <f t="array" ref="L2484" xml:space="preserve"> INDEX(切語上字資料表[發音部位], 小韻資料表[[#This Row],[上字表識別號]])</f>
        <v>重脣音</v>
      </c>
      <c r="M2484" s="153" t="str" cm="1">
        <f t="array" ref="M2484" xml:space="preserve"> INDEX(切語上字資料表[清濁], 小韻資料表[[#This Row],[上字表識別號]])</f>
        <v>次清</v>
      </c>
      <c r="N2484" s="165" t="str" cm="1">
        <f t="array" ref="N2484" xml:space="preserve"> INDEX(切語上字資料表[發送收], 小韻資料表[[#This Row],[上字表識別號]])</f>
        <v>送氣</v>
      </c>
      <c r="O2484" s="115" cm="1">
        <f t="array" ref="O2484" xml:space="preserve"> MATCH(TRUE, ISNUMBER( SEARCH( RIGHT(小韻資料表[[#This Row],[切語]],1), 切語下字資料表[切語下字集]) ), 0)</f>
        <v>95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設定表!$C$19:$C$23, INT( LEFT(小韻資料表[[#This Row],[目次編碼]],1) )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9</v>
      </c>
      <c r="U2484" s="115" t="s">
        <v>249</v>
      </c>
      <c r="V2484" s="168" t="s">
        <v>249</v>
      </c>
      <c r="W2484" s="115" t="s">
        <v>249</v>
      </c>
      <c r="Z2484" s="103"/>
      <c r="AA2484" s="102"/>
      <c r="AB2484" s="103"/>
      <c r="AC2484" s="103"/>
      <c r="AG2484" s="103"/>
      <c r="AH2484" s="103"/>
    </row>
    <row r="2485" spans="1:34" ht="31.5">
      <c r="A2485" s="115">
        <v>2481</v>
      </c>
      <c r="B2485" s="149" t="s">
        <v>8497</v>
      </c>
      <c r="C2485" s="150" t="str">
        <f xml:space="preserve"> _xlfn.CONCAT(小韻資料表[[#This Row],[聲母拼音碼]],小韻資料表[[#This Row],[韻母拼音碼]],小韻資料表[[#This Row],[調號]])</f>
        <v>huai7</v>
      </c>
      <c r="D2485" s="149" t="s">
        <v>8498</v>
      </c>
      <c r="E2485" s="151" t="s">
        <v>403</v>
      </c>
      <c r="F2485" s="115">
        <v>12</v>
      </c>
      <c r="G2485" s="152" t="s">
        <v>8499</v>
      </c>
      <c r="H2485" s="115">
        <f xml:space="preserve"> LEN(小韻資料表[[#This Row],[小韻字集]])</f>
        <v>4</v>
      </c>
      <c r="I2485" s="115" cm="1">
        <f t="array" ref="I2485" xml:space="preserve"> MATCH(TRUE, ISNUMBER( SEARCH( LEFT(小韻資料表[[#This Row],[切語]],1), 切語上字資料表[切語上字集]) ), 0)</f>
        <v>38</v>
      </c>
      <c r="J2485" s="153" t="str" cm="1">
        <f t="array" ref="J2485" xml:space="preserve"> INDEX(切語上字資料表[聲母], 小韻資料表[[#This Row],[上字表識別號]])</f>
        <v>匣</v>
      </c>
      <c r="K2485" s="153" t="str" cm="1">
        <f t="array" ref="K2485" xml:space="preserve"> INDEX(切語上字資料表[聲母拼音碼], 小韻資料表[[#This Row],[上字表識別號]])</f>
        <v>h</v>
      </c>
      <c r="L2485" s="294" t="str" cm="1">
        <f t="array" ref="L2485" xml:space="preserve"> INDEX(切語上字資料表[發音部位], 小韻資料表[[#This Row],[上字表識別號]])</f>
        <v>喉音</v>
      </c>
      <c r="M2485" s="153" t="str" cm="1">
        <f t="array" ref="M2485" xml:space="preserve"> INDEX(切語上字資料表[清濁], 小韻資料表[[#This Row],[上字表識別號]])</f>
        <v>全濁</v>
      </c>
      <c r="N2485" s="165" t="str" cm="1">
        <f t="array" ref="N2485" xml:space="preserve"> INDEX(切語上字資料表[發送收], 小韻資料表[[#This Row],[上字表識別號]])</f>
        <v>送氣</v>
      </c>
      <c r="O2485" s="115" cm="1">
        <f t="array" ref="O2485" xml:space="preserve"> MATCH(TRUE, ISNUMBER( SEARCH( RIGHT(小韻資料表[[#This Row],[切語]],1), 切語下字資料表[切語下字集]) ), 0)</f>
        <v>99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設定表!$C$19:$C$23, INT( LEFT(小韻資料表[[#This Row],[目次編碼]],1) )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9</v>
      </c>
      <c r="U2485" s="115" t="s">
        <v>249</v>
      </c>
      <c r="V2485" s="168" t="s">
        <v>249</v>
      </c>
      <c r="W2485" s="114" t="s">
        <v>249</v>
      </c>
      <c r="Z2485" s="103"/>
      <c r="AA2485" s="102"/>
      <c r="AB2485" s="103"/>
      <c r="AC2485" s="103"/>
      <c r="AG2485" s="103"/>
      <c r="AH2485" s="103"/>
    </row>
    <row r="2486" spans="1:34" ht="31.5">
      <c r="A2486" s="115">
        <v>2482</v>
      </c>
      <c r="B2486" s="149" t="s">
        <v>8500</v>
      </c>
      <c r="C2486" s="150" t="str">
        <f xml:space="preserve"> _xlfn.CONCAT(小韻資料表[[#This Row],[聲母拼音碼]],小韻資料表[[#This Row],[韻母拼音碼]],小韻資料表[[#This Row],[調號]])</f>
        <v>guai7</v>
      </c>
      <c r="D2486" s="149" t="s">
        <v>8501</v>
      </c>
      <c r="E2486" s="151" t="s">
        <v>403</v>
      </c>
      <c r="F2486" s="115">
        <v>13</v>
      </c>
      <c r="G2486" s="152" t="s">
        <v>8502</v>
      </c>
      <c r="H2486" s="115">
        <f xml:space="preserve"> LEN(小韻資料表[[#This Row],[小韻字集]])</f>
        <v>5</v>
      </c>
      <c r="I2486" s="115" cm="1">
        <f t="array" ref="I2486" xml:space="preserve"> MATCH(TRUE, ISNUMBER( SEARCH( LEFT(小韻資料表[[#This Row],[切語]],1), 切語上字資料表[切語上字集]) ), 0)</f>
        <v>20</v>
      </c>
      <c r="J2486" s="153" t="str" cm="1">
        <f t="array" ref="J2486" xml:space="preserve"> INDEX(切語上字資料表[聲母], 小韻資料表[[#This Row],[上字表識別號]])</f>
        <v>疑</v>
      </c>
      <c r="K2486" s="153" t="str" cm="1">
        <f t="array" ref="K2486" xml:space="preserve"> INDEX(切語上字資料表[聲母拼音碼], 小韻資料表[[#This Row],[上字表識別號]])</f>
        <v>g</v>
      </c>
      <c r="L2486" s="294" t="str" cm="1">
        <f t="array" ref="L2486" xml:space="preserve"> INDEX(切語上字資料表[發音部位], 小韻資料表[[#This Row],[上字表識別號]])</f>
        <v>牙音</v>
      </c>
      <c r="M2486" s="153" t="str" cm="1">
        <f t="array" ref="M2486" xml:space="preserve"> INDEX(切語上字資料表[清濁], 小韻資料表[[#This Row],[上字表識別號]])</f>
        <v>次濁</v>
      </c>
      <c r="N2486" s="165" t="str" cm="1">
        <f t="array" ref="N2486" xml:space="preserve"> INDEX(切語上字資料表[發送收], 小韻資料表[[#This Row],[上字表識別號]])</f>
        <v>收聲</v>
      </c>
      <c r="O2486" s="115" cm="1">
        <f t="array" ref="O2486" xml:space="preserve"> MATCH(TRUE, ISNUMBER( SEARCH( RIGHT(小韻資料表[[#This Row],[切語]],1), 切語下字資料表[切語下字集]) ), 0)</f>
        <v>99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設定表!$C$19:$C$23, INT( LEFT(小韻資料表[[#This Row],[目次編碼]],1) )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9</v>
      </c>
      <c r="U2486" s="115" t="s">
        <v>8503</v>
      </c>
      <c r="V2486" s="168" t="s">
        <v>249</v>
      </c>
      <c r="W2486" s="115" t="s">
        <v>249</v>
      </c>
      <c r="Z2486" s="103"/>
      <c r="AA2486" s="102"/>
      <c r="AB2486" s="103"/>
      <c r="AC2486" s="103"/>
      <c r="AG2486" s="103"/>
      <c r="AH2486" s="103"/>
    </row>
    <row r="2487" spans="1:34" ht="31.5">
      <c r="A2487" s="115">
        <v>2483</v>
      </c>
      <c r="B2487" s="149" t="s">
        <v>8504</v>
      </c>
      <c r="C2487" s="150" t="str">
        <f xml:space="preserve"> _xlfn.CONCAT(小韻資料表[[#This Row],[聲母拼音碼]],小韻資料表[[#This Row],[韻母拼音碼]],小韻資料表[[#This Row],[調號]])</f>
        <v>pai7</v>
      </c>
      <c r="D2487" s="149" t="s">
        <v>8505</v>
      </c>
      <c r="E2487" s="151" t="s">
        <v>403</v>
      </c>
      <c r="F2487" s="115">
        <v>14</v>
      </c>
      <c r="G2487" s="152" t="s">
        <v>8506</v>
      </c>
      <c r="H2487" s="115">
        <f xml:space="preserve"> LEN(小韻資料表[[#This Row],[小韻字集]])</f>
        <v>12</v>
      </c>
      <c r="I2487" s="115" cm="1">
        <f t="array" ref="I2487" xml:space="preserve"> MATCH(TRUE, ISNUMBER( SEARCH( LEFT(小韻資料表[[#This Row],[切語]],1), 切語上字資料表[切語上字集]) ), 0)</f>
        <v>3</v>
      </c>
      <c r="J2487" s="153" t="str" cm="1">
        <f t="array" ref="J2487" xml:space="preserve"> INDEX(切語上字資料表[聲母], 小韻資料表[[#This Row],[上字表識別號]])</f>
        <v>並</v>
      </c>
      <c r="K2487" s="153" t="str" cm="1">
        <f t="array" ref="K2487" xml:space="preserve"> INDEX(切語上字資料表[聲母拼音碼], 小韻資料表[[#This Row],[上字表識別號]])</f>
        <v>p</v>
      </c>
      <c r="L2487" s="294" t="str" cm="1">
        <f t="array" ref="L2487" xml:space="preserve"> INDEX(切語上字資料表[發音部位], 小韻資料表[[#This Row],[上字表識別號]])</f>
        <v>重脣音</v>
      </c>
      <c r="M2487" s="153" t="str" cm="1">
        <f t="array" ref="M2487" xml:space="preserve"> INDEX(切語上字資料表[清濁], 小韻資料表[[#This Row],[上字表識別號]])</f>
        <v>全濁</v>
      </c>
      <c r="N2487" s="165" cm="1">
        <f t="array" ref="N2487" xml:space="preserve"> INDEX(切語上字資料表[發送收], 小韻資料表[[#This Row],[上字表識別號]])</f>
        <v>0</v>
      </c>
      <c r="O2487" s="115" cm="1">
        <f t="array" ref="O2487" xml:space="preserve"> MATCH(TRUE, ISNUMBER( SEARCH( RIGHT(小韻資料表[[#This Row],[切語]],1), 切語下字資料表[切語下字集]) ), 0)</f>
        <v>95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設定表!$C$19:$C$23, INT( LEFT(小韻資料表[[#This Row],[目次編碼]],1) )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9</v>
      </c>
      <c r="U2487" s="115" t="s">
        <v>249</v>
      </c>
      <c r="V2487" s="168" t="s">
        <v>249</v>
      </c>
      <c r="W2487" s="114" t="s">
        <v>249</v>
      </c>
      <c r="Z2487" s="103"/>
      <c r="AA2487" s="102"/>
      <c r="AB2487" s="103"/>
      <c r="AC2487" s="103"/>
      <c r="AG2487" s="103"/>
      <c r="AH2487" s="103"/>
    </row>
    <row r="2488" spans="1:34" ht="31.5">
      <c r="A2488" s="115">
        <v>2484</v>
      </c>
      <c r="B2488" s="149" t="s">
        <v>8507</v>
      </c>
      <c r="C2488" s="150" t="str">
        <f xml:space="preserve"> _xlfn.CONCAT(小韻資料表[[#This Row],[聲母拼音碼]],小韻資料表[[#This Row],[韻母拼音碼]],小韻資料表[[#This Row],[調號]])</f>
        <v>bai7</v>
      </c>
      <c r="D2488" s="149" t="s">
        <v>8508</v>
      </c>
      <c r="E2488" s="151" t="s">
        <v>403</v>
      </c>
      <c r="F2488" s="115">
        <v>15</v>
      </c>
      <c r="G2488" s="152" t="s">
        <v>8509</v>
      </c>
      <c r="H2488" s="115">
        <f xml:space="preserve"> LEN(小韻資料表[[#This Row],[小韻字集]])</f>
        <v>4</v>
      </c>
      <c r="I2488" s="115" cm="1">
        <f t="array" ref="I2488" xml:space="preserve"> MATCH(TRUE, ISNUMBER( SEARCH( LEFT(小韻資料表[[#This Row],[切語]],1), 切語上字資料表[切語上字集]) ), 0)</f>
        <v>4</v>
      </c>
      <c r="J2488" s="153" t="str" cm="1">
        <f t="array" ref="J2488" xml:space="preserve"> INDEX(切語上字資料表[聲母], 小韻資料表[[#This Row],[上字表識別號]])</f>
        <v>明</v>
      </c>
      <c r="K2488" s="153" t="str" cm="1">
        <f t="array" ref="K2488" xml:space="preserve"> INDEX(切語上字資料表[聲母拼音碼], 小韻資料表[[#This Row],[上字表識別號]])</f>
        <v>b</v>
      </c>
      <c r="L2488" s="294" t="str" cm="1">
        <f t="array" ref="L2488" xml:space="preserve"> INDEX(切語上字資料表[發音部位], 小韻資料表[[#This Row],[上字表識別號]])</f>
        <v>重脣音</v>
      </c>
      <c r="M2488" s="153" t="str" cm="1">
        <f t="array" ref="M2488" xml:space="preserve"> INDEX(切語上字資料表[清濁], 小韻資料表[[#This Row],[上字表識別號]])</f>
        <v>次濁</v>
      </c>
      <c r="N2488" s="165" t="str" cm="1">
        <f t="array" ref="N2488" xml:space="preserve"> INDEX(切語上字資料表[發送收], 小韻資料表[[#This Row],[上字表識別號]])</f>
        <v>收聲</v>
      </c>
      <c r="O2488" s="115" cm="1">
        <f t="array" ref="O2488" xml:space="preserve"> MATCH(TRUE, ISNUMBER( SEARCH( RIGHT(小韻資料表[[#This Row],[切語]],1), 切語下字資料表[切語下字集]) ), 0)</f>
        <v>95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設定表!$C$19:$C$23, INT( LEFT(小韻資料表[[#This Row],[目次編碼]],1) )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9</v>
      </c>
      <c r="U2488" s="115" t="s">
        <v>249</v>
      </c>
      <c r="V2488" s="168" t="s">
        <v>249</v>
      </c>
      <c r="W2488" s="115" t="s">
        <v>249</v>
      </c>
      <c r="Z2488" s="103"/>
      <c r="AA2488" s="102"/>
      <c r="AB2488" s="103"/>
      <c r="AC2488" s="103"/>
      <c r="AG2488" s="103"/>
      <c r="AH2488" s="103"/>
    </row>
    <row r="2489" spans="1:34" ht="31.5">
      <c r="A2489" s="115">
        <v>2485</v>
      </c>
      <c r="B2489" s="149" t="s">
        <v>8510</v>
      </c>
      <c r="C2489" s="150" t="str">
        <f xml:space="preserve"> _xlfn.CONCAT(小韻資料表[[#This Row],[聲母拼音碼]],小韻資料表[[#This Row],[韻母拼音碼]],小韻資料表[[#This Row],[調號]])</f>
        <v>huai3</v>
      </c>
      <c r="D2489" s="149" t="s">
        <v>8511</v>
      </c>
      <c r="E2489" s="151" t="s">
        <v>403</v>
      </c>
      <c r="F2489" s="115">
        <v>16</v>
      </c>
      <c r="G2489" s="152" t="s">
        <v>8512</v>
      </c>
      <c r="H2489" s="115">
        <f xml:space="preserve"> LEN(小韻資料表[[#This Row],[小韻字集]])</f>
        <v>8</v>
      </c>
      <c r="I2489" s="115" cm="1">
        <f t="array" ref="I2489" xml:space="preserve"> MATCH(TRUE, ISNUMBER( SEARCH( LEFT(小韻資料表[[#This Row],[切語]],1), 切語上字資料表[切語上字集]) ), 0)</f>
        <v>37</v>
      </c>
      <c r="J2489" s="153" t="str" cm="1">
        <f t="array" ref="J2489" xml:space="preserve"> INDEX(切語上字資料表[聲母], 小韻資料表[[#This Row],[上字表識別號]])</f>
        <v>曉</v>
      </c>
      <c r="K2489" s="153" t="str" cm="1">
        <f t="array" ref="K2489" xml:space="preserve"> INDEX(切語上字資料表[聲母拼音碼], 小韻資料表[[#This Row],[上字表識別號]])</f>
        <v>h</v>
      </c>
      <c r="L2489" s="294" t="str" cm="1">
        <f t="array" ref="L2489" xml:space="preserve"> INDEX(切語上字資料表[發音部位], 小韻資料表[[#This Row],[上字表識別號]])</f>
        <v>喉音</v>
      </c>
      <c r="M2489" s="153" t="str" cm="1">
        <f t="array" ref="M2489" xml:space="preserve"> INDEX(切語上字資料表[清濁], 小韻資料表[[#This Row],[上字表識別號]])</f>
        <v>次清</v>
      </c>
      <c r="N2489" s="165" t="str" cm="1">
        <f t="array" ref="N2489" xml:space="preserve"> INDEX(切語上字資料表[發送收], 小韻資料表[[#This Row],[上字表識別號]])</f>
        <v>送氣</v>
      </c>
      <c r="O2489" s="115" cm="1">
        <f t="array" ref="O2489" xml:space="preserve"> MATCH(TRUE, ISNUMBER( SEARCH( RIGHT(小韻資料表[[#This Row],[切語]],1), 切語下字資料表[切語下字集]) ), 0)</f>
        <v>99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設定表!$C$19:$C$23, INT( LEFT(小韻資料表[[#This Row],[目次編碼]],1) )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9</v>
      </c>
      <c r="U2489" s="115" t="s">
        <v>249</v>
      </c>
      <c r="V2489" s="168" t="s">
        <v>249</v>
      </c>
      <c r="W2489" s="114" t="s">
        <v>249</v>
      </c>
      <c r="Z2489" s="103"/>
      <c r="AA2489" s="102"/>
      <c r="AB2489" s="103"/>
      <c r="AC2489" s="103"/>
      <c r="AG2489" s="103"/>
      <c r="AH2489" s="103"/>
    </row>
    <row r="2490" spans="1:34" ht="31.5">
      <c r="A2490" s="115">
        <v>2486</v>
      </c>
      <c r="B2490" s="149" t="s">
        <v>8513</v>
      </c>
      <c r="C2490" s="150" t="str">
        <f xml:space="preserve"> _xlfn.CONCAT(小韻資料表[[#This Row],[聲母拼音碼]],小韻資料表[[#This Row],[韻母拼音碼]],小韻資料表[[#This Row],[調號]])</f>
        <v>sai3</v>
      </c>
      <c r="D2490" s="149" t="s">
        <v>8514</v>
      </c>
      <c r="E2490" s="151" t="s">
        <v>403</v>
      </c>
      <c r="F2490" s="115">
        <v>17</v>
      </c>
      <c r="G2490" s="152" t="s">
        <v>8515</v>
      </c>
      <c r="H2490" s="115">
        <f xml:space="preserve"> LEN(小韻資料表[[#This Row],[小韻字集]])</f>
        <v>5</v>
      </c>
      <c r="I2490" s="115" cm="1">
        <f t="array" ref="I2490" xml:space="preserve"> MATCH(TRUE, ISNUMBER( SEARCH( LEFT(小韻資料表[[#This Row],[切語]],1), 切語上字資料表[切語上字集]) ), 0)</f>
        <v>32</v>
      </c>
      <c r="J2490" s="153" t="str" cm="1">
        <f t="array" ref="J2490" xml:space="preserve"> INDEX(切語上字資料表[聲母], 小韻資料表[[#This Row],[上字表識別號]])</f>
        <v>生</v>
      </c>
      <c r="K2490" s="153" t="str" cm="1">
        <f t="array" ref="K2490" xml:space="preserve"> INDEX(切語上字資料表[聲母拼音碼], 小韻資料表[[#This Row],[上字表識別號]])</f>
        <v>s</v>
      </c>
      <c r="L2490" s="294" t="str" cm="1">
        <f t="array" ref="L2490" xml:space="preserve"> INDEX(切語上字資料表[發音部位], 小韻資料表[[#This Row],[上字表識別號]])</f>
        <v>正齒近齒頭</v>
      </c>
      <c r="M2490" s="153" t="str" cm="1">
        <f t="array" ref="M2490" xml:space="preserve"> INDEX(切語上字資料表[清濁], 小韻資料表[[#This Row],[上字表識別號]])</f>
        <v>全清</v>
      </c>
      <c r="N2490" s="165" t="str" cm="1">
        <f t="array" ref="N2490" xml:space="preserve"> INDEX(切語上字資料表[發送收], 小韻資料表[[#This Row],[上字表識別號]])</f>
        <v>送氣</v>
      </c>
      <c r="O2490" s="115" cm="1">
        <f t="array" ref="O2490" xml:space="preserve"> MATCH(TRUE, ISNUMBER( SEARCH( RIGHT(小韻資料表[[#This Row],[切語]],1), 切語下字資料表[切語下字集]) ), 0)</f>
        <v>95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設定表!$C$19:$C$23, INT( LEFT(小韻資料表[[#This Row],[目次編碼]],1) )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9</v>
      </c>
      <c r="U2490" s="115" t="s">
        <v>249</v>
      </c>
      <c r="V2490" s="168" t="s">
        <v>249</v>
      </c>
      <c r="W2490" s="115" t="s">
        <v>249</v>
      </c>
      <c r="Z2490" s="103"/>
      <c r="AA2490" s="102"/>
      <c r="AB2490" s="103"/>
      <c r="AC2490" s="103"/>
      <c r="AG2490" s="103"/>
      <c r="AH2490" s="103"/>
    </row>
    <row r="2491" spans="1:34" ht="31.5">
      <c r="A2491" s="115">
        <v>2487</v>
      </c>
      <c r="B2491" s="149" t="s">
        <v>8516</v>
      </c>
      <c r="C2491" s="150" t="str">
        <f xml:space="preserve"> _xlfn.CONCAT(小韻資料表[[#This Row],[聲母拼音碼]],小韻資料表[[#This Row],[韻母拼音碼]],小韻資料表[[#This Row],[調號]])</f>
        <v>khai3</v>
      </c>
      <c r="D2491" s="149" t="s">
        <v>8517</v>
      </c>
      <c r="E2491" s="151" t="s">
        <v>403</v>
      </c>
      <c r="F2491" s="115">
        <v>18</v>
      </c>
      <c r="G2491" s="152" t="s">
        <v>8518</v>
      </c>
      <c r="H2491" s="115">
        <f xml:space="preserve"> LEN(小韻資料表[[#This Row],[小韻字集]])</f>
        <v>5</v>
      </c>
      <c r="I2491" s="115" cm="1">
        <f t="array" ref="I2491" xml:space="preserve"> MATCH(TRUE, ISNUMBER( SEARCH( LEFT(小韻資料表[[#This Row],[切語]],1), 切語上字資料表[切語上字集]) ), 0)</f>
        <v>18</v>
      </c>
      <c r="J2491" s="153" t="str" cm="1">
        <f t="array" ref="J2491" xml:space="preserve"> INDEX(切語上字資料表[聲母], 小韻資料表[[#This Row],[上字表識別號]])</f>
        <v>溪</v>
      </c>
      <c r="K2491" s="153" t="str" cm="1">
        <f t="array" ref="K2491" xml:space="preserve"> INDEX(切語上字資料表[聲母拼音碼], 小韻資料表[[#This Row],[上字表識別號]])</f>
        <v>kh</v>
      </c>
      <c r="L2491" s="294" t="str" cm="1">
        <f t="array" ref="L2491" xml:space="preserve"> INDEX(切語上字資料表[發音部位], 小韻資料表[[#This Row],[上字表識別號]])</f>
        <v>牙音</v>
      </c>
      <c r="M2491" s="153" t="str" cm="1">
        <f t="array" ref="M2491" xml:space="preserve"> INDEX(切語上字資料表[清濁], 小韻資料表[[#This Row],[上字表識別號]])</f>
        <v>次清</v>
      </c>
      <c r="N2491" s="165" t="str" cm="1">
        <f t="array" ref="N2491" xml:space="preserve"> INDEX(切語上字資料表[發送收], 小韻資料表[[#This Row],[上字表識別號]])</f>
        <v>送氣</v>
      </c>
      <c r="O2491" s="115" cm="1">
        <f t="array" ref="O2491" xml:space="preserve"> MATCH(TRUE, ISNUMBER( SEARCH( RIGHT(小韻資料表[[#This Row],[切語]],1), 切語下字資料表[切語下字集]) ), 0)</f>
        <v>95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設定表!$C$19:$C$23, INT( LEFT(小韻資料表[[#This Row],[目次編碼]],1) )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9</v>
      </c>
      <c r="U2491" s="115" t="s">
        <v>249</v>
      </c>
      <c r="V2491" s="168" t="s">
        <v>249</v>
      </c>
      <c r="W2491" s="114" t="s">
        <v>249</v>
      </c>
      <c r="Z2491" s="103"/>
      <c r="AA2491" s="102"/>
      <c r="AB2491" s="103"/>
      <c r="AC2491" s="103"/>
      <c r="AG2491" s="103"/>
      <c r="AH2491" s="103"/>
    </row>
    <row r="2492" spans="1:34" ht="31.5">
      <c r="A2492" s="115">
        <v>2488</v>
      </c>
      <c r="B2492" s="149" t="s">
        <v>8519</v>
      </c>
      <c r="C2492" s="150" t="str">
        <f xml:space="preserve"> _xlfn.CONCAT(小韻資料表[[#This Row],[聲母拼音碼]],小韻資料表[[#This Row],[韻母拼音碼]],小韻資料表[[#This Row],[調號]])</f>
        <v>thuai3</v>
      </c>
      <c r="D2492" s="149" t="s">
        <v>8520</v>
      </c>
      <c r="E2492" s="151" t="s">
        <v>403</v>
      </c>
      <c r="F2492" s="115">
        <v>19</v>
      </c>
      <c r="G2492" s="152" t="s">
        <v>8520</v>
      </c>
      <c r="H2492" s="115">
        <f xml:space="preserve"> LEN(小韻資料表[[#This Row],[小韻字集]])</f>
        <v>1</v>
      </c>
      <c r="I2492" s="115" cm="1">
        <f t="array" ref="I2492" xml:space="preserve"> MATCH(TRUE, ISNUMBER( SEARCH( LEFT(小韻資料表[[#This Row],[切語]],1), 切語上字資料表[切語上字集]) ), 0)</f>
        <v>10</v>
      </c>
      <c r="J2492" s="153" t="str" cm="1">
        <f t="array" ref="J2492" xml:space="preserve"> INDEX(切語上字資料表[聲母], 小韻資料表[[#This Row],[上字表識別號]])</f>
        <v>透</v>
      </c>
      <c r="K2492" s="153" t="str" cm="1">
        <f t="array" ref="K2492" xml:space="preserve"> INDEX(切語上字資料表[聲母拼音碼], 小韻資料表[[#This Row],[上字表識別號]])</f>
        <v>th</v>
      </c>
      <c r="L2492" s="294" t="str" cm="1">
        <f t="array" ref="L2492" xml:space="preserve"> INDEX(切語上字資料表[發音部位], 小韻資料表[[#This Row],[上字表識別號]])</f>
        <v>舌頭音</v>
      </c>
      <c r="M2492" s="153" t="str" cm="1">
        <f t="array" ref="M2492" xml:space="preserve"> INDEX(切語上字資料表[清濁], 小韻資料表[[#This Row],[上字表識別號]])</f>
        <v>次清</v>
      </c>
      <c r="N2492" s="165" t="str" cm="1">
        <f t="array" ref="N2492" xml:space="preserve"> INDEX(切語上字資料表[發送收], 小韻資料表[[#This Row],[上字表識別號]])</f>
        <v>送氣</v>
      </c>
      <c r="O2492" s="115" cm="1">
        <f t="array" ref="O2492" xml:space="preserve"> MATCH(TRUE, ISNUMBER( SEARCH( RIGHT(小韻資料表[[#This Row],[切語]],1), 切語下字資料表[切語下字集]) ), 0)</f>
        <v>99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設定表!$C$19:$C$23, INT( LEFT(小韻資料表[[#This Row],[目次編碼]],1) )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21</v>
      </c>
      <c r="U2492" s="115" t="s">
        <v>249</v>
      </c>
      <c r="V2492" s="168"/>
      <c r="W2492" s="115" t="s">
        <v>249</v>
      </c>
      <c r="Z2492" s="103"/>
      <c r="AA2492" s="102"/>
      <c r="AB2492" s="103"/>
      <c r="AC2492" s="103"/>
      <c r="AG2492" s="103"/>
      <c r="AH2492" s="103"/>
    </row>
    <row r="2493" spans="1:34" ht="31.5">
      <c r="A2493" s="115">
        <v>2489</v>
      </c>
      <c r="B2493" s="149" t="s">
        <v>8416</v>
      </c>
      <c r="C2493" s="150" t="str">
        <f xml:space="preserve"> _xlfn.CONCAT(小韻資料表[[#This Row],[聲母拼音碼]],小韻資料表[[#This Row],[韻母拼音碼]],小韻資料表[[#This Row],[調號]])</f>
        <v>kai3</v>
      </c>
      <c r="D2493" s="149" t="s">
        <v>408</v>
      </c>
      <c r="E2493" s="151" t="s">
        <v>411</v>
      </c>
      <c r="F2493" s="115">
        <v>1</v>
      </c>
      <c r="G2493" s="152" t="s">
        <v>8522</v>
      </c>
      <c r="H2493" s="115">
        <f xml:space="preserve"> LEN(小韻資料表[[#This Row],[小韻字集]])</f>
        <v>3</v>
      </c>
      <c r="I2493" s="115" cm="1">
        <f t="array" ref="I2493" xml:space="preserve"> MATCH(TRUE, ISNUMBER( SEARCH( LEFT(小韻資料表[[#This Row],[切語]],1), 切語上字資料表[切語上字集]) ), 0)</f>
        <v>17</v>
      </c>
      <c r="J2493" s="153" t="str" cm="1">
        <f t="array" ref="J2493" xml:space="preserve"> INDEX(切語上字資料表[聲母], 小韻資料表[[#This Row],[上字表識別號]])</f>
        <v>見</v>
      </c>
      <c r="K2493" s="153" t="str" cm="1">
        <f t="array" ref="K2493" xml:space="preserve"> INDEX(切語上字資料表[聲母拼音碼], 小韻資料表[[#This Row],[上字表識別號]])</f>
        <v>k</v>
      </c>
      <c r="L2493" s="294" t="str" cm="1">
        <f t="array" ref="L2493" xml:space="preserve"> INDEX(切語上字資料表[發音部位], 小韻資料表[[#This Row],[上字表識別號]])</f>
        <v>牙音</v>
      </c>
      <c r="M2493" s="153" t="str" cm="1">
        <f t="array" ref="M2493" xml:space="preserve"> INDEX(切語上字資料表[清濁], 小韻資料表[[#This Row],[上字表識別號]])</f>
        <v>全清</v>
      </c>
      <c r="N2493" s="165" t="str" cm="1">
        <f t="array" ref="N2493" xml:space="preserve"> INDEX(切語上字資料表[發送收], 小韻資料表[[#This Row],[上字表識別號]])</f>
        <v>發聲</v>
      </c>
      <c r="O2493" s="115" cm="1">
        <f t="array" ref="O2493" xml:space="preserve"> MATCH(TRUE, ISNUMBER( SEARCH( RIGHT(小韻資料表[[#This Row],[切語]],1), 切語下字資料表[切語下字集]) ), 0)</f>
        <v>87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設定表!$C$19:$C$23, INT( LEFT(小韻資料表[[#This Row],[目次編碼]],1) )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9</v>
      </c>
      <c r="U2493" s="115" t="s">
        <v>249</v>
      </c>
      <c r="V2493" s="168" t="s">
        <v>249</v>
      </c>
      <c r="W2493" s="114" t="s">
        <v>249</v>
      </c>
      <c r="Z2493" s="103"/>
      <c r="AA2493" s="102"/>
      <c r="AB2493" s="103"/>
      <c r="AC2493" s="103"/>
      <c r="AG2493" s="103"/>
      <c r="AH2493" s="103"/>
    </row>
    <row r="2494" spans="1:34" ht="31.5">
      <c r="A2494" s="115">
        <v>2490</v>
      </c>
      <c r="B2494" s="149" t="s">
        <v>8523</v>
      </c>
      <c r="C2494" s="150" t="str">
        <f xml:space="preserve"> _xlfn.CONCAT(小韻資料表[[#This Row],[聲母拼音碼]],小韻資料表[[#This Row],[韻母拼音碼]],小韻資料表[[#This Row],[調號]])</f>
        <v>khuai3</v>
      </c>
      <c r="D2494" s="149" t="s">
        <v>8524</v>
      </c>
      <c r="E2494" s="151" t="s">
        <v>411</v>
      </c>
      <c r="F2494" s="115">
        <v>2</v>
      </c>
      <c r="G2494" s="152" t="s">
        <v>8525</v>
      </c>
      <c r="H2494" s="115">
        <f xml:space="preserve"> LEN(小韻資料表[[#This Row],[小韻字集]])</f>
        <v>6</v>
      </c>
      <c r="I2494" s="115" cm="1">
        <f t="array" ref="I2494" xml:space="preserve"> MATCH(TRUE, ISNUMBER( SEARCH( LEFT(小韻資料表[[#This Row],[切語]],1), 切語上字資料表[切語上字集]) ), 0)</f>
        <v>18</v>
      </c>
      <c r="J2494" s="153" t="str" cm="1">
        <f t="array" ref="J2494" xml:space="preserve"> INDEX(切語上字資料表[聲母], 小韻資料表[[#This Row],[上字表識別號]])</f>
        <v>溪</v>
      </c>
      <c r="K2494" s="153" t="str" cm="1">
        <f t="array" ref="K2494" xml:space="preserve"> INDEX(切語上字資料表[聲母拼音碼], 小韻資料表[[#This Row],[上字表識別號]])</f>
        <v>kh</v>
      </c>
      <c r="L2494" s="294" t="str" cm="1">
        <f t="array" ref="L2494" xml:space="preserve"> INDEX(切語上字資料表[發音部位], 小韻資料表[[#This Row],[上字表識別號]])</f>
        <v>牙音</v>
      </c>
      <c r="M2494" s="153" t="str" cm="1">
        <f t="array" ref="M2494" xml:space="preserve"> INDEX(切語上字資料表[清濁], 小韻資料表[[#This Row],[上字表識別號]])</f>
        <v>次清</v>
      </c>
      <c r="N2494" s="165" t="str" cm="1">
        <f t="array" ref="N2494" xml:space="preserve"> INDEX(切語上字資料表[發送收], 小韻資料表[[#This Row],[上字表識別號]])</f>
        <v>送氣</v>
      </c>
      <c r="O2494" s="115" cm="1">
        <f t="array" ref="O2494" xml:space="preserve"> MATCH(TRUE, ISNUMBER( SEARCH( RIGHT(小韻資料表[[#This Row],[切語]],1), 切語下字資料表[切語下字集]) ), 0)</f>
        <v>107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設定表!$C$19:$C$23, INT( LEFT(小韻資料表[[#This Row],[目次編碼]],1) )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9</v>
      </c>
      <c r="U2494" s="115" t="s">
        <v>249</v>
      </c>
      <c r="V2494" s="168" t="s">
        <v>8526</v>
      </c>
      <c r="W2494" s="115" t="s">
        <v>249</v>
      </c>
      <c r="Z2494" s="103"/>
      <c r="AA2494" s="102"/>
      <c r="AB2494" s="103"/>
      <c r="AC2494" s="103"/>
      <c r="AG2494" s="103"/>
      <c r="AH2494" s="103"/>
    </row>
    <row r="2495" spans="1:34" ht="31.5">
      <c r="A2495" s="115">
        <v>2491</v>
      </c>
      <c r="B2495" s="149" t="s">
        <v>8527</v>
      </c>
      <c r="C2495" s="150" t="str">
        <f xml:space="preserve"> _xlfn.CONCAT(小韻資料表[[#This Row],[聲母拼音碼]],小韻資料表[[#This Row],[韻母拼音碼]],小韻資料表[[#This Row],[調號]])</f>
        <v>buai7</v>
      </c>
      <c r="D2495" s="149" t="s">
        <v>8528</v>
      </c>
      <c r="E2495" s="151" t="s">
        <v>411</v>
      </c>
      <c r="F2495" s="115">
        <v>3</v>
      </c>
      <c r="G2495" s="152" t="s">
        <v>8529</v>
      </c>
      <c r="H2495" s="115">
        <f xml:space="preserve"> LEN(小韻資料表[[#This Row],[小韻字集]])</f>
        <v>4</v>
      </c>
      <c r="I2495" s="115" cm="1">
        <f t="array" ref="I2495" xml:space="preserve"> MATCH(TRUE, ISNUMBER( SEARCH( LEFT(小韻資料表[[#This Row],[切語]],1), 切語上字資料表[切語上字集]) ), 0)</f>
        <v>4</v>
      </c>
      <c r="J2495" s="153" t="str" cm="1">
        <f t="array" ref="J2495" xml:space="preserve"> INDEX(切語上字資料表[聲母], 小韻資料表[[#This Row],[上字表識別號]])</f>
        <v>明</v>
      </c>
      <c r="K2495" s="153" t="str" cm="1">
        <f t="array" ref="K2495" xml:space="preserve"> INDEX(切語上字資料表[聲母拼音碼], 小韻資料表[[#This Row],[上字表識別號]])</f>
        <v>b</v>
      </c>
      <c r="L2495" s="294" t="str" cm="1">
        <f t="array" ref="L2495" xml:space="preserve"> INDEX(切語上字資料表[發音部位], 小韻資料表[[#This Row],[上字表識別號]])</f>
        <v>重脣音</v>
      </c>
      <c r="M2495" s="153" t="str" cm="1">
        <f t="array" ref="M2495" xml:space="preserve"> INDEX(切語上字資料表[清濁], 小韻資料表[[#This Row],[上字表識別號]])</f>
        <v>次濁</v>
      </c>
      <c r="N2495" s="165" t="str" cm="1">
        <f t="array" ref="N2495" xml:space="preserve"> INDEX(切語上字資料表[發送收], 小韻資料表[[#This Row],[上字表識別號]])</f>
        <v>收聲</v>
      </c>
      <c r="O2495" s="115" cm="1">
        <f t="array" ref="O2495" xml:space="preserve"> MATCH(TRUE, ISNUMBER( SEARCH( RIGHT(小韻資料表[[#This Row],[切語]],1), 切語下字資料表[切語下字集]) ), 0)</f>
        <v>107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設定表!$C$19:$C$23, INT( LEFT(小韻資料表[[#This Row],[目次編碼]],1) )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9</v>
      </c>
      <c r="U2495" s="115" t="s">
        <v>249</v>
      </c>
      <c r="V2495" s="168" t="s">
        <v>249</v>
      </c>
      <c r="W2495" s="114" t="s">
        <v>249</v>
      </c>
      <c r="Z2495" s="103"/>
      <c r="AA2495" s="102"/>
      <c r="AB2495" s="103"/>
      <c r="AC2495" s="103"/>
      <c r="AG2495" s="103"/>
      <c r="AH2495" s="103"/>
    </row>
    <row r="2496" spans="1:34" ht="31.5">
      <c r="A2496" s="115">
        <v>2492</v>
      </c>
      <c r="B2496" s="149" t="s">
        <v>8530</v>
      </c>
      <c r="C2496" s="150" t="str">
        <f xml:space="preserve"> _xlfn.CONCAT(小韻資料表[[#This Row],[聲母拼音碼]],小韻資料表[[#This Row],[韻母拼音碼]],小韻資料表[[#This Row],[調號]])</f>
        <v>huai7</v>
      </c>
      <c r="D2496" s="149" t="s">
        <v>8531</v>
      </c>
      <c r="E2496" s="151" t="s">
        <v>411</v>
      </c>
      <c r="F2496" s="115">
        <v>4</v>
      </c>
      <c r="G2496" s="152" t="s">
        <v>8531</v>
      </c>
      <c r="H2496" s="115">
        <f xml:space="preserve"> LEN(小韻資料表[[#This Row],[小韻字集]])</f>
        <v>1</v>
      </c>
      <c r="I2496" s="115" cm="1">
        <f t="array" ref="I2496" xml:space="preserve"> MATCH(TRUE, ISNUMBER( SEARCH( LEFT(小韻資料表[[#This Row],[切語]],1), 切語上字資料表[切語上字集]) ), 0)</f>
        <v>38</v>
      </c>
      <c r="J2496" s="153" t="str" cm="1">
        <f t="array" ref="J2496" xml:space="preserve"> INDEX(切語上字資料表[聲母], 小韻資料表[[#This Row],[上字表識別號]])</f>
        <v>匣</v>
      </c>
      <c r="K2496" s="153" t="str" cm="1">
        <f t="array" ref="K2496" xml:space="preserve"> INDEX(切語上字資料表[聲母拼音碼], 小韻資料表[[#This Row],[上字表識別號]])</f>
        <v>h</v>
      </c>
      <c r="L2496" s="294" t="str" cm="1">
        <f t="array" ref="L2496" xml:space="preserve"> INDEX(切語上字資料表[發音部位], 小韻資料表[[#This Row],[上字表識別號]])</f>
        <v>喉音</v>
      </c>
      <c r="M2496" s="153" t="str" cm="1">
        <f t="array" ref="M2496" xml:space="preserve"> INDEX(切語上字資料表[清濁], 小韻資料表[[#This Row],[上字表識別號]])</f>
        <v>全濁</v>
      </c>
      <c r="N2496" s="165" t="str" cm="1">
        <f t="array" ref="N2496" xml:space="preserve"> INDEX(切語上字資料表[發送收], 小韻資料表[[#This Row],[上字表識別號]])</f>
        <v>送氣</v>
      </c>
      <c r="O2496" s="115" cm="1">
        <f t="array" ref="O2496" xml:space="preserve"> MATCH(TRUE, ISNUMBER( SEARCH( RIGHT(小韻資料表[[#This Row],[切語]],1), 切語下字資料表[切語下字集]) ), 0)</f>
        <v>107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設定表!$C$19:$C$23, INT( LEFT(小韻資料表[[#This Row],[目次編碼]],1) )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9</v>
      </c>
      <c r="U2496" s="115" t="s">
        <v>249</v>
      </c>
      <c r="V2496" s="168" t="s">
        <v>249</v>
      </c>
      <c r="W2496" s="115" t="s">
        <v>249</v>
      </c>
      <c r="Z2496" s="103"/>
      <c r="AA2496" s="102"/>
      <c r="AB2496" s="103"/>
      <c r="AC2496" s="103"/>
      <c r="AG2496" s="103"/>
      <c r="AH2496" s="103"/>
    </row>
    <row r="2497" spans="1:34" ht="31.5">
      <c r="A2497" s="115">
        <v>2493</v>
      </c>
      <c r="B2497" s="149" t="s">
        <v>8532</v>
      </c>
      <c r="C2497" s="150" t="str">
        <f xml:space="preserve"> _xlfn.CONCAT(小韻資料表[[#This Row],[聲母拼音碼]],小韻資料表[[#This Row],[韻母拼音碼]],小韻資料表[[#This Row],[調號]])</f>
        <v>puai7</v>
      </c>
      <c r="D2497" s="149" t="s">
        <v>8533</v>
      </c>
      <c r="E2497" s="151" t="s">
        <v>411</v>
      </c>
      <c r="F2497" s="115">
        <v>5</v>
      </c>
      <c r="G2497" s="152" t="s">
        <v>8534</v>
      </c>
      <c r="H2497" s="115">
        <f xml:space="preserve"> LEN(小韻資料表[[#This Row],[小韻字集]])</f>
        <v>4</v>
      </c>
      <c r="I2497" s="115" cm="1">
        <f t="array" ref="I2497" xml:space="preserve"> MATCH(TRUE, ISNUMBER( SEARCH( LEFT(小韻資料表[[#This Row],[切語]],1), 切語上字資料表[切語上字集]) ), 0)</f>
        <v>3</v>
      </c>
      <c r="J2497" s="153" t="str" cm="1">
        <f t="array" ref="J2497" xml:space="preserve"> INDEX(切語上字資料表[聲母], 小韻資料表[[#This Row],[上字表識別號]])</f>
        <v>並</v>
      </c>
      <c r="K2497" s="153" t="str" cm="1">
        <f t="array" ref="K2497" xml:space="preserve"> INDEX(切語上字資料表[聲母拼音碼], 小韻資料表[[#This Row],[上字表識別號]])</f>
        <v>p</v>
      </c>
      <c r="L2497" s="294" t="str" cm="1">
        <f t="array" ref="L2497" xml:space="preserve"> INDEX(切語上字資料表[發音部位], 小韻資料表[[#This Row],[上字表識別號]])</f>
        <v>重脣音</v>
      </c>
      <c r="M2497" s="153" t="str" cm="1">
        <f t="array" ref="M2497" xml:space="preserve"> INDEX(切語上字資料表[清濁], 小韻資料表[[#This Row],[上字表識別號]])</f>
        <v>全濁</v>
      </c>
      <c r="N2497" s="165" cm="1">
        <f t="array" ref="N2497" xml:space="preserve"> INDEX(切語上字資料表[發送收], 小韻資料表[[#This Row],[上字表識別號]])</f>
        <v>0</v>
      </c>
      <c r="O2497" s="115" cm="1">
        <f t="array" ref="O2497" xml:space="preserve"> MATCH(TRUE, ISNUMBER( SEARCH( RIGHT(小韻資料表[[#This Row],[切語]],1), 切語下字資料表[切語下字集]) ), 0)</f>
        <v>107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設定表!$C$19:$C$23, INT( LEFT(小韻資料表[[#This Row],[目次編碼]],1) )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9</v>
      </c>
      <c r="U2497" s="115" t="s">
        <v>249</v>
      </c>
      <c r="V2497" s="168" t="s">
        <v>249</v>
      </c>
      <c r="W2497" s="114" t="s">
        <v>249</v>
      </c>
      <c r="Z2497" s="103"/>
      <c r="AA2497" s="102"/>
      <c r="AB2497" s="103"/>
      <c r="AC2497" s="103"/>
      <c r="AG2497" s="103"/>
      <c r="AH2497" s="103"/>
    </row>
    <row r="2498" spans="1:34" ht="31.5">
      <c r="A2498" s="115">
        <v>2494</v>
      </c>
      <c r="B2498" s="149" t="s">
        <v>8535</v>
      </c>
      <c r="C2498" s="150" t="str">
        <f xml:space="preserve"> _xlfn.CONCAT(小韻資料表[[#This Row],[聲母拼音碼]],小韻資料表[[#This Row],[韻母拼音碼]],小韻資料表[[#This Row],[調號]])</f>
        <v>Øuai3</v>
      </c>
      <c r="D2498" s="149" t="s">
        <v>8536</v>
      </c>
      <c r="E2498" s="151" t="s">
        <v>411</v>
      </c>
      <c r="F2498" s="115">
        <v>6</v>
      </c>
      <c r="G2498" s="152" t="s">
        <v>8537</v>
      </c>
      <c r="H2498" s="115">
        <f xml:space="preserve"> LEN(小韻資料表[[#This Row],[小韻字集]])</f>
        <v>3</v>
      </c>
      <c r="I2498" s="115" cm="1">
        <f t="array" ref="I2498" xml:space="preserve"> MATCH(TRUE, ISNUMBER( SEARCH( LEFT(小韻資料表[[#This Row],[切語]],1), 切語上字資料表[切語上字集]) ), 0)</f>
        <v>36</v>
      </c>
      <c r="J2498" s="153" t="str" cm="1">
        <f t="array" ref="J2498" xml:space="preserve"> INDEX(切語上字資料表[聲母], 小韻資料表[[#This Row],[上字表識別號]])</f>
        <v>影</v>
      </c>
      <c r="K2498" s="153" t="str" cm="1">
        <f t="array" ref="K2498" xml:space="preserve"> INDEX(切語上字資料表[聲母拼音碼], 小韻資料表[[#This Row],[上字表識別號]])</f>
        <v>Ø</v>
      </c>
      <c r="L2498" s="294" t="str" cm="1">
        <f t="array" ref="L2498" xml:space="preserve"> INDEX(切語上字資料表[發音部位], 小韻資料表[[#This Row],[上字表識別號]])</f>
        <v>喉音</v>
      </c>
      <c r="M2498" s="153" t="str" cm="1">
        <f t="array" ref="M2498" xml:space="preserve"> INDEX(切語上字資料表[清濁], 小韻資料表[[#This Row],[上字表識別號]])</f>
        <v>全清</v>
      </c>
      <c r="N2498" s="165" t="str" cm="1">
        <f t="array" ref="N2498" xml:space="preserve"> INDEX(切語上字資料表[發送收], 小韻資料表[[#This Row],[上字表識別號]])</f>
        <v>發聲</v>
      </c>
      <c r="O2498" s="115" cm="1">
        <f t="array" ref="O2498" xml:space="preserve"> MATCH(TRUE, ISNUMBER( SEARCH( RIGHT(小韻資料表[[#This Row],[切語]],1), 切語下字資料表[切語下字集]) ), 0)</f>
        <v>107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設定表!$C$19:$C$23, INT( LEFT(小韻資料表[[#This Row],[目次編碼]],1) )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9</v>
      </c>
      <c r="U2498" s="115" t="s">
        <v>249</v>
      </c>
      <c r="V2498" s="168" t="s">
        <v>249</v>
      </c>
      <c r="W2498" s="115" t="s">
        <v>249</v>
      </c>
      <c r="Z2498" s="103"/>
      <c r="AA2498" s="102"/>
      <c r="AB2498" s="103"/>
      <c r="AC2498" s="103"/>
      <c r="AG2498" s="103"/>
      <c r="AH2498" s="103"/>
    </row>
    <row r="2499" spans="1:34" ht="31.5">
      <c r="A2499" s="115">
        <v>2495</v>
      </c>
      <c r="B2499" s="149" t="s">
        <v>8538</v>
      </c>
      <c r="C2499" s="150" t="str">
        <f xml:space="preserve"> _xlfn.CONCAT(小韻資料表[[#This Row],[聲母拼音碼]],小韻資料表[[#This Row],[韻母拼音碼]],小韻資料表[[#This Row],[調號]])</f>
        <v>chuai3</v>
      </c>
      <c r="D2499" s="149" t="s">
        <v>8539</v>
      </c>
      <c r="E2499" s="151" t="s">
        <v>411</v>
      </c>
      <c r="F2499" s="115">
        <v>7</v>
      </c>
      <c r="G2499" s="152" t="s">
        <v>8540</v>
      </c>
      <c r="H2499" s="115">
        <f xml:space="preserve"> LEN(小韻資料表[[#This Row],[小韻字集]])</f>
        <v>6</v>
      </c>
      <c r="I2499" s="115" cm="1">
        <f t="array" ref="I2499" xml:space="preserve"> MATCH(TRUE, ISNUMBER( SEARCH( LEFT(小韻資料表[[#This Row],[切語]],1), 切語上字資料表[切語上字集]) ), 0)</f>
        <v>28</v>
      </c>
      <c r="J2499" s="153" t="str" cm="1">
        <f t="array" ref="J2499" xml:space="preserve"> INDEX(切語上字資料表[聲母], 小韻資料表[[#This Row],[上字表識別號]])</f>
        <v>初</v>
      </c>
      <c r="K2499" s="153" t="str" cm="1">
        <f t="array" ref="K2499" xml:space="preserve"> INDEX(切語上字資料表[聲母拼音碼], 小韻資料表[[#This Row],[上字表識別號]])</f>
        <v>ch</v>
      </c>
      <c r="L2499" s="294" t="str" cm="1">
        <f t="array" ref="L2499" xml:space="preserve"> INDEX(切語上字資料表[發音部位], 小韻資料表[[#This Row],[上字表識別號]])</f>
        <v>正齒近齒頭</v>
      </c>
      <c r="M2499" s="153" t="str" cm="1">
        <f t="array" ref="M2499" xml:space="preserve"> INDEX(切語上字資料表[清濁], 小韻資料表[[#This Row],[上字表識別號]])</f>
        <v>次清</v>
      </c>
      <c r="N2499" s="165" t="str" cm="1">
        <f t="array" ref="N2499" xml:space="preserve"> INDEX(切語上字資料表[發送收], 小韻資料表[[#This Row],[上字表識別號]])</f>
        <v>送氣</v>
      </c>
      <c r="O2499" s="115" cm="1">
        <f t="array" ref="O2499" xml:space="preserve"> MATCH(TRUE, ISNUMBER( SEARCH( RIGHT(小韻資料表[[#This Row],[切語]],1), 切語下字資料表[切語下字集]) ), 0)</f>
        <v>107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設定表!$C$19:$C$23, INT( LEFT(小韻資料表[[#This Row],[目次編碼]],1) )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9</v>
      </c>
      <c r="U2499" s="115" t="s">
        <v>249</v>
      </c>
      <c r="V2499" s="168" t="s">
        <v>249</v>
      </c>
      <c r="W2499" s="114" t="s">
        <v>249</v>
      </c>
      <c r="Z2499" s="103"/>
      <c r="AA2499" s="102"/>
      <c r="AB2499" s="103"/>
      <c r="AC2499" s="103"/>
      <c r="AG2499" s="103"/>
      <c r="AH2499" s="103"/>
    </row>
    <row r="2500" spans="1:34" ht="31.5">
      <c r="A2500" s="115">
        <v>2496</v>
      </c>
      <c r="B2500" s="149" t="s">
        <v>12722</v>
      </c>
      <c r="C2500" s="150" t="str">
        <f xml:space="preserve"> _xlfn.CONCAT(小韻資料表[[#This Row],[聲母拼音碼]],小韻資料表[[#This Row],[韻母拼音碼]],小韻資料表[[#This Row],[調號]])</f>
        <v>kai3</v>
      </c>
      <c r="D2500" s="149" t="s">
        <v>8541</v>
      </c>
      <c r="E2500" s="151" t="s">
        <v>411</v>
      </c>
      <c r="F2500" s="115">
        <v>8</v>
      </c>
      <c r="G2500" s="152" t="s">
        <v>8542</v>
      </c>
      <c r="H2500" s="115">
        <f xml:space="preserve"> LEN(小韻資料表[[#This Row],[小韻字集]])</f>
        <v>3</v>
      </c>
      <c r="I2500" s="115" cm="1">
        <f t="array" ref="I2500" xml:space="preserve"> MATCH(TRUE, ISNUMBER( SEARCH( LEFT(小韻資料表[[#This Row],[切語]],1), 切語上字資料表[切語上字集]) ), 0)</f>
        <v>17</v>
      </c>
      <c r="J2500" s="153" t="str" cm="1">
        <f t="array" ref="J2500" xml:space="preserve"> INDEX(切語上字資料表[聲母], 小韻資料表[[#This Row],[上字表識別號]])</f>
        <v>見</v>
      </c>
      <c r="K2500" s="153" t="str" cm="1">
        <f t="array" ref="K2500" xml:space="preserve"> INDEX(切語上字資料表[聲母拼音碼], 小韻資料表[[#This Row],[上字表識別號]])</f>
        <v>k</v>
      </c>
      <c r="L2500" s="294" t="str" cm="1">
 